ttps://store.steampowered.com/app/569684</v>
      </c>
    </row>
    <row r="133241" customFormat="false" ht="15" hidden="false" customHeight="false" outlineLevel="0" collapsed="false">
      <c r="A133241" s="1" t="s">
        <v>265256</v>
      </c>
      <c r="B133241" s="1" t="s">
        <v>265257</v>
      </c>
      <c r="C133241" s="1" t="str">
        <f aca="false">"https://store.steampowered.com/app/"&amp;A133241</f>
        <v>https://store.steampowered.com/app/569685</v>
      </c>
    </row>
    <row r="133242" customFormat="false" ht="15" hidden="false" customHeight="false" outlineLevel="0" collapsed="false">
      <c r="A133242" s="1" t="s">
        <v>265258</v>
      </c>
      <c r="B133242" s="1" t="s">
        <v>265259</v>
      </c>
      <c r="C133242" s="1" t="str">
        <f aca="false">"https://store.steampowered.com/app/"&amp;A133242</f>
        <v>https://store.steampowered.com/app/569686</v>
      </c>
    </row>
    <row r="133243" customFormat="false" ht="15" hidden="false" customHeight="false" outlineLevel="0" collapsed="false">
      <c r="A133243" s="1" t="s">
        <v>265260</v>
      </c>
      <c r="B133243" s="1" t="s">
        <v>265261</v>
      </c>
      <c r="C133243" s="1" t="str">
        <f aca="false">"https://store.steampowered.com/app/"&amp;A133243</f>
        <v>https://store.steampowered.com/app/569687</v>
      </c>
    </row>
    <row r="133244" customFormat="false" ht="15" hidden="false" customHeight="false" outlineLevel="0" collapsed="false">
      <c r="A133244" s="1" t="s">
        <v>265262</v>
      </c>
      <c r="B133244" s="1" t="s">
        <v>265263</v>
      </c>
      <c r="C133244" s="1" t="str">
        <f aca="false">"https://store.steampowered.com/app/"&amp;A133244</f>
        <v>https://store.steampowered.com/app/569688</v>
      </c>
    </row>
    <row r="133245" customFormat="false" ht="15" hidden="false" customHeight="false" outlineLevel="0" collapsed="false">
      <c r="A133245" s="1" t="s">
        <v>265264</v>
      </c>
      <c r="B133245" s="1" t="s">
        <v>265265</v>
      </c>
      <c r="C133245" s="1" t="str">
        <f aca="false">"https://store.steampowered.com/app/"&amp;A133245</f>
        <v>https://store.steampowered.com/app/569689</v>
      </c>
    </row>
    <row r="133246" customFormat="false" ht="15" hidden="false" customHeight="false" outlineLevel="0" collapsed="false">
      <c r="A133246" s="1" t="s">
        <v>265266</v>
      </c>
      <c r="B133246" s="1" t="s">
        <v>265267</v>
      </c>
      <c r="C133246" s="1" t="str">
        <f aca="false">"https://store.steampowered.com/app/"&amp;A133246</f>
        <v>https://store.steampowered.com/app/569690</v>
      </c>
    </row>
    <row r="133247" customFormat="false" ht="15" hidden="false" customHeight="false" outlineLevel="0" collapsed="false">
      <c r="A133247" s="1" t="s">
        <v>265268</v>
      </c>
      <c r="B133247" s="1" t="s">
        <v>265269</v>
      </c>
      <c r="C133247" s="1" t="str">
        <f aca="false">"https://store.steampowered.com/app/"&amp;A133247</f>
        <v>https://store.steampowered.com/app/569691</v>
      </c>
    </row>
    <row r="133248" customFormat="false" ht="15" hidden="false" customHeight="false" outlineLevel="0" collapsed="false">
      <c r="A133248" s="1" t="s">
        <v>265270</v>
      </c>
      <c r="B133248" s="1" t="s">
        <v>265271</v>
      </c>
      <c r="C133248" s="1" t="str">
        <f aca="false">"https://store.steampowered.com/app/"&amp;A133248</f>
        <v>https://store.steampowered.com/app/569692</v>
      </c>
    </row>
    <row r="133249" customFormat="false" ht="15" hidden="false" customHeight="false" outlineLevel="0" collapsed="false">
      <c r="A133249" s="1" t="s">
        <v>265272</v>
      </c>
      <c r="B133249" s="1" t="s">
        <v>265273</v>
      </c>
      <c r="C133249" s="1" t="str">
        <f aca="false">"https://store.steampowered.com/app/"&amp;A133249</f>
        <v>https://store.steampowered.com/app/5697</v>
      </c>
    </row>
    <row r="133250" customFormat="false" ht="15" hidden="false" customHeight="false" outlineLevel="0" collapsed="false">
      <c r="A133250" s="1" t="s">
        <v>265274</v>
      </c>
      <c r="B133250" s="1" t="s">
        <v>265275</v>
      </c>
      <c r="C133250" s="1" t="str">
        <f aca="false">"https://store.steampowered.com/app/"&amp;A133250</f>
        <v>https://store.steampowered.com/app/569700</v>
      </c>
    </row>
    <row r="133251" customFormat="false" ht="15" hidden="false" customHeight="false" outlineLevel="0" collapsed="false">
      <c r="A133251" s="1" t="s">
        <v>265276</v>
      </c>
      <c r="B133251" s="1" t="s">
        <v>265277</v>
      </c>
      <c r="C133251" s="1" t="str">
        <f aca="false">"https://store.steampowered.com/app/"&amp;A133251</f>
        <v>https://store.steampowered.com/app/569710</v>
      </c>
    </row>
    <row r="133252" customFormat="false" ht="15" hidden="false" customHeight="false" outlineLevel="0" collapsed="false">
      <c r="A133252" s="1" t="s">
        <v>265278</v>
      </c>
      <c r="B133252" s="1" t="s">
        <v>265279</v>
      </c>
      <c r="C133252" s="1" t="str">
        <f aca="false">"https://store.steampowered.com/app/"&amp;A133252</f>
        <v>https://store.steampowered.com/app/569711</v>
      </c>
    </row>
    <row r="133253" customFormat="false" ht="15" hidden="false" customHeight="false" outlineLevel="0" collapsed="false">
      <c r="A133253" s="1" t="s">
        <v>265280</v>
      </c>
      <c r="B133253" s="1" t="s">
        <v>265281</v>
      </c>
      <c r="C133253" s="1" t="str">
        <f aca="false">"https://store.steampowered.com/app/"&amp;A133253</f>
        <v>https://store.steampowered.com/app/569712</v>
      </c>
    </row>
    <row r="133254" customFormat="false" ht="15" hidden="false" customHeight="false" outlineLevel="0" collapsed="false">
      <c r="A133254" s="1" t="s">
        <v>265282</v>
      </c>
      <c r="B133254" s="1" t="s">
        <v>265283</v>
      </c>
      <c r="C133254" s="1" t="str">
        <f aca="false">"https://store.steampowered.com/app/"&amp;A133254</f>
        <v>https://store.steampowered.com/app/569713</v>
      </c>
    </row>
    <row r="133255" customFormat="false" ht="15" hidden="false" customHeight="false" outlineLevel="0" collapsed="false">
      <c r="A133255" s="1" t="s">
        <v>265284</v>
      </c>
      <c r="B133255" s="1" t="s">
        <v>265285</v>
      </c>
      <c r="C133255" s="1" t="str">
        <f aca="false">"https://store.steampowered.com/app/"&amp;A133255</f>
        <v>https://store.steampowered.com/app/569714</v>
      </c>
    </row>
    <row r="133256" customFormat="false" ht="15" hidden="false" customHeight="false" outlineLevel="0" collapsed="false">
      <c r="A133256" s="1" t="s">
        <v>265286</v>
      </c>
      <c r="B133256" s="1" t="s">
        <v>265287</v>
      </c>
      <c r="C133256" s="1" t="str">
        <f aca="false">"https://store.steampowered.com/app/"&amp;A133256</f>
        <v>https://store.steampowered.com/app/569715</v>
      </c>
    </row>
    <row r="133257" customFormat="false" ht="15" hidden="false" customHeight="false" outlineLevel="0" collapsed="false">
      <c r="A133257" s="1" t="s">
        <v>265288</v>
      </c>
      <c r="B133257" s="1" t="s">
        <v>265289</v>
      </c>
      <c r="C133257" s="1" t="str">
        <f aca="false">"https://store.steampowered.com/app/"&amp;A133257</f>
        <v>https://store.steampowered.com/app/569716</v>
      </c>
    </row>
    <row r="133258" customFormat="false" ht="15" hidden="false" customHeight="false" outlineLevel="0" collapsed="false">
      <c r="A133258" s="1" t="s">
        <v>265290</v>
      </c>
      <c r="B133258" s="1" t="s">
        <v>265291</v>
      </c>
      <c r="C133258" s="1" t="str">
        <f aca="false">"https://store.steampowered.com/app/"&amp;A133258</f>
        <v>https://store.steampowered.com/app/569717</v>
      </c>
    </row>
    <row r="133259" customFormat="false" ht="15" hidden="false" customHeight="false" outlineLevel="0" collapsed="false">
      <c r="A133259" s="1" t="s">
        <v>265292</v>
      </c>
      <c r="B133259" s="1" t="s">
        <v>265293</v>
      </c>
      <c r="C133259" s="1" t="str">
        <f aca="false">"https://store.steampowered.com/app/"&amp;A133259</f>
        <v>https://store.steampowered.com/app/569720</v>
      </c>
    </row>
    <row r="133260" customFormat="false" ht="15" hidden="false" customHeight="false" outlineLevel="0" collapsed="false">
      <c r="A133260" s="1" t="s">
        <v>265294</v>
      </c>
      <c r="B133260" s="1" t="s">
        <v>265295</v>
      </c>
      <c r="C133260" s="1" t="str">
        <f aca="false">"https://store.steampowered.com/app/"&amp;A133260</f>
        <v>https://store.steampowered.com/app/569740</v>
      </c>
    </row>
    <row r="133261" customFormat="false" ht="15" hidden="false" customHeight="false" outlineLevel="0" collapsed="false">
      <c r="A133261" s="1" t="s">
        <v>265296</v>
      </c>
      <c r="B133261" s="1" t="s">
        <v>265297</v>
      </c>
      <c r="C133261" s="1" t="str">
        <f aca="false">"https://store.steampowered.com/app/"&amp;A133261</f>
        <v>https://store.steampowered.com/app/569770</v>
      </c>
    </row>
    <row r="133262" customFormat="false" ht="15" hidden="false" customHeight="false" outlineLevel="0" collapsed="false">
      <c r="A133262" s="1" t="s">
        <v>265298</v>
      </c>
      <c r="B133262" s="1" t="s">
        <v>265299</v>
      </c>
      <c r="C133262" s="1" t="str">
        <f aca="false">"https://store.steampowered.com/app/"&amp;A133262</f>
        <v>https://store.steampowered.com/app/5698</v>
      </c>
    </row>
    <row r="133263" customFormat="false" ht="15" hidden="false" customHeight="false" outlineLevel="0" collapsed="false">
      <c r="A133263" s="1" t="s">
        <v>265300</v>
      </c>
      <c r="B133263" s="1" t="s">
        <v>265301</v>
      </c>
      <c r="C133263" s="1" t="str">
        <f aca="false">"https://store.steampowered.com/app/"&amp;A133263</f>
        <v>https://store.steampowered.com/app/569800</v>
      </c>
    </row>
    <row r="133264" customFormat="false" ht="15" hidden="false" customHeight="false" outlineLevel="0" collapsed="false">
      <c r="A133264" s="1" t="s">
        <v>265302</v>
      </c>
      <c r="B133264" s="1" t="s">
        <v>265303</v>
      </c>
      <c r="C133264" s="1" t="str">
        <f aca="false">"https://store.steampowered.com/app/"&amp;A133264</f>
        <v>https://store.steampowered.com/app/569810</v>
      </c>
    </row>
    <row r="133265" customFormat="false" ht="15" hidden="false" customHeight="false" outlineLevel="0" collapsed="false">
      <c r="A133265" s="1" t="s">
        <v>265304</v>
      </c>
      <c r="B133265" s="1" t="s">
        <v>265305</v>
      </c>
      <c r="C133265" s="1" t="str">
        <f aca="false">"https://store.steampowered.com/app/"&amp;A133265</f>
        <v>https://store.steampowered.com/app/569820</v>
      </c>
    </row>
    <row r="133266" customFormat="false" ht="15" hidden="false" customHeight="false" outlineLevel="0" collapsed="false">
      <c r="A133266" s="1" t="s">
        <v>265306</v>
      </c>
      <c r="B133266" s="1" t="s">
        <v>265307</v>
      </c>
      <c r="C133266" s="1" t="str">
        <f aca="false">"https://store.steampowered.com/app/"&amp;A133266</f>
        <v>https://store.steampowered.com/app/569840</v>
      </c>
    </row>
    <row r="133267" customFormat="false" ht="15" hidden="false" customHeight="false" outlineLevel="0" collapsed="false">
      <c r="A133267" s="1" t="s">
        <v>265308</v>
      </c>
      <c r="B133267" s="1" t="s">
        <v>265309</v>
      </c>
      <c r="C133267" s="1" t="str">
        <f aca="false">"https://store.steampowered.com/app/"&amp;A133267</f>
        <v>https://store.steampowered.com/app/569850</v>
      </c>
    </row>
    <row r="133268" customFormat="false" ht="15" hidden="false" customHeight="false" outlineLevel="0" collapsed="false">
      <c r="A133268" s="1" t="s">
        <v>265310</v>
      </c>
      <c r="B133268" s="1" t="s">
        <v>265311</v>
      </c>
      <c r="C133268" s="1" t="str">
        <f aca="false">"https://store.steampowered.com/app/"&amp;A133268</f>
        <v>https://store.steampowered.com/app/569860</v>
      </c>
    </row>
    <row r="133269" customFormat="false" ht="15" hidden="false" customHeight="false" outlineLevel="0" collapsed="false">
      <c r="A133269" s="1" t="s">
        <v>265312</v>
      </c>
      <c r="B133269" s="1" t="s">
        <v>265313</v>
      </c>
      <c r="C133269" s="1" t="str">
        <f aca="false">"https://store.steampowered.com/app/"&amp;A133269</f>
        <v>https://store.steampowered.com/app/569870</v>
      </c>
    </row>
    <row r="133270" customFormat="false" ht="15" hidden="false" customHeight="false" outlineLevel="0" collapsed="false">
      <c r="A133270" s="1" t="s">
        <v>265314</v>
      </c>
      <c r="B133270" s="1" t="s">
        <v>265315</v>
      </c>
      <c r="C133270" s="1" t="str">
        <f aca="false">"https://store.steampowered.com/app/"&amp;A133270</f>
        <v>https://store.steampowered.com/app/569880</v>
      </c>
    </row>
    <row r="133271" customFormat="false" ht="15" hidden="false" customHeight="false" outlineLevel="0" collapsed="false">
      <c r="A133271" s="1" t="s">
        <v>265316</v>
      </c>
      <c r="B133271" s="1" t="s">
        <v>265317</v>
      </c>
      <c r="C133271" s="1" t="str">
        <f aca="false">"https://store.steampowered.com/app/"&amp;A133271</f>
        <v>https://store.steampowered.com/app/569890</v>
      </c>
    </row>
    <row r="133272" customFormat="false" ht="15" hidden="false" customHeight="false" outlineLevel="0" collapsed="false">
      <c r="A133272" s="1" t="s">
        <v>265318</v>
      </c>
      <c r="B133272" s="1" t="s">
        <v>265319</v>
      </c>
      <c r="C133272" s="1" t="str">
        <f aca="false">"https://store.steampowered.com/app/"&amp;A133272</f>
        <v>https://store.steampowered.com/app/5699</v>
      </c>
    </row>
    <row r="133273" customFormat="false" ht="15" hidden="false" customHeight="false" outlineLevel="0" collapsed="false">
      <c r="A133273" s="1" t="s">
        <v>265320</v>
      </c>
      <c r="B133273" s="1" t="s">
        <v>265321</v>
      </c>
      <c r="C133273" s="1" t="str">
        <f aca="false">"https://store.steampowered.com/app/"&amp;A133273</f>
        <v>https://store.steampowered.com/app/569900</v>
      </c>
    </row>
    <row r="133274" customFormat="false" ht="15" hidden="false" customHeight="false" outlineLevel="0" collapsed="false">
      <c r="A133274" s="1" t="s">
        <v>265322</v>
      </c>
      <c r="B133274" s="1" t="s">
        <v>265323</v>
      </c>
      <c r="C133274" s="1" t="str">
        <f aca="false">"https://store.steampowered.com/app/"&amp;A133274</f>
        <v>https://store.steampowered.com/app/569930</v>
      </c>
    </row>
    <row r="133275" customFormat="false" ht="15" hidden="false" customHeight="false" outlineLevel="0" collapsed="false">
      <c r="A133275" s="1" t="s">
        <v>265324</v>
      </c>
      <c r="B133275" s="1" t="s">
        <v>265325</v>
      </c>
      <c r="C133275" s="1" t="str">
        <f aca="false">"https://store.steampowered.com/app/"&amp;A133275</f>
        <v>https://store.steampowered.com/app/569940</v>
      </c>
    </row>
    <row r="133276" customFormat="false" ht="15" hidden="false" customHeight="false" outlineLevel="0" collapsed="false">
      <c r="A133276" s="1" t="s">
        <v>265326</v>
      </c>
      <c r="B133276" s="1" t="s">
        <v>265327</v>
      </c>
      <c r="C133276" s="1" t="str">
        <f aca="false">"https://store.steampowered.com/app/"&amp;A133276</f>
        <v>https://store.steampowered.com/app/569950</v>
      </c>
    </row>
    <row r="133277" customFormat="false" ht="15" hidden="false" customHeight="false" outlineLevel="0" collapsed="false">
      <c r="A133277" s="1" t="s">
        <v>265328</v>
      </c>
      <c r="B133277" s="1" t="s">
        <v>265329</v>
      </c>
      <c r="C133277" s="1" t="str">
        <f aca="false">"https://store.steampowered.com/app/"&amp;A133277</f>
        <v>https://store.steampowered.com/app/569970</v>
      </c>
    </row>
    <row r="133278" customFormat="false" ht="15" hidden="false" customHeight="false" outlineLevel="0" collapsed="false">
      <c r="A133278" s="1" t="s">
        <v>265330</v>
      </c>
      <c r="B133278" s="1" t="s">
        <v>265331</v>
      </c>
      <c r="C133278" s="1" t="str">
        <f aca="false">"https://store.steampowered.com/app/"&amp;A133278</f>
        <v>https://store.steampowered.com/app/569980</v>
      </c>
    </row>
    <row r="133279" customFormat="false" ht="15" hidden="false" customHeight="false" outlineLevel="0" collapsed="false">
      <c r="A133279" s="1" t="s">
        <v>265332</v>
      </c>
      <c r="B133279" s="1" t="s">
        <v>265333</v>
      </c>
      <c r="C133279" s="1" t="str">
        <f aca="false">"https://store.steampowered.com/app/"&amp;A133279</f>
        <v>https://store.steampowered.com/app/570</v>
      </c>
    </row>
    <row r="133280" customFormat="false" ht="15" hidden="false" customHeight="false" outlineLevel="0" collapsed="false">
      <c r="A133280" s="1" t="s">
        <v>265334</v>
      </c>
      <c r="B133280" s="1" t="s">
        <v>265335</v>
      </c>
      <c r="C133280" s="1" t="str">
        <f aca="false">"https://store.steampowered.com/app/"&amp;A133280</f>
        <v>https://store.steampowered.com/app/5700</v>
      </c>
    </row>
    <row r="133281" customFormat="false" ht="15" hidden="false" customHeight="false" outlineLevel="0" collapsed="false">
      <c r="A133281" s="1" t="s">
        <v>265336</v>
      </c>
      <c r="B133281" s="1" t="s">
        <v>265337</v>
      </c>
      <c r="C133281" s="1" t="str">
        <f aca="false">"https://store.steampowered.com/app/"&amp;A133281</f>
        <v>https://store.steampowered.com/app/57000</v>
      </c>
    </row>
    <row r="133282" customFormat="false" ht="15" hidden="false" customHeight="false" outlineLevel="0" collapsed="false">
      <c r="A133282" s="1" t="s">
        <v>265338</v>
      </c>
      <c r="B133282" s="1" t="s">
        <v>265339</v>
      </c>
      <c r="C133282" s="1" t="str">
        <f aca="false">"https://store.steampowered.com/app/"&amp;A133282</f>
        <v>https://store.steampowered.com/app/570000</v>
      </c>
    </row>
    <row r="133283" customFormat="false" ht="15" hidden="false" customHeight="false" outlineLevel="0" collapsed="false">
      <c r="A133283" s="1" t="s">
        <v>265340</v>
      </c>
      <c r="B133283" s="1" t="s">
        <v>265341</v>
      </c>
      <c r="C133283" s="1" t="str">
        <f aca="false">"https://store.steampowered.com/app/"&amp;A133283</f>
        <v>https://store.steampowered.com/app/570010</v>
      </c>
    </row>
    <row r="133284" customFormat="false" ht="15" hidden="false" customHeight="false" outlineLevel="0" collapsed="false">
      <c r="A133284" s="1" t="s">
        <v>265342</v>
      </c>
      <c r="B133284" s="1" t="s">
        <v>265343</v>
      </c>
      <c r="C133284" s="1" t="str">
        <f aca="false">"https://store.steampowered.com/app/"&amp;A133284</f>
        <v>https://store.steampowered.com/app/570020</v>
      </c>
    </row>
    <row r="133285" customFormat="false" ht="15" hidden="false" customHeight="false" outlineLevel="0" collapsed="false">
      <c r="A133285" s="1" t="s">
        <v>265344</v>
      </c>
      <c r="B133285" s="1" t="s">
        <v>265345</v>
      </c>
      <c r="C133285" s="1" t="str">
        <f aca="false">"https://store.steampowered.com/app/"&amp;A133285</f>
        <v>https://store.steampowered.com/app/570030</v>
      </c>
    </row>
    <row r="133286" customFormat="false" ht="15" hidden="false" customHeight="false" outlineLevel="0" collapsed="false">
      <c r="A133286" s="1" t="s">
        <v>265346</v>
      </c>
      <c r="B133286" s="1" t="s">
        <v>265347</v>
      </c>
      <c r="C133286" s="1" t="str">
        <f aca="false">"https://store.steampowered.com/app/"&amp;A133286</f>
        <v>https://store.steampowered.com/app/570050</v>
      </c>
    </row>
    <row r="133287" customFormat="false" ht="15" hidden="false" customHeight="false" outlineLevel="0" collapsed="false">
      <c r="A133287" s="1" t="s">
        <v>265348</v>
      </c>
      <c r="B133287" s="1" t="s">
        <v>265349</v>
      </c>
      <c r="C133287" s="1" t="str">
        <f aca="false">"https://store.steampowered.com/app/"&amp;A133287</f>
        <v>https://store.steampowered.com/app/570060</v>
      </c>
    </row>
    <row r="133288" customFormat="false" ht="15" hidden="false" customHeight="false" outlineLevel="0" collapsed="false">
      <c r="A133288" s="1" t="s">
        <v>265350</v>
      </c>
      <c r="B133288" s="1" t="s">
        <v>265351</v>
      </c>
      <c r="C133288" s="1" t="str">
        <f aca="false">"https://store.steampowered.com/app/"&amp;A133288</f>
        <v>https://store.steampowered.com/app/570080</v>
      </c>
    </row>
    <row r="133289" customFormat="false" ht="15" hidden="false" customHeight="false" outlineLevel="0" collapsed="false">
      <c r="A133289" s="1" t="s">
        <v>265352</v>
      </c>
      <c r="B133289" s="1" t="s">
        <v>265353</v>
      </c>
      <c r="C133289" s="1" t="str">
        <f aca="false">"https://store.steampowered.com/app/"&amp;A133289</f>
        <v>https://store.steampowered.com/app/570090</v>
      </c>
    </row>
    <row r="133290" customFormat="false" ht="15" hidden="false" customHeight="false" outlineLevel="0" collapsed="false">
      <c r="A133290" s="1" t="s">
        <v>265354</v>
      </c>
      <c r="B133290" s="1" t="s">
        <v>265355</v>
      </c>
      <c r="C133290" s="1" t="str">
        <f aca="false">"https://store.steampowered.com/app/"&amp;A133290</f>
        <v>https://store.steampowered.com/app/5701</v>
      </c>
    </row>
    <row r="133291" customFormat="false" ht="15" hidden="false" customHeight="false" outlineLevel="0" collapsed="false">
      <c r="A133291" s="1" t="s">
        <v>265356</v>
      </c>
      <c r="B133291" s="1" t="s">
        <v>265357</v>
      </c>
      <c r="C133291" s="1" t="str">
        <f aca="false">"https://store.steampowered.com/app/"&amp;A133291</f>
        <v>https://store.steampowered.com/app/57010</v>
      </c>
    </row>
    <row r="133292" customFormat="false" ht="15" hidden="false" customHeight="false" outlineLevel="0" collapsed="false">
      <c r="A133292" s="1" t="s">
        <v>265358</v>
      </c>
      <c r="B133292" s="1" t="s">
        <v>265359</v>
      </c>
      <c r="C133292" s="1" t="str">
        <f aca="false">"https://store.steampowered.com/app/"&amp;A133292</f>
        <v>https://store.steampowered.com/app/570110</v>
      </c>
    </row>
    <row r="133293" customFormat="false" ht="15" hidden="false" customHeight="false" outlineLevel="0" collapsed="false">
      <c r="A133293" s="1" t="s">
        <v>265360</v>
      </c>
      <c r="B133293" s="1" t="s">
        <v>265361</v>
      </c>
      <c r="C133293" s="1" t="str">
        <f aca="false">"https://store.steampowered.com/app/"&amp;A133293</f>
        <v>https://store.steampowered.com/app/570120</v>
      </c>
    </row>
    <row r="133294" customFormat="false" ht="15" hidden="false" customHeight="false" outlineLevel="0" collapsed="false">
      <c r="A133294" s="1" t="s">
        <v>265362</v>
      </c>
      <c r="B133294" s="1" t="s">
        <v>265363</v>
      </c>
      <c r="C133294" s="1" t="str">
        <f aca="false">"https://store.steampowered.com/app/"&amp;A133294</f>
        <v>https://store.steampowered.com/app/5702</v>
      </c>
    </row>
    <row r="133295" customFormat="false" ht="15" hidden="false" customHeight="false" outlineLevel="0" collapsed="false">
      <c r="A133295" s="1" t="s">
        <v>265364</v>
      </c>
      <c r="B133295" s="1" t="s">
        <v>265365</v>
      </c>
      <c r="C133295" s="1" t="str">
        <f aca="false">"https://store.steampowered.com/app/"&amp;A133295</f>
        <v>https://store.steampowered.com/app/570220</v>
      </c>
    </row>
    <row r="133296" customFormat="false" ht="15" hidden="false" customHeight="false" outlineLevel="0" collapsed="false">
      <c r="A133296" s="1" t="s">
        <v>265366</v>
      </c>
      <c r="B133296" s="1" t="s">
        <v>265367</v>
      </c>
      <c r="C133296" s="1" t="str">
        <f aca="false">"https://store.steampowered.com/app/"&amp;A133296</f>
        <v>https://store.steampowered.com/app/570230</v>
      </c>
    </row>
    <row r="133297" customFormat="false" ht="15" hidden="false" customHeight="false" outlineLevel="0" collapsed="false">
      <c r="A133297" s="1" t="s">
        <v>265368</v>
      </c>
      <c r="B133297" s="1" t="s">
        <v>265369</v>
      </c>
      <c r="C133297" s="1" t="str">
        <f aca="false">"https://store.steampowered.com/app/"&amp;A133297</f>
        <v>https://store.steampowered.com/app/570240</v>
      </c>
    </row>
    <row r="133298" customFormat="false" ht="15" hidden="false" customHeight="false" outlineLevel="0" collapsed="false">
      <c r="A133298" s="1" t="s">
        <v>265370</v>
      </c>
      <c r="B133298" s="1" t="s">
        <v>265371</v>
      </c>
      <c r="C133298" s="1" t="str">
        <f aca="false">"https://store.steampowered.com/app/"&amp;A133298</f>
        <v>https://store.steampowered.com/app/570250</v>
      </c>
    </row>
    <row r="133299" customFormat="false" ht="15" hidden="false" customHeight="false" outlineLevel="0" collapsed="false">
      <c r="A133299" s="1" t="s">
        <v>265372</v>
      </c>
      <c r="B133299" s="1" t="s">
        <v>265373</v>
      </c>
      <c r="C133299" s="1" t="str">
        <f aca="false">"https://store.steampowered.com/app/"&amp;A133299</f>
        <v>https://store.steampowered.com/app/570260</v>
      </c>
    </row>
    <row r="133300" customFormat="false" ht="15" hidden="false" customHeight="false" outlineLevel="0" collapsed="false">
      <c r="A133300" s="1" t="s">
        <v>265374</v>
      </c>
      <c r="B133300" s="1" t="s">
        <v>265375</v>
      </c>
      <c r="C133300" s="1" t="str">
        <f aca="false">"https://store.steampowered.com/app/"&amp;A133300</f>
        <v>https://store.steampowered.com/app/570270</v>
      </c>
    </row>
    <row r="133301" customFormat="false" ht="15" hidden="false" customHeight="false" outlineLevel="0" collapsed="false">
      <c r="A133301" s="1" t="s">
        <v>265376</v>
      </c>
      <c r="B133301" s="1" t="s">
        <v>265377</v>
      </c>
      <c r="C133301" s="1" t="str">
        <f aca="false">"https://store.steampowered.com/app/"&amp;A133301</f>
        <v>https://store.steampowered.com/app/570280</v>
      </c>
    </row>
    <row r="133302" customFormat="false" ht="15" hidden="false" customHeight="false" outlineLevel="0" collapsed="false">
      <c r="A133302" s="1" t="s">
        <v>265378</v>
      </c>
      <c r="B133302" s="1" t="s">
        <v>265379</v>
      </c>
      <c r="C133302" s="1" t="str">
        <f aca="false">"https://store.steampowered.com/app/"&amp;A133302</f>
        <v>https://store.steampowered.com/app/570290</v>
      </c>
    </row>
    <row r="133303" customFormat="false" ht="15" hidden="false" customHeight="false" outlineLevel="0" collapsed="false">
      <c r="A133303" s="1" t="s">
        <v>265380</v>
      </c>
      <c r="B133303" s="1" t="s">
        <v>265381</v>
      </c>
      <c r="C133303" s="1" t="str">
        <f aca="false">"https://store.steampowered.com/app/"&amp;A133303</f>
        <v>https://store.steampowered.com/app/5703</v>
      </c>
    </row>
    <row r="133304" customFormat="false" ht="15" hidden="false" customHeight="false" outlineLevel="0" collapsed="false">
      <c r="A133304" s="1" t="s">
        <v>265382</v>
      </c>
      <c r="B133304" s="1" t="s">
        <v>265383</v>
      </c>
      <c r="C133304" s="1" t="str">
        <f aca="false">"https://store.steampowered.com/app/"&amp;A133304</f>
        <v>https://store.steampowered.com/app/570310</v>
      </c>
    </row>
    <row r="133305" customFormat="false" ht="15" hidden="false" customHeight="false" outlineLevel="0" collapsed="false">
      <c r="A133305" s="1" t="s">
        <v>265384</v>
      </c>
      <c r="B133305" s="1" t="s">
        <v>265385</v>
      </c>
      <c r="C133305" s="1" t="str">
        <f aca="false">"https://store.steampowered.com/app/"&amp;A133305</f>
        <v>https://store.steampowered.com/app/570320</v>
      </c>
    </row>
    <row r="133306" customFormat="false" ht="15" hidden="false" customHeight="false" outlineLevel="0" collapsed="false">
      <c r="A133306" s="1" t="s">
        <v>265386</v>
      </c>
      <c r="B133306" s="1" t="s">
        <v>265387</v>
      </c>
      <c r="C133306" s="1" t="str">
        <f aca="false">"https://store.steampowered.com/app/"&amp;A133306</f>
        <v>https://store.steampowered.com/app/570340</v>
      </c>
    </row>
    <row r="133307" customFormat="false" ht="15" hidden="false" customHeight="false" outlineLevel="0" collapsed="false">
      <c r="A133307" s="1" t="s">
        <v>265388</v>
      </c>
      <c r="B133307" s="1" t="s">
        <v>265389</v>
      </c>
      <c r="C133307" s="1" t="str">
        <f aca="false">"https://store.steampowered.com/app/"&amp;A133307</f>
        <v>https://store.steampowered.com/app/570350</v>
      </c>
    </row>
    <row r="133308" customFormat="false" ht="15" hidden="false" customHeight="false" outlineLevel="0" collapsed="false">
      <c r="A133308" s="1" t="s">
        <v>265390</v>
      </c>
      <c r="B133308" s="1" t="s">
        <v>265391</v>
      </c>
      <c r="C133308" s="1" t="str">
        <f aca="false">"https://store.steampowered.com/app/"&amp;A133308</f>
        <v>https://store.steampowered.com/app/570360</v>
      </c>
    </row>
    <row r="133309" customFormat="false" ht="15" hidden="false" customHeight="false" outlineLevel="0" collapsed="false">
      <c r="A133309" s="1" t="s">
        <v>265392</v>
      </c>
      <c r="B133309" s="1" t="s">
        <v>265393</v>
      </c>
      <c r="C133309" s="1" t="str">
        <f aca="false">"https://store.steampowered.com/app/"&amp;A133309</f>
        <v>https://store.steampowered.com/app/570361</v>
      </c>
    </row>
    <row r="133310" customFormat="false" ht="15" hidden="false" customHeight="false" outlineLevel="0" collapsed="false">
      <c r="A133310" s="1" t="s">
        <v>265394</v>
      </c>
      <c r="B133310" s="1" t="s">
        <v>265395</v>
      </c>
      <c r="C133310" s="1" t="str">
        <f aca="false">"https://store.steampowered.com/app/"&amp;A133310</f>
        <v>https://store.steampowered.com/app/570362</v>
      </c>
    </row>
    <row r="133311" customFormat="false" ht="15" hidden="false" customHeight="false" outlineLevel="0" collapsed="false">
      <c r="A133311" s="1" t="s">
        <v>265396</v>
      </c>
      <c r="B133311" s="1" t="s">
        <v>265397</v>
      </c>
      <c r="C133311" s="1" t="str">
        <f aca="false">"https://store.steampowered.com/app/"&amp;A133311</f>
        <v>https://store.steampowered.com/app/570363</v>
      </c>
    </row>
    <row r="133312" customFormat="false" ht="15" hidden="false" customHeight="false" outlineLevel="0" collapsed="false">
      <c r="A133312" s="1" t="s">
        <v>265398</v>
      </c>
      <c r="B133312" s="1" t="s">
        <v>265399</v>
      </c>
      <c r="C133312" s="1" t="str">
        <f aca="false">"https://store.steampowered.com/app/"&amp;A133312</f>
        <v>https://store.steampowered.com/app/570380</v>
      </c>
    </row>
    <row r="133313" customFormat="false" ht="15" hidden="false" customHeight="false" outlineLevel="0" collapsed="false">
      <c r="A133313" s="1" t="s">
        <v>265400</v>
      </c>
      <c r="B133313" s="1" t="s">
        <v>265401</v>
      </c>
      <c r="C133313" s="1" t="str">
        <f aca="false">"https://store.steampowered.com/app/"&amp;A133313</f>
        <v>https://store.steampowered.com/app/570420</v>
      </c>
    </row>
    <row r="133314" customFormat="false" ht="15" hidden="false" customHeight="false" outlineLevel="0" collapsed="false">
      <c r="A133314" s="1" t="s">
        <v>265402</v>
      </c>
      <c r="B133314" s="1" t="s">
        <v>265403</v>
      </c>
      <c r="C133314" s="1" t="str">
        <f aca="false">"https://store.steampowered.com/app/"&amp;A133314</f>
        <v>https://store.steampowered.com/app/570430</v>
      </c>
    </row>
    <row r="133315" customFormat="false" ht="15" hidden="false" customHeight="false" outlineLevel="0" collapsed="false">
      <c r="A133315" s="1" t="s">
        <v>265404</v>
      </c>
      <c r="B133315" s="1" t="s">
        <v>265405</v>
      </c>
      <c r="C133315" s="1" t="str">
        <f aca="false">"https://store.steampowered.com/app/"&amp;A133315</f>
        <v>https://store.steampowered.com/app/570450</v>
      </c>
    </row>
    <row r="133316" customFormat="false" ht="15" hidden="false" customHeight="false" outlineLevel="0" collapsed="false">
      <c r="A133316" s="1" t="s">
        <v>265406</v>
      </c>
      <c r="B133316" s="1" t="s">
        <v>265407</v>
      </c>
      <c r="C133316" s="1" t="str">
        <f aca="false">"https://store.steampowered.com/app/"&amp;A133316</f>
        <v>https://store.steampowered.com/app/570470</v>
      </c>
    </row>
    <row r="133317" customFormat="false" ht="15" hidden="false" customHeight="false" outlineLevel="0" collapsed="false">
      <c r="A133317" s="1" t="s">
        <v>265408</v>
      </c>
      <c r="B133317" s="1" t="s">
        <v>265409</v>
      </c>
      <c r="C133317" s="1" t="str">
        <f aca="false">"https://store.steampowered.com/app/"&amp;A133317</f>
        <v>https://store.steampowered.com/app/570480</v>
      </c>
    </row>
    <row r="133318" customFormat="false" ht="15" hidden="false" customHeight="false" outlineLevel="0" collapsed="false">
      <c r="A133318" s="1" t="s">
        <v>265410</v>
      </c>
      <c r="B133318" s="1" t="s">
        <v>265411</v>
      </c>
      <c r="C133318" s="1" t="str">
        <f aca="false">"https://store.steampowered.com/app/"&amp;A133318</f>
        <v>https://store.steampowered.com/app/570481</v>
      </c>
    </row>
    <row r="133319" customFormat="false" ht="15" hidden="false" customHeight="false" outlineLevel="0" collapsed="false">
      <c r="A133319" s="1" t="s">
        <v>265412</v>
      </c>
      <c r="B133319" s="1" t="s">
        <v>265413</v>
      </c>
      <c r="C133319" s="1" t="str">
        <f aca="false">"https://store.steampowered.com/app/"&amp;A133319</f>
        <v>https://store.steampowered.com/app/570490</v>
      </c>
    </row>
    <row r="133320" customFormat="false" ht="15" hidden="false" customHeight="false" outlineLevel="0" collapsed="false">
      <c r="A133320" s="1" t="s">
        <v>265414</v>
      </c>
      <c r="B133320" s="1" t="s">
        <v>265415</v>
      </c>
      <c r="C133320" s="1" t="str">
        <f aca="false">"https://store.steampowered.com/app/"&amp;A133320</f>
        <v>https://store.steampowered.com/app/570500</v>
      </c>
    </row>
    <row r="133321" customFormat="false" ht="15" hidden="false" customHeight="false" outlineLevel="0" collapsed="false">
      <c r="A133321" s="1" t="s">
        <v>265416</v>
      </c>
      <c r="B133321" s="1" t="s">
        <v>265417</v>
      </c>
      <c r="C133321" s="1" t="str">
        <f aca="false">"https://store.steampowered.com/app/"&amp;A133321</f>
        <v>https://store.steampowered.com/app/570540</v>
      </c>
    </row>
    <row r="133322" customFormat="false" ht="15" hidden="false" customHeight="false" outlineLevel="0" collapsed="false">
      <c r="A133322" s="1" t="s">
        <v>265418</v>
      </c>
      <c r="B133322" s="1" t="s">
        <v>265419</v>
      </c>
      <c r="C133322" s="1" t="str">
        <f aca="false">"https://store.steampowered.com/app/"&amp;A133322</f>
        <v>https://store.steampowered.com/app/570560</v>
      </c>
    </row>
    <row r="133323" customFormat="false" ht="15" hidden="false" customHeight="false" outlineLevel="0" collapsed="false">
      <c r="A133323" s="1" t="s">
        <v>265420</v>
      </c>
      <c r="B133323" s="1" t="s">
        <v>265421</v>
      </c>
      <c r="C133323" s="1" t="str">
        <f aca="false">"https://store.steampowered.com/app/"&amp;A133323</f>
        <v>https://store.steampowered.com/app/570570</v>
      </c>
    </row>
    <row r="133324" customFormat="false" ht="15" hidden="false" customHeight="false" outlineLevel="0" collapsed="false">
      <c r="A133324" s="1" t="s">
        <v>265422</v>
      </c>
      <c r="B133324" s="1" t="s">
        <v>265423</v>
      </c>
      <c r="C133324" s="1" t="str">
        <f aca="false">"https://store.steampowered.com/app/"&amp;A133324</f>
        <v>https://store.steampowered.com/app/570571</v>
      </c>
    </row>
    <row r="133325" customFormat="false" ht="15" hidden="false" customHeight="false" outlineLevel="0" collapsed="false">
      <c r="A133325" s="1" t="s">
        <v>265424</v>
      </c>
      <c r="B133325" s="1" t="s">
        <v>265425</v>
      </c>
      <c r="C133325" s="1" t="str">
        <f aca="false">"https://store.steampowered.com/app/"&amp;A133325</f>
        <v>https://store.steampowered.com/app/570572</v>
      </c>
    </row>
    <row r="133326" customFormat="false" ht="15" hidden="false" customHeight="false" outlineLevel="0" collapsed="false">
      <c r="A133326" s="1" t="s">
        <v>265426</v>
      </c>
      <c r="B133326" s="1" t="s">
        <v>265427</v>
      </c>
      <c r="C133326" s="1" t="str">
        <f aca="false">"https://store.steampowered.com/app/"&amp;A133326</f>
        <v>https://store.steampowered.com/app/570573</v>
      </c>
    </row>
    <row r="133327" customFormat="false" ht="15" hidden="false" customHeight="false" outlineLevel="0" collapsed="false">
      <c r="A133327" s="1" t="s">
        <v>265428</v>
      </c>
      <c r="B133327" s="1" t="s">
        <v>265429</v>
      </c>
      <c r="C133327" s="1" t="str">
        <f aca="false">"https://store.steampowered.com/app/"&amp;A133327</f>
        <v>https://store.steampowered.com/app/570574</v>
      </c>
    </row>
    <row r="133328" customFormat="false" ht="15" hidden="false" customHeight="false" outlineLevel="0" collapsed="false">
      <c r="A133328" s="1" t="s">
        <v>265430</v>
      </c>
      <c r="B133328" s="1" t="s">
        <v>265431</v>
      </c>
      <c r="C133328" s="1" t="str">
        <f aca="false">"https://store.steampowered.com/app/"&amp;A133328</f>
        <v>https://store.steampowered.com/app/570575</v>
      </c>
    </row>
    <row r="133329" customFormat="false" ht="15" hidden="false" customHeight="false" outlineLevel="0" collapsed="false">
      <c r="A133329" s="1" t="s">
        <v>265432</v>
      </c>
      <c r="B133329" s="1" t="s">
        <v>265433</v>
      </c>
      <c r="C133329" s="1" t="str">
        <f aca="false">"https://store.steampowered.com/app/"&amp;A133329</f>
        <v>https://store.steampowered.com/app/570580</v>
      </c>
    </row>
    <row r="133330" customFormat="false" ht="15" hidden="false" customHeight="false" outlineLevel="0" collapsed="false">
      <c r="A133330" s="1" t="s">
        <v>265434</v>
      </c>
      <c r="B133330" s="1" t="s">
        <v>265435</v>
      </c>
      <c r="C133330" s="1" t="str">
        <f aca="false">"https://store.steampowered.com/app/"&amp;A133330</f>
        <v>https://store.steampowered.com/app/570590</v>
      </c>
    </row>
    <row r="133331" customFormat="false" ht="15" hidden="false" customHeight="false" outlineLevel="0" collapsed="false">
      <c r="A133331" s="1" t="s">
        <v>265436</v>
      </c>
      <c r="B133331" s="1" t="s">
        <v>265437</v>
      </c>
      <c r="C133331" s="1" t="str">
        <f aca="false">"https://store.steampowered.com/app/"&amp;A133331</f>
        <v>https://store.steampowered.com/app/5706</v>
      </c>
    </row>
    <row r="133332" customFormat="false" ht="15" hidden="false" customHeight="false" outlineLevel="0" collapsed="false">
      <c r="A133332" s="1" t="s">
        <v>265438</v>
      </c>
      <c r="B133332" s="1" t="s">
        <v>265439</v>
      </c>
      <c r="C133332" s="1" t="str">
        <f aca="false">"https://store.steampowered.com/app/"&amp;A133332</f>
        <v>https://store.steampowered.com/app/570600</v>
      </c>
    </row>
    <row r="133333" customFormat="false" ht="15" hidden="false" customHeight="false" outlineLevel="0" collapsed="false">
      <c r="A133333" s="1" t="s">
        <v>265440</v>
      </c>
      <c r="B133333" s="1" t="s">
        <v>265441</v>
      </c>
      <c r="C133333" s="1" t="str">
        <f aca="false">"https://store.steampowered.com/app/"&amp;A133333</f>
        <v>https://store.steampowered.com/app/570660</v>
      </c>
    </row>
    <row r="133334" customFormat="false" ht="15" hidden="false" customHeight="false" outlineLevel="0" collapsed="false">
      <c r="A133334" s="1" t="s">
        <v>265442</v>
      </c>
      <c r="B133334" s="1" t="s">
        <v>265443</v>
      </c>
      <c r="C133334" s="1" t="str">
        <f aca="false">"https://store.steampowered.com/app/"&amp;A133334</f>
        <v>https://store.steampowered.com/app/570670</v>
      </c>
    </row>
    <row r="133335" customFormat="false" ht="15" hidden="false" customHeight="false" outlineLevel="0" collapsed="false">
      <c r="A133335" s="1" t="s">
        <v>265444</v>
      </c>
      <c r="B133335" s="1" t="s">
        <v>265445</v>
      </c>
      <c r="C133335" s="1" t="str">
        <f aca="false">"https://store.steampowered.com/app/"&amp;A133335</f>
        <v>https://store.steampowered.com/app/570680</v>
      </c>
    </row>
    <row r="133336" customFormat="false" ht="15" hidden="false" customHeight="false" outlineLevel="0" collapsed="false">
      <c r="A133336" s="1" t="s">
        <v>265446</v>
      </c>
      <c r="B133336" s="1" t="s">
        <v>265447</v>
      </c>
      <c r="C133336" s="1" t="str">
        <f aca="false">"https://store.steampowered.com/app/"&amp;A133336</f>
        <v>https://store.steampowered.com/app/570690</v>
      </c>
    </row>
    <row r="133337" customFormat="false" ht="15" hidden="false" customHeight="false" outlineLevel="0" collapsed="false">
      <c r="A133337" s="1" t="s">
        <v>265448</v>
      </c>
      <c r="B133337" s="1" t="s">
        <v>265449</v>
      </c>
      <c r="C133337" s="1" t="str">
        <f aca="false">"https://store.steampowered.com/app/"&amp;A133337</f>
        <v>https://store.steampowered.com/app/5707</v>
      </c>
    </row>
    <row r="133338" customFormat="false" ht="15" hidden="false" customHeight="false" outlineLevel="0" collapsed="false">
      <c r="A133338" s="1" t="s">
        <v>265450</v>
      </c>
      <c r="B133338" s="1" t="s">
        <v>188544</v>
      </c>
      <c r="C133338" s="1" t="str">
        <f aca="false">"https://store.steampowered.com/app/"&amp;A133338</f>
        <v>https://store.steampowered.com/app/570710</v>
      </c>
    </row>
    <row r="133339" customFormat="false" ht="15" hidden="false" customHeight="false" outlineLevel="0" collapsed="false">
      <c r="A133339" s="1" t="s">
        <v>265451</v>
      </c>
      <c r="B133339" s="1" t="s">
        <v>265452</v>
      </c>
      <c r="C133339" s="1" t="str">
        <f aca="false">"https://store.steampowered.com/app/"&amp;A133339</f>
        <v>https://store.steampowered.com/app/570720</v>
      </c>
    </row>
    <row r="133340" customFormat="false" ht="15" hidden="false" customHeight="false" outlineLevel="0" collapsed="false">
      <c r="A133340" s="1" t="s">
        <v>265453</v>
      </c>
      <c r="B133340" s="1" t="s">
        <v>265454</v>
      </c>
      <c r="C133340" s="1" t="str">
        <f aca="false">"https://store.steampowered.com/app/"&amp;A133340</f>
        <v>https://store.steampowered.com/app/570750</v>
      </c>
    </row>
    <row r="133341" customFormat="false" ht="17" hidden="false" customHeight="false" outlineLevel="0" collapsed="false">
      <c r="A133341" s="1" t="s">
        <v>265455</v>
      </c>
      <c r="B133341" s="1" t="s">
        <v>265456</v>
      </c>
      <c r="C133341" s="1" t="str">
        <f aca="false">"https://store.steampowered.com/app/"&amp;A133341</f>
        <v>https://store.steampowered.com/app/570770</v>
      </c>
    </row>
    <row r="133342" customFormat="false" ht="17" hidden="false" customHeight="false" outlineLevel="0" collapsed="false">
      <c r="A133342" s="1" t="s">
        <v>265457</v>
      </c>
      <c r="B133342" s="1" t="s">
        <v>265458</v>
      </c>
      <c r="C133342" s="1" t="str">
        <f aca="false">"https://store.steampowered.com/app/"&amp;A133342</f>
        <v>https://store.steampowered.com/app/570780</v>
      </c>
    </row>
    <row r="133343" customFormat="false" ht="15" hidden="false" customHeight="false" outlineLevel="0" collapsed="false">
      <c r="A133343" s="1" t="s">
        <v>265459</v>
      </c>
      <c r="B133343" s="1" t="s">
        <v>265460</v>
      </c>
      <c r="C133343" s="1" t="str">
        <f aca="false">"https://store.steampowered.com/app/"&amp;A133343</f>
        <v>https://store.steampowered.com/app/570790</v>
      </c>
    </row>
    <row r="133344" customFormat="false" ht="15" hidden="false" customHeight="false" outlineLevel="0" collapsed="false">
      <c r="A133344" s="1" t="s">
        <v>265461</v>
      </c>
      <c r="B133344" s="1" t="s">
        <v>265462</v>
      </c>
      <c r="C133344" s="1" t="str">
        <f aca="false">"https://store.steampowered.com/app/"&amp;A133344</f>
        <v>https://store.steampowered.com/app/5708</v>
      </c>
    </row>
    <row r="133345" customFormat="false" ht="15" hidden="false" customHeight="false" outlineLevel="0" collapsed="false">
      <c r="A133345" s="1" t="s">
        <v>265463</v>
      </c>
      <c r="B133345" s="1" t="s">
        <v>265464</v>
      </c>
      <c r="C133345" s="1" t="str">
        <f aca="false">"https://store.steampowered.com/app/"&amp;A133345</f>
        <v>https://store.steampowered.com/app/570800</v>
      </c>
    </row>
    <row r="133346" customFormat="false" ht="15" hidden="false" customHeight="false" outlineLevel="0" collapsed="false">
      <c r="A133346" s="1" t="s">
        <v>265465</v>
      </c>
      <c r="B133346" s="1" t="s">
        <v>265466</v>
      </c>
      <c r="C133346" s="1" t="str">
        <f aca="false">"https://store.steampowered.com/app/"&amp;A133346</f>
        <v>https://store.steampowered.com/app/570810</v>
      </c>
    </row>
    <row r="133347" customFormat="false" ht="15" hidden="false" customHeight="false" outlineLevel="0" collapsed="false">
      <c r="A133347" s="1" t="s">
        <v>265467</v>
      </c>
      <c r="B133347" s="1" t="s">
        <v>265468</v>
      </c>
      <c r="C133347" s="1" t="str">
        <f aca="false">"https://store.steampowered.com/app/"&amp;A133347</f>
        <v>https://store.steampowered.com/app/570820</v>
      </c>
    </row>
    <row r="133348" customFormat="false" ht="15" hidden="false" customHeight="false" outlineLevel="0" collapsed="false">
      <c r="A133348" s="1" t="s">
        <v>265469</v>
      </c>
      <c r="B133348" s="1" t="s">
        <v>265470</v>
      </c>
      <c r="C133348" s="1" t="str">
        <f aca="false">"https://store.steampowered.com/app/"&amp;A133348</f>
        <v>https://store.steampowered.com/app/570830</v>
      </c>
    </row>
    <row r="133349" customFormat="false" ht="15" hidden="false" customHeight="false" outlineLevel="0" collapsed="false">
      <c r="A133349" s="1" t="s">
        <v>265471</v>
      </c>
      <c r="B133349" s="1" t="s">
        <v>265472</v>
      </c>
      <c r="C133349" s="1" t="str">
        <f aca="false">"https://store.steampowered.com/app/"&amp;A133349</f>
        <v>https://store.steampowered.com/app/570840</v>
      </c>
    </row>
    <row r="133350" customFormat="false" ht="15" hidden="false" customHeight="false" outlineLevel="0" collapsed="false">
      <c r="A133350" s="1" t="s">
        <v>265473</v>
      </c>
      <c r="B133350" s="1" t="s">
        <v>239258</v>
      </c>
      <c r="C133350" s="1" t="str">
        <f aca="false">"https://store.steampowered.com/app/"&amp;A133350</f>
        <v>https://store.steampowered.com/app/570850</v>
      </c>
    </row>
    <row r="133351" customFormat="false" ht="15" hidden="false" customHeight="false" outlineLevel="0" collapsed="false">
      <c r="A133351" s="1" t="s">
        <v>265474</v>
      </c>
      <c r="B133351" s="1" t="s">
        <v>265475</v>
      </c>
      <c r="C133351" s="1" t="str">
        <f aca="false">"https://store.steampowered.com/app/"&amp;A133351</f>
        <v>https://store.steampowered.com/app/570860</v>
      </c>
    </row>
    <row r="133352" customFormat="false" ht="15" hidden="false" customHeight="false" outlineLevel="0" collapsed="false">
      <c r="A133352" s="1" t="s">
        <v>265476</v>
      </c>
      <c r="B133352" s="1" t="s">
        <v>66148</v>
      </c>
      <c r="C133352" s="1" t="str">
        <f aca="false">"https://store.steampowered.com/app/"&amp;A133352</f>
        <v>https://store.steampowered.com/app/570890</v>
      </c>
    </row>
    <row r="133353" customFormat="false" ht="15" hidden="false" customHeight="false" outlineLevel="0" collapsed="false">
      <c r="A133353" s="1" t="s">
        <v>265477</v>
      </c>
      <c r="B133353" s="1" t="s">
        <v>265478</v>
      </c>
      <c r="C133353" s="1" t="str">
        <f aca="false">"https://store.steampowered.com/app/"&amp;A133353</f>
        <v>https://store.steampowered.com/app/5709</v>
      </c>
    </row>
    <row r="133354" customFormat="false" ht="15" hidden="false" customHeight="false" outlineLevel="0" collapsed="false">
      <c r="A133354" s="1" t="s">
        <v>265479</v>
      </c>
      <c r="B133354" s="1" t="s">
        <v>265480</v>
      </c>
      <c r="C133354" s="1" t="str">
        <f aca="false">"https://store.steampowered.com/app/"&amp;A133354</f>
        <v>https://store.steampowered.com/app/570900</v>
      </c>
    </row>
    <row r="133355" customFormat="false" ht="15" hidden="false" customHeight="false" outlineLevel="0" collapsed="false">
      <c r="A133355" s="1" t="s">
        <v>265481</v>
      </c>
      <c r="B133355" s="1" t="s">
        <v>265482</v>
      </c>
      <c r="C133355" s="1" t="str">
        <f aca="false">"https://store.steampowered.com/app/"&amp;A133355</f>
        <v>https://store.steampowered.com/app/570920</v>
      </c>
    </row>
    <row r="133356" customFormat="false" ht="15" hidden="false" customHeight="false" outlineLevel="0" collapsed="false">
      <c r="A133356" s="1" t="s">
        <v>265483</v>
      </c>
      <c r="B133356" s="1" t="s">
        <v>265484</v>
      </c>
      <c r="C133356" s="1" t="str">
        <f aca="false">"https://store.steampowered.com/app/"&amp;A133356</f>
        <v>https://store.steampowered.com/app/570930</v>
      </c>
    </row>
    <row r="133357" customFormat="false" ht="15" hidden="false" customHeight="false" outlineLevel="0" collapsed="false">
      <c r="A133357" s="1" t="s">
        <v>265485</v>
      </c>
      <c r="B133357" s="1" t="s">
        <v>265486</v>
      </c>
      <c r="C133357" s="1" t="str">
        <f aca="false">"https://store.steampowered.com/app/"&amp;A133357</f>
        <v>https://store.steampowered.com/app/570940</v>
      </c>
    </row>
    <row r="133358" customFormat="false" ht="15" hidden="false" customHeight="false" outlineLevel="0" collapsed="false">
      <c r="A133358" s="1" t="s">
        <v>265487</v>
      </c>
      <c r="B133358" s="1" t="s">
        <v>265488</v>
      </c>
      <c r="C133358" s="1" t="str">
        <f aca="false">"https://store.steampowered.com/app/"&amp;A133358</f>
        <v>https://store.steampowered.com/app/570950</v>
      </c>
    </row>
    <row r="133359" customFormat="false" ht="15" hidden="false" customHeight="false" outlineLevel="0" collapsed="false">
      <c r="A133359" s="1" t="s">
        <v>265489</v>
      </c>
      <c r="B133359" s="1" t="s">
        <v>265490</v>
      </c>
      <c r="C133359" s="1" t="str">
        <f aca="false">"https://store.steampowered.com/app/"&amp;A133359</f>
        <v>https://store.steampowered.com/app/570970</v>
      </c>
    </row>
    <row r="133360" customFormat="false" ht="15" hidden="false" customHeight="false" outlineLevel="0" collapsed="false">
      <c r="A133360" s="1" t="s">
        <v>265491</v>
      </c>
      <c r="B133360" s="1" t="s">
        <v>265492</v>
      </c>
      <c r="C133360" s="1" t="str">
        <f aca="false">"https://store.steampowered.com/app/"&amp;A133360</f>
        <v>https://store.steampowered.com/app/570980</v>
      </c>
    </row>
    <row r="133361" customFormat="false" ht="15" hidden="false" customHeight="false" outlineLevel="0" collapsed="false">
      <c r="A133361" s="1" t="s">
        <v>265493</v>
      </c>
      <c r="B133361" s="1" t="s">
        <v>111818</v>
      </c>
      <c r="C133361" s="1" t="str">
        <f aca="false">"https://store.steampowered.com/app/"&amp;A133361</f>
        <v>https://store.steampowered.com/app/5710</v>
      </c>
    </row>
    <row r="133362" customFormat="false" ht="15" hidden="false" customHeight="false" outlineLevel="0" collapsed="false">
      <c r="A133362" s="1" t="s">
        <v>265494</v>
      </c>
      <c r="B133362" s="1" t="s">
        <v>265495</v>
      </c>
      <c r="C133362" s="1" t="str">
        <f aca="false">"https://store.steampowered.com/app/"&amp;A133362</f>
        <v>https://store.steampowered.com/app/571010</v>
      </c>
    </row>
    <row r="133363" customFormat="false" ht="15" hidden="false" customHeight="false" outlineLevel="0" collapsed="false">
      <c r="A133363" s="1" t="s">
        <v>265496</v>
      </c>
      <c r="B133363" s="1" t="s">
        <v>265497</v>
      </c>
      <c r="C133363" s="1" t="str">
        <f aca="false">"https://store.steampowered.com/app/"&amp;A133363</f>
        <v>https://store.steampowered.com/app/571020</v>
      </c>
    </row>
    <row r="133364" customFormat="false" ht="15" hidden="false" customHeight="false" outlineLevel="0" collapsed="false">
      <c r="A133364" s="1" t="s">
        <v>265498</v>
      </c>
      <c r="B133364" s="1" t="s">
        <v>265499</v>
      </c>
      <c r="C133364" s="1" t="str">
        <f aca="false">"https://store.steampowered.com/app/"&amp;A133364</f>
        <v>https://store.steampowered.com/app/571030</v>
      </c>
    </row>
    <row r="133365" customFormat="false" ht="15" hidden="false" customHeight="false" outlineLevel="0" collapsed="false">
      <c r="A133365" s="1" t="s">
        <v>265500</v>
      </c>
      <c r="B133365" s="1" t="s">
        <v>265501</v>
      </c>
      <c r="C133365" s="1" t="str">
        <f aca="false">"https://store.steampowered.com/app/"&amp;A133365</f>
        <v>https://store.steampowered.com/app/571031</v>
      </c>
    </row>
    <row r="133366" customFormat="false" ht="15" hidden="false" customHeight="false" outlineLevel="0" collapsed="false">
      <c r="A133366" s="1" t="s">
        <v>265502</v>
      </c>
      <c r="B133366" s="1" t="s">
        <v>265503</v>
      </c>
      <c r="C133366" s="1" t="str">
        <f aca="false">"https://store.steampowered.com/app/"&amp;A133366</f>
        <v>https://store.steampowered.com/app/571040</v>
      </c>
    </row>
    <row r="133367" customFormat="false" ht="15" hidden="false" customHeight="false" outlineLevel="0" collapsed="false">
      <c r="A133367" s="1" t="s">
        <v>265504</v>
      </c>
      <c r="B133367" s="1" t="s">
        <v>265505</v>
      </c>
      <c r="C133367" s="1" t="str">
        <f aca="false">"https://store.steampowered.com/app/"&amp;A133367</f>
        <v>https://store.steampowered.com/app/571050</v>
      </c>
    </row>
    <row r="133368" customFormat="false" ht="15" hidden="false" customHeight="false" outlineLevel="0" collapsed="false">
      <c r="A133368" s="1" t="s">
        <v>265506</v>
      </c>
      <c r="B133368" s="1" t="s">
        <v>265507</v>
      </c>
      <c r="C133368" s="1" t="str">
        <f aca="false">"https://store.steampowered.com/app/"&amp;A133368</f>
        <v>https://store.steampowered.com/app/571060</v>
      </c>
    </row>
    <row r="133369" customFormat="false" ht="15" hidden="false" customHeight="false" outlineLevel="0" collapsed="false">
      <c r="A133369" s="1" t="s">
        <v>265508</v>
      </c>
      <c r="B133369" s="1" t="s">
        <v>265509</v>
      </c>
      <c r="C133369" s="1" t="str">
        <f aca="false">"https://store.steampowered.com/app/"&amp;A133369</f>
        <v>https://store.steampowered.com/app/571080</v>
      </c>
    </row>
    <row r="133370" customFormat="false" ht="15" hidden="false" customHeight="false" outlineLevel="0" collapsed="false">
      <c r="A133370" s="1" t="s">
        <v>265510</v>
      </c>
      <c r="B133370" s="1" t="s">
        <v>265511</v>
      </c>
      <c r="C133370" s="1" t="str">
        <f aca="false">"https://store.steampowered.com/app/"&amp;A133370</f>
        <v>https://store.steampowered.com/app/571090</v>
      </c>
    </row>
    <row r="133371" customFormat="false" ht="15" hidden="false" customHeight="false" outlineLevel="0" collapsed="false">
      <c r="A133371" s="1" t="s">
        <v>265512</v>
      </c>
      <c r="B133371" s="1" t="s">
        <v>111818</v>
      </c>
      <c r="C133371" s="1" t="str">
        <f aca="false">"https://store.steampowered.com/app/"&amp;A133371</f>
        <v>https://store.steampowered.com/app/5711</v>
      </c>
    </row>
    <row r="133372" customFormat="false" ht="15" hidden="false" customHeight="false" outlineLevel="0" collapsed="false">
      <c r="A133372" s="1" t="s">
        <v>265513</v>
      </c>
      <c r="B133372" s="1" t="s">
        <v>265514</v>
      </c>
      <c r="C133372" s="1" t="str">
        <f aca="false">"https://store.steampowered.com/app/"&amp;A133372</f>
        <v>https://store.steampowered.com/app/571100</v>
      </c>
    </row>
    <row r="133373" customFormat="false" ht="15" hidden="false" customHeight="false" outlineLevel="0" collapsed="false">
      <c r="A133373" s="1" t="s">
        <v>265515</v>
      </c>
      <c r="B133373" s="1" t="s">
        <v>265516</v>
      </c>
      <c r="C133373" s="1" t="str">
        <f aca="false">"https://store.steampowered.com/app/"&amp;A133373</f>
        <v>https://store.steampowered.com/app/571120</v>
      </c>
    </row>
    <row r="133374" customFormat="false" ht="15" hidden="false" customHeight="false" outlineLevel="0" collapsed="false">
      <c r="A133374" s="1" t="s">
        <v>265517</v>
      </c>
      <c r="B133374" s="1" t="s">
        <v>265518</v>
      </c>
      <c r="C133374" s="1" t="str">
        <f aca="false">"https://store.steampowered.com/app/"&amp;A133374</f>
        <v>https://store.steampowered.com/app/571160</v>
      </c>
    </row>
    <row r="133375" customFormat="false" ht="15" hidden="false" customHeight="false" outlineLevel="0" collapsed="false">
      <c r="A133375" s="1" t="s">
        <v>265519</v>
      </c>
      <c r="B133375" s="1" t="s">
        <v>265520</v>
      </c>
      <c r="C133375" s="1" t="str">
        <f aca="false">"https://store.steampowered.com/app/"&amp;A133375</f>
        <v>https://store.steampowered.com/app/571170</v>
      </c>
    </row>
    <row r="133376" customFormat="false" ht="15" hidden="false" customHeight="false" outlineLevel="0" collapsed="false">
      <c r="A133376" s="1" t="s">
        <v>265521</v>
      </c>
      <c r="B133376" s="1" t="s">
        <v>265522</v>
      </c>
      <c r="C133376" s="1" t="str">
        <f aca="false">"https://store.steampowered.com/app/"&amp;A133376</f>
        <v>https://store.steampowered.com/app/571180</v>
      </c>
    </row>
    <row r="133377" customFormat="false" ht="15" hidden="false" customHeight="false" outlineLevel="0" collapsed="false">
      <c r="A133377" s="1" t="s">
        <v>265523</v>
      </c>
      <c r="B133377" s="1" t="s">
        <v>265524</v>
      </c>
      <c r="C133377" s="1" t="str">
        <f aca="false">"https://store.steampowered.com/app/"&amp;A133377</f>
        <v>https://store.steampowered.com/app/5712</v>
      </c>
    </row>
    <row r="133378" customFormat="false" ht="15" hidden="false" customHeight="false" outlineLevel="0" collapsed="false">
      <c r="A133378" s="1" t="s">
        <v>265525</v>
      </c>
      <c r="B133378" s="1" t="s">
        <v>265526</v>
      </c>
      <c r="C133378" s="1" t="str">
        <f aca="false">"https://store.steampowered.com/app/"&amp;A133378</f>
        <v>https://store.steampowered.com/app/571210</v>
      </c>
    </row>
    <row r="133379" customFormat="false" ht="15" hidden="false" customHeight="false" outlineLevel="0" collapsed="false">
      <c r="A133379" s="1" t="s">
        <v>265527</v>
      </c>
      <c r="B133379" s="1" t="s">
        <v>265528</v>
      </c>
      <c r="C133379" s="1" t="str">
        <f aca="false">"https://store.steampowered.com/app/"&amp;A133379</f>
        <v>https://store.steampowered.com/app/571220</v>
      </c>
    </row>
    <row r="133380" customFormat="false" ht="15" hidden="false" customHeight="false" outlineLevel="0" collapsed="false">
      <c r="A133380" s="1" t="s">
        <v>265529</v>
      </c>
      <c r="B133380" s="1" t="s">
        <v>265530</v>
      </c>
      <c r="C133380" s="1" t="str">
        <f aca="false">"https://store.steampowered.com/app/"&amp;A133380</f>
        <v>https://store.steampowered.com/app/571230</v>
      </c>
    </row>
    <row r="133381" customFormat="false" ht="15" hidden="false" customHeight="false" outlineLevel="0" collapsed="false">
      <c r="A133381" s="1" t="s">
        <v>265531</v>
      </c>
      <c r="B133381" s="1" t="s">
        <v>265532</v>
      </c>
      <c r="C133381" s="1" t="str">
        <f aca="false">"https://store.steampowered.com/app/"&amp;A133381</f>
        <v>https://store.steampowered.com/app/571250</v>
      </c>
    </row>
    <row r="133382" customFormat="false" ht="15" hidden="false" customHeight="false" outlineLevel="0" collapsed="false">
      <c r="A133382" s="1" t="s">
        <v>265533</v>
      </c>
      <c r="B133382" s="1" t="s">
        <v>265534</v>
      </c>
      <c r="C133382" s="1" t="str">
        <f aca="false">"https://store.steampowered.com/app/"&amp;A133382</f>
        <v>https://store.steampowered.com/app/571260</v>
      </c>
    </row>
    <row r="133383" customFormat="false" ht="15" hidden="false" customHeight="false" outlineLevel="0" collapsed="false">
      <c r="A133383" s="1" t="s">
        <v>265535</v>
      </c>
      <c r="B133383" s="1" t="s">
        <v>265536</v>
      </c>
      <c r="C133383" s="1" t="str">
        <f aca="false">"https://store.steampowered.com/app/"&amp;A133383</f>
        <v>https://store.steampowered.com/app/5713</v>
      </c>
    </row>
    <row r="133384" customFormat="false" ht="15" hidden="false" customHeight="false" outlineLevel="0" collapsed="false">
      <c r="A133384" s="1" t="s">
        <v>265537</v>
      </c>
      <c r="B133384" s="1" t="s">
        <v>265538</v>
      </c>
      <c r="C133384" s="1" t="str">
        <f aca="false">"https://store.steampowered.com/app/"&amp;A133384</f>
        <v>https://store.steampowered.com/app/571310</v>
      </c>
    </row>
    <row r="133385" customFormat="false" ht="15" hidden="false" customHeight="false" outlineLevel="0" collapsed="false">
      <c r="A133385" s="1" t="s">
        <v>265539</v>
      </c>
      <c r="B133385" s="1" t="s">
        <v>265540</v>
      </c>
      <c r="C133385" s="1" t="str">
        <f aca="false">"https://store.steampowered.com/app/"&amp;A133385</f>
        <v>https://store.steampowered.com/app/571330</v>
      </c>
    </row>
    <row r="133386" customFormat="false" ht="15" hidden="false" customHeight="false" outlineLevel="0" collapsed="false">
      <c r="A133386" s="1" t="s">
        <v>265541</v>
      </c>
      <c r="B133386" s="1" t="s">
        <v>265542</v>
      </c>
      <c r="C133386" s="1" t="str">
        <f aca="false">"https://store.steampowered.com/app/"&amp;A133386</f>
        <v>https://store.steampowered.com/app/571340</v>
      </c>
    </row>
    <row r="133387" customFormat="false" ht="15" hidden="false" customHeight="false" outlineLevel="0" collapsed="false">
      <c r="A133387" s="1" t="s">
        <v>265543</v>
      </c>
      <c r="B133387" s="1" t="s">
        <v>265544</v>
      </c>
      <c r="C133387" s="1" t="str">
        <f aca="false">"https://store.steampowered.com/app/"&amp;A133387</f>
        <v>https://store.steampowered.com/app/571350</v>
      </c>
    </row>
    <row r="133388" customFormat="false" ht="15" hidden="false" customHeight="false" outlineLevel="0" collapsed="false">
      <c r="A133388" s="1" t="s">
        <v>265545</v>
      </c>
      <c r="B133388" s="1" t="s">
        <v>265546</v>
      </c>
      <c r="C133388" s="1" t="str">
        <f aca="false">"https://store.steampowered.com/app/"&amp;A133388</f>
        <v>https://store.steampowered.com/app/5714</v>
      </c>
    </row>
    <row r="133389" customFormat="false" ht="15" hidden="false" customHeight="false" outlineLevel="0" collapsed="false">
      <c r="A133389" s="1" t="s">
        <v>265547</v>
      </c>
      <c r="B133389" s="1" t="s">
        <v>265548</v>
      </c>
      <c r="C133389" s="1" t="str">
        <f aca="false">"https://store.steampowered.com/app/"&amp;A133389</f>
        <v>https://store.steampowered.com/app/571410</v>
      </c>
    </row>
    <row r="133390" customFormat="false" ht="15" hidden="false" customHeight="false" outlineLevel="0" collapsed="false">
      <c r="A133390" s="1" t="s">
        <v>265549</v>
      </c>
      <c r="B133390" s="1" t="s">
        <v>265550</v>
      </c>
      <c r="C133390" s="1" t="str">
        <f aca="false">"https://store.steampowered.com/app/"&amp;A133390</f>
        <v>https://store.steampowered.com/app/571430</v>
      </c>
    </row>
    <row r="133391" customFormat="false" ht="15" hidden="false" customHeight="false" outlineLevel="0" collapsed="false">
      <c r="A133391" s="1" t="s">
        <v>265551</v>
      </c>
      <c r="B133391" s="1" t="s">
        <v>265552</v>
      </c>
      <c r="C133391" s="1" t="str">
        <f aca="false">"https://store.steampowered.com/app/"&amp;A133391</f>
        <v>https://store.steampowered.com/app/571440</v>
      </c>
    </row>
    <row r="133392" customFormat="false" ht="15" hidden="false" customHeight="false" outlineLevel="0" collapsed="false">
      <c r="A133392" s="1" t="s">
        <v>265553</v>
      </c>
      <c r="B133392" s="1" t="s">
        <v>265554</v>
      </c>
      <c r="C133392" s="1" t="str">
        <f aca="false">"https://store.steampowered.com/app/"&amp;A133392</f>
        <v>https://store.steampowered.com/app/571450</v>
      </c>
    </row>
    <row r="133393" customFormat="false" ht="15" hidden="false" customHeight="false" outlineLevel="0" collapsed="false">
      <c r="A133393" s="1" t="s">
        <v>265555</v>
      </c>
      <c r="B133393" s="1" t="s">
        <v>265556</v>
      </c>
      <c r="C133393" s="1" t="str">
        <f aca="false">"https://store.steampowered.com/app/"&amp;A133393</f>
        <v>https://store.steampowered.com/app/571470</v>
      </c>
    </row>
    <row r="133394" customFormat="false" ht="15" hidden="false" customHeight="false" outlineLevel="0" collapsed="false">
      <c r="A133394" s="1" t="s">
        <v>265557</v>
      </c>
      <c r="B133394" s="1" t="s">
        <v>265558</v>
      </c>
      <c r="C133394" s="1" t="str">
        <f aca="false">"https://store.steampowered.com/app/"&amp;A133394</f>
        <v>https://store.steampowered.com/app/571480</v>
      </c>
    </row>
    <row r="133395" customFormat="false" ht="15" hidden="false" customHeight="false" outlineLevel="0" collapsed="false">
      <c r="A133395" s="1" t="s">
        <v>265559</v>
      </c>
      <c r="B133395" s="1" t="s">
        <v>265560</v>
      </c>
      <c r="C133395" s="1" t="str">
        <f aca="false">"https://store.steampowered.com/app/"&amp;A133395</f>
        <v>https://store.steampowered.com/app/571490</v>
      </c>
    </row>
    <row r="133396" customFormat="false" ht="15" hidden="false" customHeight="false" outlineLevel="0" collapsed="false">
      <c r="A133396" s="1" t="s">
        <v>265561</v>
      </c>
      <c r="B133396" s="1" t="s">
        <v>265562</v>
      </c>
      <c r="C133396" s="1" t="str">
        <f aca="false">"https://store.steampowered.com/app/"&amp;A133396</f>
        <v>https://store.steampowered.com/app/5715</v>
      </c>
    </row>
    <row r="133397" customFormat="false" ht="15" hidden="false" customHeight="false" outlineLevel="0" collapsed="false">
      <c r="A133397" s="1" t="s">
        <v>265563</v>
      </c>
      <c r="B133397" s="1" t="s">
        <v>265564</v>
      </c>
      <c r="C133397" s="1" t="str">
        <f aca="false">"https://store.steampowered.com/app/"&amp;A133397</f>
        <v>https://store.steampowered.com/app/571500</v>
      </c>
    </row>
    <row r="133398" customFormat="false" ht="15" hidden="false" customHeight="false" outlineLevel="0" collapsed="false">
      <c r="A133398" s="1" t="s">
        <v>265565</v>
      </c>
      <c r="B133398" s="1" t="s">
        <v>265566</v>
      </c>
      <c r="C133398" s="1" t="str">
        <f aca="false">"https://store.steampowered.com/app/"&amp;A133398</f>
        <v>https://store.steampowered.com/app/571520</v>
      </c>
    </row>
    <row r="133399" customFormat="false" ht="15" hidden="false" customHeight="false" outlineLevel="0" collapsed="false">
      <c r="A133399" s="1" t="s">
        <v>265567</v>
      </c>
      <c r="B133399" s="1" t="s">
        <v>265568</v>
      </c>
      <c r="C133399" s="1" t="str">
        <f aca="false">"https://store.steampowered.com/app/"&amp;A133399</f>
        <v>https://store.steampowered.com/app/571530</v>
      </c>
    </row>
    <row r="133400" customFormat="false" ht="15" hidden="false" customHeight="false" outlineLevel="0" collapsed="false">
      <c r="A133400" s="1" t="s">
        <v>265569</v>
      </c>
      <c r="B133400" s="1" t="s">
        <v>265570</v>
      </c>
      <c r="C133400" s="1" t="str">
        <f aca="false">"https://store.steampowered.com/app/"&amp;A133400</f>
        <v>https://store.steampowered.com/app/571550</v>
      </c>
    </row>
    <row r="133401" customFormat="false" ht="15" hidden="false" customHeight="false" outlineLevel="0" collapsed="false">
      <c r="A133401" s="1" t="s">
        <v>265571</v>
      </c>
      <c r="B133401" s="1" t="s">
        <v>265572</v>
      </c>
      <c r="C133401" s="1" t="str">
        <f aca="false">"https://store.steampowered.com/app/"&amp;A133401</f>
        <v>https://store.steampowered.com/app/571580</v>
      </c>
    </row>
    <row r="133402" customFormat="false" ht="15" hidden="false" customHeight="false" outlineLevel="0" collapsed="false">
      <c r="A133402" s="1" t="s">
        <v>265573</v>
      </c>
      <c r="B133402" s="1" t="s">
        <v>265574</v>
      </c>
      <c r="C133402" s="1" t="str">
        <f aca="false">"https://store.steampowered.com/app/"&amp;A133402</f>
        <v>https://store.steampowered.com/app/5716</v>
      </c>
    </row>
    <row r="133403" customFormat="false" ht="15" hidden="false" customHeight="false" outlineLevel="0" collapsed="false">
      <c r="A133403" s="1" t="s">
        <v>265575</v>
      </c>
      <c r="B133403" s="1" t="s">
        <v>265576</v>
      </c>
      <c r="C133403" s="1" t="str">
        <f aca="false">"https://store.steampowered.com/app/"&amp;A133403</f>
        <v>https://store.steampowered.com/app/571610</v>
      </c>
    </row>
    <row r="133404" customFormat="false" ht="15" hidden="false" customHeight="false" outlineLevel="0" collapsed="false">
      <c r="A133404" s="1" t="s">
        <v>265577</v>
      </c>
      <c r="B133404" s="1" t="s">
        <v>265578</v>
      </c>
      <c r="C133404" s="1" t="str">
        <f aca="false">"https://store.steampowered.com/app/"&amp;A133404</f>
        <v>https://store.steampowered.com/app/571630</v>
      </c>
    </row>
    <row r="133405" customFormat="false" ht="15" hidden="false" customHeight="false" outlineLevel="0" collapsed="false">
      <c r="A133405" s="1" t="s">
        <v>265579</v>
      </c>
      <c r="B133405" s="1" t="s">
        <v>265580</v>
      </c>
      <c r="C133405" s="1" t="str">
        <f aca="false">"https://store.steampowered.com/app/"&amp;A133405</f>
        <v>https://store.steampowered.com/app/571640</v>
      </c>
    </row>
    <row r="133406" customFormat="false" ht="15" hidden="false" customHeight="false" outlineLevel="0" collapsed="false">
      <c r="A133406" s="1" t="s">
        <v>265581</v>
      </c>
      <c r="B133406" s="1" t="s">
        <v>265582</v>
      </c>
      <c r="C133406" s="1" t="str">
        <f aca="false">"https://store.steampowered.com/app/"&amp;A133406</f>
        <v>https://store.steampowered.com/app/571660</v>
      </c>
    </row>
    <row r="133407" customFormat="false" ht="15" hidden="false" customHeight="false" outlineLevel="0" collapsed="false">
      <c r="A133407" s="1" t="s">
        <v>265583</v>
      </c>
      <c r="B133407" s="1" t="s">
        <v>265584</v>
      </c>
      <c r="C133407" s="1" t="str">
        <f aca="false">"https://store.steampowered.com/app/"&amp;A133407</f>
        <v>https://store.steampowered.com/app/571670</v>
      </c>
    </row>
    <row r="133408" customFormat="false" ht="15" hidden="false" customHeight="false" outlineLevel="0" collapsed="false">
      <c r="A133408" s="1" t="s">
        <v>265585</v>
      </c>
      <c r="B133408" s="1" t="s">
        <v>265586</v>
      </c>
      <c r="C133408" s="1" t="str">
        <f aca="false">"https://store.steampowered.com/app/"&amp;A133408</f>
        <v>https://store.steampowered.com/app/571680</v>
      </c>
    </row>
    <row r="133409" customFormat="false" ht="15" hidden="false" customHeight="false" outlineLevel="0" collapsed="false">
      <c r="A133409" s="1" t="s">
        <v>265587</v>
      </c>
      <c r="B133409" s="1" t="s">
        <v>265588</v>
      </c>
      <c r="C133409" s="1" t="str">
        <f aca="false">"https://store.steampowered.com/app/"&amp;A133409</f>
        <v>https://store.steampowered.com/app/5717</v>
      </c>
    </row>
    <row r="133410" customFormat="false" ht="15" hidden="false" customHeight="false" outlineLevel="0" collapsed="false">
      <c r="A133410" s="1" t="s">
        <v>265589</v>
      </c>
      <c r="B133410" s="1" t="s">
        <v>265590</v>
      </c>
      <c r="C133410" s="1" t="str">
        <f aca="false">"https://store.steampowered.com/app/"&amp;A133410</f>
        <v>https://store.steampowered.com/app/571700</v>
      </c>
    </row>
    <row r="133411" customFormat="false" ht="15" hidden="false" customHeight="false" outlineLevel="0" collapsed="false">
      <c r="A133411" s="1" t="s">
        <v>265591</v>
      </c>
      <c r="B133411" s="1" t="s">
        <v>265592</v>
      </c>
      <c r="C133411" s="1" t="str">
        <f aca="false">"https://store.steampowered.com/app/"&amp;A133411</f>
        <v>https://store.steampowered.com/app/571710</v>
      </c>
    </row>
    <row r="133412" customFormat="false" ht="15" hidden="false" customHeight="false" outlineLevel="0" collapsed="false">
      <c r="A133412" s="1" t="s">
        <v>265593</v>
      </c>
      <c r="B133412" s="1" t="s">
        <v>265594</v>
      </c>
      <c r="C133412" s="1" t="str">
        <f aca="false">"https://store.steampowered.com/app/"&amp;A133412</f>
        <v>https://store.steampowered.com/app/571720</v>
      </c>
    </row>
    <row r="133413" customFormat="false" ht="15" hidden="false" customHeight="false" outlineLevel="0" collapsed="false">
      <c r="A133413" s="1" t="s">
        <v>265595</v>
      </c>
      <c r="B133413" s="1" t="s">
        <v>265596</v>
      </c>
      <c r="C133413" s="1" t="str">
        <f aca="false">"https://store.steampowered.com/app/"&amp;A133413</f>
        <v>https://store.steampowered.com/app/571730</v>
      </c>
    </row>
    <row r="133414" customFormat="false" ht="15" hidden="false" customHeight="false" outlineLevel="0" collapsed="false">
      <c r="A133414" s="1" t="s">
        <v>265597</v>
      </c>
      <c r="B133414" s="1" t="s">
        <v>265598</v>
      </c>
      <c r="C133414" s="1" t="str">
        <f aca="false">"https://store.steampowered.com/app/"&amp;A133414</f>
        <v>https://store.steampowered.com/app/571740</v>
      </c>
    </row>
    <row r="133415" customFormat="false" ht="15" hidden="false" customHeight="false" outlineLevel="0" collapsed="false">
      <c r="A133415" s="1" t="s">
        <v>265599</v>
      </c>
      <c r="B133415" s="1" t="s">
        <v>265600</v>
      </c>
      <c r="C133415" s="1" t="str">
        <f aca="false">"https://store.steampowered.com/app/"&amp;A133415</f>
        <v>https://store.steampowered.com/app/571750</v>
      </c>
    </row>
    <row r="133416" customFormat="false" ht="15" hidden="false" customHeight="false" outlineLevel="0" collapsed="false">
      <c r="A133416" s="1" t="s">
        <v>265601</v>
      </c>
      <c r="B133416" s="1" t="s">
        <v>265602</v>
      </c>
      <c r="C133416" s="1" t="str">
        <f aca="false">"https://store.steampowered.com/app/"&amp;A133416</f>
        <v>https://store.steampowered.com/app/571760</v>
      </c>
    </row>
    <row r="133417" customFormat="false" ht="15" hidden="false" customHeight="false" outlineLevel="0" collapsed="false">
      <c r="A133417" s="1" t="s">
        <v>265603</v>
      </c>
      <c r="B133417" s="1" t="s">
        <v>265604</v>
      </c>
      <c r="C133417" s="1" t="str">
        <f aca="false">"https://store.steampowered.com/app/"&amp;A133417</f>
        <v>https://store.steampowered.com/app/571761</v>
      </c>
    </row>
    <row r="133418" customFormat="false" ht="15" hidden="false" customHeight="false" outlineLevel="0" collapsed="false">
      <c r="A133418" s="1" t="s">
        <v>265605</v>
      </c>
      <c r="B133418" s="1" t="s">
        <v>265606</v>
      </c>
      <c r="C133418" s="1" t="str">
        <f aca="false">"https://store.steampowered.com/app/"&amp;A133418</f>
        <v>https://store.steampowered.com/app/5718</v>
      </c>
    </row>
    <row r="133419" customFormat="false" ht="15" hidden="false" customHeight="false" outlineLevel="0" collapsed="false">
      <c r="A133419" s="1" t="s">
        <v>265607</v>
      </c>
      <c r="B133419" s="1" t="s">
        <v>265608</v>
      </c>
      <c r="C133419" s="1" t="str">
        <f aca="false">"https://store.steampowered.com/app/"&amp;A133419</f>
        <v>https://store.steampowered.com/app/571810</v>
      </c>
    </row>
    <row r="133420" customFormat="false" ht="15" hidden="false" customHeight="false" outlineLevel="0" collapsed="false">
      <c r="A133420" s="1" t="s">
        <v>265609</v>
      </c>
      <c r="B133420" s="1" t="s">
        <v>265610</v>
      </c>
      <c r="C133420" s="1" t="str">
        <f aca="false">"https://store.steampowered.com/app/"&amp;A133420</f>
        <v>https://store.steampowered.com/app/571820</v>
      </c>
    </row>
    <row r="133421" customFormat="false" ht="15" hidden="false" customHeight="false" outlineLevel="0" collapsed="false">
      <c r="A133421" s="1" t="s">
        <v>265611</v>
      </c>
      <c r="B133421" s="1" t="s">
        <v>265612</v>
      </c>
      <c r="C133421" s="1" t="str">
        <f aca="false">"https://store.steampowered.com/app/"&amp;A133421</f>
        <v>https://store.steampowered.com/app/571850</v>
      </c>
    </row>
    <row r="133422" customFormat="false" ht="15" hidden="false" customHeight="false" outlineLevel="0" collapsed="false">
      <c r="A133422" s="1" t="s">
        <v>265613</v>
      </c>
      <c r="B133422" s="1" t="s">
        <v>265614</v>
      </c>
      <c r="C133422" s="1" t="str">
        <f aca="false">"https://store.steampowered.com/app/"&amp;A133422</f>
        <v>https://store.steampowered.com/app/571860</v>
      </c>
    </row>
    <row r="133423" customFormat="false" ht="15" hidden="false" customHeight="false" outlineLevel="0" collapsed="false">
      <c r="A133423" s="1" t="s">
        <v>265615</v>
      </c>
      <c r="B133423" s="1" t="s">
        <v>265616</v>
      </c>
      <c r="C133423" s="1" t="str">
        <f aca="false">"https://store.steampowered.com/app/"&amp;A133423</f>
        <v>https://store.steampowered.com/app/571870</v>
      </c>
    </row>
    <row r="133424" customFormat="false" ht="15" hidden="false" customHeight="false" outlineLevel="0" collapsed="false">
      <c r="A133424" s="1" t="s">
        <v>265617</v>
      </c>
      <c r="B133424" s="1" t="s">
        <v>265618</v>
      </c>
      <c r="C133424" s="1" t="str">
        <f aca="false">"https://store.steampowered.com/app/"&amp;A133424</f>
        <v>https://store.steampowered.com/app/571880</v>
      </c>
    </row>
    <row r="133425" customFormat="false" ht="15" hidden="false" customHeight="false" outlineLevel="0" collapsed="false">
      <c r="A133425" s="1" t="s">
        <v>265619</v>
      </c>
      <c r="B133425" s="1" t="s">
        <v>265620</v>
      </c>
      <c r="C133425" s="1" t="str">
        <f aca="false">"https://store.steampowered.com/app/"&amp;A133425</f>
        <v>https://store.steampowered.com/app/571890</v>
      </c>
    </row>
    <row r="133426" customFormat="false" ht="15" hidden="false" customHeight="false" outlineLevel="0" collapsed="false">
      <c r="A133426" s="1" t="s">
        <v>265621</v>
      </c>
      <c r="B133426" s="1" t="s">
        <v>265622</v>
      </c>
      <c r="C133426" s="1" t="str">
        <f aca="false">"https://store.steampowered.com/app/"&amp;A133426</f>
        <v>https://store.steampowered.com/app/5719</v>
      </c>
    </row>
    <row r="133427" customFormat="false" ht="15" hidden="false" customHeight="false" outlineLevel="0" collapsed="false">
      <c r="A133427" s="1" t="s">
        <v>265623</v>
      </c>
      <c r="B133427" s="1" t="s">
        <v>265624</v>
      </c>
      <c r="C133427" s="1" t="str">
        <f aca="false">"https://store.steampowered.com/app/"&amp;A133427</f>
        <v>https://store.steampowered.com/app/571900</v>
      </c>
    </row>
    <row r="133428" customFormat="false" ht="15" hidden="false" customHeight="false" outlineLevel="0" collapsed="false">
      <c r="A133428" s="1" t="s">
        <v>265625</v>
      </c>
      <c r="B133428" s="1" t="s">
        <v>265626</v>
      </c>
      <c r="C133428" s="1" t="str">
        <f aca="false">"https://store.steampowered.com/app/"&amp;A133428</f>
        <v>https://store.steampowered.com/app/571920</v>
      </c>
    </row>
    <row r="133429" customFormat="false" ht="15" hidden="false" customHeight="false" outlineLevel="0" collapsed="false">
      <c r="A133429" s="1" t="s">
        <v>265627</v>
      </c>
      <c r="B133429" s="1" t="s">
        <v>265628</v>
      </c>
      <c r="C133429" s="1" t="str">
        <f aca="false">"https://store.steampowered.com/app/"&amp;A133429</f>
        <v>https://store.steampowered.com/app/571960</v>
      </c>
    </row>
    <row r="133430" customFormat="false" ht="15" hidden="false" customHeight="false" outlineLevel="0" collapsed="false">
      <c r="A133430" s="1" t="s">
        <v>265629</v>
      </c>
      <c r="B133430" s="1" t="s">
        <v>265630</v>
      </c>
      <c r="C133430" s="1" t="str">
        <f aca="false">"https://store.steampowered.com/app/"&amp;A133430</f>
        <v>https://store.steampowered.com/app/571990</v>
      </c>
    </row>
    <row r="133431" customFormat="false" ht="15" hidden="false" customHeight="false" outlineLevel="0" collapsed="false">
      <c r="A133431" s="1" t="s">
        <v>265631</v>
      </c>
      <c r="B133431" s="1" t="s">
        <v>265632</v>
      </c>
      <c r="C133431" s="1" t="str">
        <f aca="false">"https://store.steampowered.com/app/"&amp;A133431</f>
        <v>https://store.steampowered.com/app/5720</v>
      </c>
    </row>
    <row r="133432" customFormat="false" ht="15" hidden="false" customHeight="false" outlineLevel="0" collapsed="false">
      <c r="A133432" s="1" t="s">
        <v>265633</v>
      </c>
      <c r="B133432" s="1" t="s">
        <v>265634</v>
      </c>
      <c r="C133432" s="1" t="str">
        <f aca="false">"https://store.steampowered.com/app/"&amp;A133432</f>
        <v>https://store.steampowered.com/app/57200</v>
      </c>
    </row>
    <row r="133433" customFormat="false" ht="15" hidden="false" customHeight="false" outlineLevel="0" collapsed="false">
      <c r="A133433" s="1" t="s">
        <v>265635</v>
      </c>
      <c r="B133433" s="1" t="s">
        <v>265636</v>
      </c>
      <c r="C133433" s="1" t="str">
        <f aca="false">"https://store.steampowered.com/app/"&amp;A133433</f>
        <v>https://store.steampowered.com/app/572000</v>
      </c>
    </row>
    <row r="133434" customFormat="false" ht="15" hidden="false" customHeight="false" outlineLevel="0" collapsed="false">
      <c r="A133434" s="1" t="s">
        <v>265637</v>
      </c>
      <c r="B133434" s="1" t="s">
        <v>89835</v>
      </c>
      <c r="C133434" s="1" t="str">
        <f aca="false">"https://store.steampowered.com/app/"&amp;A133434</f>
        <v>https://store.steampowered.com/app/572010</v>
      </c>
    </row>
    <row r="133435" customFormat="false" ht="15" hidden="false" customHeight="false" outlineLevel="0" collapsed="false">
      <c r="A133435" s="1" t="s">
        <v>265638</v>
      </c>
      <c r="B133435" s="1" t="s">
        <v>265639</v>
      </c>
      <c r="C133435" s="1" t="str">
        <f aca="false">"https://store.steampowered.com/app/"&amp;A133435</f>
        <v>https://store.steampowered.com/app/572020</v>
      </c>
    </row>
    <row r="133436" customFormat="false" ht="15" hidden="false" customHeight="false" outlineLevel="0" collapsed="false">
      <c r="A133436" s="1" t="s">
        <v>265640</v>
      </c>
      <c r="B133436" s="1" t="s">
        <v>265641</v>
      </c>
      <c r="C133436" s="1" t="str">
        <f aca="false">"https://store.steampowered.com/app/"&amp;A133436</f>
        <v>https://store.steampowered.com/app/572030</v>
      </c>
    </row>
    <row r="133437" customFormat="false" ht="15" hidden="false" customHeight="false" outlineLevel="0" collapsed="false">
      <c r="A133437" s="1" t="s">
        <v>265642</v>
      </c>
      <c r="B133437" s="1" t="s">
        <v>265643</v>
      </c>
      <c r="C133437" s="1" t="str">
        <f aca="false">"https://store.steampowered.com/app/"&amp;A133437</f>
        <v>https://store.steampowered.com/app/572040</v>
      </c>
    </row>
    <row r="133438" customFormat="false" ht="15" hidden="false" customHeight="false" outlineLevel="0" collapsed="false">
      <c r="A133438" s="1" t="s">
        <v>265644</v>
      </c>
      <c r="B133438" s="1" t="s">
        <v>265645</v>
      </c>
      <c r="C133438" s="1" t="str">
        <f aca="false">"https://store.steampowered.com/app/"&amp;A133438</f>
        <v>https://store.steampowered.com/app/572050</v>
      </c>
    </row>
    <row r="133439" customFormat="false" ht="15" hidden="false" customHeight="false" outlineLevel="0" collapsed="false">
      <c r="A133439" s="1" t="s">
        <v>265646</v>
      </c>
      <c r="B133439" s="1" t="s">
        <v>265647</v>
      </c>
      <c r="C133439" s="1" t="str">
        <f aca="false">"https://store.steampowered.com/app/"&amp;A133439</f>
        <v>https://store.steampowered.com/app/572060</v>
      </c>
    </row>
    <row r="133440" customFormat="false" ht="15" hidden="false" customHeight="false" outlineLevel="0" collapsed="false">
      <c r="A133440" s="1" t="s">
        <v>265648</v>
      </c>
      <c r="B133440" s="1" t="s">
        <v>265649</v>
      </c>
      <c r="C133440" s="1" t="str">
        <f aca="false">"https://store.steampowered.com/app/"&amp;A133440</f>
        <v>https://store.steampowered.com/app/572070</v>
      </c>
    </row>
    <row r="133441" customFormat="false" ht="15" hidden="false" customHeight="false" outlineLevel="0" collapsed="false">
      <c r="A133441" s="1" t="s">
        <v>265650</v>
      </c>
      <c r="B133441" s="1" t="s">
        <v>226543</v>
      </c>
      <c r="C133441" s="1" t="str">
        <f aca="false">"https://store.steampowered.com/app/"&amp;A133441</f>
        <v>https://store.steampowered.com/app/5721</v>
      </c>
    </row>
    <row r="133442" customFormat="false" ht="15" hidden="false" customHeight="false" outlineLevel="0" collapsed="false">
      <c r="A133442" s="1" t="s">
        <v>265651</v>
      </c>
      <c r="B133442" s="1" t="s">
        <v>265652</v>
      </c>
      <c r="C133442" s="1" t="str">
        <f aca="false">"https://store.steampowered.com/app/"&amp;A133442</f>
        <v>https://store.steampowered.com/app/57210</v>
      </c>
    </row>
    <row r="133443" customFormat="false" ht="15" hidden="false" customHeight="false" outlineLevel="0" collapsed="false">
      <c r="A133443" s="1" t="s">
        <v>265653</v>
      </c>
      <c r="B133443" s="1" t="s">
        <v>265654</v>
      </c>
      <c r="C133443" s="1" t="str">
        <f aca="false">"https://store.steampowered.com/app/"&amp;A133443</f>
        <v>https://store.steampowered.com/app/572120</v>
      </c>
    </row>
    <row r="133444" customFormat="false" ht="15" hidden="false" customHeight="false" outlineLevel="0" collapsed="false">
      <c r="A133444" s="1" t="s">
        <v>265655</v>
      </c>
      <c r="B133444" s="1" t="s">
        <v>265656</v>
      </c>
      <c r="C133444" s="1" t="str">
        <f aca="false">"https://store.steampowered.com/app/"&amp;A133444</f>
        <v>https://store.steampowered.com/app/572130</v>
      </c>
    </row>
    <row r="133445" customFormat="false" ht="15" hidden="false" customHeight="false" outlineLevel="0" collapsed="false">
      <c r="A133445" s="1" t="s">
        <v>265657</v>
      </c>
      <c r="B133445" s="1" t="s">
        <v>265658</v>
      </c>
      <c r="C133445" s="1" t="str">
        <f aca="false">"https://store.steampowered.com/app/"&amp;A133445</f>
        <v>https://store.steampowered.com/app/572140</v>
      </c>
    </row>
    <row r="133446" customFormat="false" ht="15" hidden="false" customHeight="false" outlineLevel="0" collapsed="false">
      <c r="A133446" s="1" t="s">
        <v>265659</v>
      </c>
      <c r="B133446" s="1" t="s">
        <v>218044</v>
      </c>
      <c r="C133446" s="1" t="str">
        <f aca="false">"https://store.steampowered.com/app/"&amp;A133446</f>
        <v>https://store.steampowered.com/app/572150</v>
      </c>
    </row>
    <row r="133447" customFormat="false" ht="15" hidden="false" customHeight="false" outlineLevel="0" collapsed="false">
      <c r="A133447" s="1" t="s">
        <v>265660</v>
      </c>
      <c r="B133447" s="1" t="s">
        <v>265661</v>
      </c>
      <c r="C133447" s="1" t="str">
        <f aca="false">"https://store.steampowered.com/app/"&amp;A133447</f>
        <v>https://store.steampowered.com/app/572160</v>
      </c>
    </row>
    <row r="133448" customFormat="false" ht="15" hidden="false" customHeight="false" outlineLevel="0" collapsed="false">
      <c r="A133448" s="1" t="s">
        <v>265662</v>
      </c>
      <c r="B133448" s="1" t="s">
        <v>265663</v>
      </c>
      <c r="C133448" s="1" t="str">
        <f aca="false">"https://store.steampowered.com/app/"&amp;A133448</f>
        <v>https://store.steampowered.com/app/572170</v>
      </c>
    </row>
    <row r="133449" customFormat="false" ht="15" hidden="false" customHeight="false" outlineLevel="0" collapsed="false">
      <c r="A133449" s="1" t="s">
        <v>265664</v>
      </c>
      <c r="B133449" s="1" t="s">
        <v>265665</v>
      </c>
      <c r="C133449" s="1" t="str">
        <f aca="false">"https://store.steampowered.com/app/"&amp;A133449</f>
        <v>https://store.steampowered.com/app/572180</v>
      </c>
    </row>
    <row r="133450" customFormat="false" ht="15" hidden="false" customHeight="false" outlineLevel="0" collapsed="false">
      <c r="A133450" s="1" t="s">
        <v>265666</v>
      </c>
      <c r="B133450" s="1" t="s">
        <v>265667</v>
      </c>
      <c r="C133450" s="1" t="str">
        <f aca="false">"https://store.steampowered.com/app/"&amp;A133450</f>
        <v>https://store.steampowered.com/app/5722</v>
      </c>
    </row>
    <row r="133451" customFormat="false" ht="15" hidden="false" customHeight="false" outlineLevel="0" collapsed="false">
      <c r="A133451" s="1" t="s">
        <v>265668</v>
      </c>
      <c r="B133451" s="1" t="s">
        <v>265669</v>
      </c>
      <c r="C133451" s="1" t="str">
        <f aca="false">"https://store.steampowered.com/app/"&amp;A133451</f>
        <v>https://store.steampowered.com/app/572200</v>
      </c>
    </row>
    <row r="133452" customFormat="false" ht="15" hidden="false" customHeight="false" outlineLevel="0" collapsed="false">
      <c r="A133452" s="1" t="s">
        <v>265670</v>
      </c>
      <c r="B133452" s="1" t="s">
        <v>265671</v>
      </c>
      <c r="C133452" s="1" t="str">
        <f aca="false">"https://store.steampowered.com/app/"&amp;A133452</f>
        <v>https://store.steampowered.com/app/572210</v>
      </c>
    </row>
    <row r="133453" customFormat="false" ht="15" hidden="false" customHeight="false" outlineLevel="0" collapsed="false">
      <c r="A133453" s="1" t="s">
        <v>265672</v>
      </c>
      <c r="B133453" s="1" t="s">
        <v>265673</v>
      </c>
      <c r="C133453" s="1" t="str">
        <f aca="false">"https://store.steampowered.com/app/"&amp;A133453</f>
        <v>https://store.steampowered.com/app/572220</v>
      </c>
    </row>
    <row r="133454" customFormat="false" ht="15" hidden="false" customHeight="false" outlineLevel="0" collapsed="false">
      <c r="A133454" s="1" t="s">
        <v>265674</v>
      </c>
      <c r="B133454" s="1" t="s">
        <v>265675</v>
      </c>
      <c r="C133454" s="1" t="str">
        <f aca="false">"https://store.steampowered.com/app/"&amp;A133454</f>
        <v>https://store.steampowered.com/app/572230</v>
      </c>
    </row>
    <row r="133455" customFormat="false" ht="15" hidden="false" customHeight="false" outlineLevel="0" collapsed="false">
      <c r="A133455" s="1" t="s">
        <v>265676</v>
      </c>
      <c r="B133455" s="1" t="s">
        <v>265677</v>
      </c>
      <c r="C133455" s="1" t="str">
        <f aca="false">"https://store.steampowered.com/app/"&amp;A133455</f>
        <v>https://store.steampowered.com/app/572240</v>
      </c>
    </row>
    <row r="133456" customFormat="false" ht="15" hidden="false" customHeight="false" outlineLevel="0" collapsed="false">
      <c r="A133456" s="1" t="s">
        <v>265678</v>
      </c>
      <c r="B133456" s="1" t="s">
        <v>265679</v>
      </c>
      <c r="C133456" s="1" t="str">
        <f aca="false">"https://store.steampowered.com/app/"&amp;A133456</f>
        <v>https://store.steampowered.com/app/572280</v>
      </c>
    </row>
    <row r="133457" customFormat="false" ht="15" hidden="false" customHeight="false" outlineLevel="0" collapsed="false">
      <c r="A133457" s="1" t="s">
        <v>265680</v>
      </c>
      <c r="B133457" s="1" t="s">
        <v>265681</v>
      </c>
      <c r="C133457" s="1" t="str">
        <f aca="false">"https://store.steampowered.com/app/"&amp;A133457</f>
        <v>https://store.steampowered.com/app/572290</v>
      </c>
    </row>
    <row r="133458" customFormat="false" ht="15" hidden="false" customHeight="false" outlineLevel="0" collapsed="false">
      <c r="A133458" s="1" t="s">
        <v>265682</v>
      </c>
      <c r="B133458" s="1" t="s">
        <v>265683</v>
      </c>
      <c r="C133458" s="1" t="str">
        <f aca="false">"https://store.steampowered.com/app/"&amp;A133458</f>
        <v>https://store.steampowered.com/app/572310</v>
      </c>
    </row>
    <row r="133459" customFormat="false" ht="15" hidden="false" customHeight="false" outlineLevel="0" collapsed="false">
      <c r="A133459" s="1" t="s">
        <v>265684</v>
      </c>
      <c r="B133459" s="1" t="s">
        <v>265685</v>
      </c>
      <c r="C133459" s="1" t="str">
        <f aca="false">"https://store.steampowered.com/app/"&amp;A133459</f>
        <v>https://store.steampowered.com/app/572311</v>
      </c>
    </row>
    <row r="133460" customFormat="false" ht="15" hidden="false" customHeight="false" outlineLevel="0" collapsed="false">
      <c r="A133460" s="1" t="s">
        <v>265686</v>
      </c>
      <c r="B133460" s="1" t="s">
        <v>265687</v>
      </c>
      <c r="C133460" s="1" t="str">
        <f aca="false">"https://store.steampowered.com/app/"&amp;A133460</f>
        <v>https://store.steampowered.com/app/572330</v>
      </c>
    </row>
    <row r="133461" customFormat="false" ht="15" hidden="false" customHeight="false" outlineLevel="0" collapsed="false">
      <c r="A133461" s="1" t="s">
        <v>265688</v>
      </c>
      <c r="B133461" s="1" t="s">
        <v>265689</v>
      </c>
      <c r="C133461" s="1" t="str">
        <f aca="false">"https://store.steampowered.com/app/"&amp;A133461</f>
        <v>https://store.steampowered.com/app/572340</v>
      </c>
    </row>
    <row r="133462" customFormat="false" ht="15" hidden="false" customHeight="false" outlineLevel="0" collapsed="false">
      <c r="A133462" s="1" t="s">
        <v>265690</v>
      </c>
      <c r="B133462" s="1" t="s">
        <v>265691</v>
      </c>
      <c r="C133462" s="1" t="str">
        <f aca="false">"https://store.steampowered.com/app/"&amp;A133462</f>
        <v>https://store.steampowered.com/app/572350</v>
      </c>
    </row>
    <row r="133463" customFormat="false" ht="15" hidden="false" customHeight="false" outlineLevel="0" collapsed="false">
      <c r="A133463" s="1" t="s">
        <v>265692</v>
      </c>
      <c r="B133463" s="1" t="s">
        <v>265693</v>
      </c>
      <c r="C133463" s="1" t="str">
        <f aca="false">"https://store.steampowered.com/app/"&amp;A133463</f>
        <v>https://store.steampowered.com/app/572370</v>
      </c>
    </row>
    <row r="133464" customFormat="false" ht="15" hidden="false" customHeight="false" outlineLevel="0" collapsed="false">
      <c r="A133464" s="1" t="s">
        <v>265694</v>
      </c>
      <c r="B133464" s="1" t="s">
        <v>265695</v>
      </c>
      <c r="C133464" s="1" t="str">
        <f aca="false">"https://store.steampowered.com/app/"&amp;A133464</f>
        <v>https://store.steampowered.com/app/572380</v>
      </c>
    </row>
    <row r="133465" customFormat="false" ht="15" hidden="false" customHeight="false" outlineLevel="0" collapsed="false">
      <c r="A133465" s="1" t="s">
        <v>265696</v>
      </c>
      <c r="B133465" s="1" t="s">
        <v>265697</v>
      </c>
      <c r="C133465" s="1" t="str">
        <f aca="false">"https://store.steampowered.com/app/"&amp;A133465</f>
        <v>https://store.steampowered.com/app/572381</v>
      </c>
    </row>
    <row r="133466" customFormat="false" ht="15" hidden="false" customHeight="false" outlineLevel="0" collapsed="false">
      <c r="A133466" s="1" t="s">
        <v>265698</v>
      </c>
      <c r="B133466" s="1" t="s">
        <v>265699</v>
      </c>
      <c r="C133466" s="1" t="str">
        <f aca="false">"https://store.steampowered.com/app/"&amp;A133466</f>
        <v>https://store.steampowered.com/app/572382</v>
      </c>
    </row>
    <row r="133467" customFormat="false" ht="15" hidden="false" customHeight="false" outlineLevel="0" collapsed="false">
      <c r="A133467" s="1" t="s">
        <v>265700</v>
      </c>
      <c r="B133467" s="1" t="s">
        <v>21798</v>
      </c>
      <c r="C133467" s="1" t="str">
        <f aca="false">"https://store.steampowered.com/app/"&amp;A133467</f>
        <v>https://store.steampowered.com/app/572390</v>
      </c>
    </row>
    <row r="133468" customFormat="false" ht="15" hidden="false" customHeight="false" outlineLevel="0" collapsed="false">
      <c r="A133468" s="1" t="s">
        <v>265701</v>
      </c>
      <c r="B133468" s="1" t="s">
        <v>265702</v>
      </c>
      <c r="C133468" s="1" t="str">
        <f aca="false">"https://store.steampowered.com/app/"&amp;A133468</f>
        <v>https://store.steampowered.com/app/5724</v>
      </c>
    </row>
    <row r="133469" customFormat="false" ht="15" hidden="false" customHeight="false" outlineLevel="0" collapsed="false">
      <c r="A133469" s="1" t="s">
        <v>265703</v>
      </c>
      <c r="B133469" s="1" t="s">
        <v>265704</v>
      </c>
      <c r="C133469" s="1" t="str">
        <f aca="false">"https://store.steampowered.com/app/"&amp;A133469</f>
        <v>https://store.steampowered.com/app/572400</v>
      </c>
    </row>
    <row r="133470" customFormat="false" ht="15" hidden="false" customHeight="false" outlineLevel="0" collapsed="false">
      <c r="A133470" s="1" t="s">
        <v>265705</v>
      </c>
      <c r="B133470" s="1" t="s">
        <v>265706</v>
      </c>
      <c r="C133470" s="1" t="str">
        <f aca="false">"https://store.steampowered.com/app/"&amp;A133470</f>
        <v>https://store.steampowered.com/app/572410</v>
      </c>
    </row>
    <row r="133471" customFormat="false" ht="15" hidden="false" customHeight="false" outlineLevel="0" collapsed="false">
      <c r="A133471" s="1" t="s">
        <v>265707</v>
      </c>
      <c r="B133471" s="1" t="s">
        <v>21796</v>
      </c>
      <c r="C133471" s="1" t="str">
        <f aca="false">"https://store.steampowered.com/app/"&amp;A133471</f>
        <v>https://store.steampowered.com/app/572420</v>
      </c>
    </row>
    <row r="133472" customFormat="false" ht="15" hidden="false" customHeight="false" outlineLevel="0" collapsed="false">
      <c r="A133472" s="1" t="s">
        <v>265708</v>
      </c>
      <c r="B133472" s="1" t="s">
        <v>265709</v>
      </c>
      <c r="C133472" s="1" t="str">
        <f aca="false">"https://store.steampowered.com/app/"&amp;A133472</f>
        <v>https://store.steampowered.com/app/572430</v>
      </c>
    </row>
    <row r="133473" customFormat="false" ht="15" hidden="false" customHeight="false" outlineLevel="0" collapsed="false">
      <c r="A133473" s="1" t="s">
        <v>265710</v>
      </c>
      <c r="B133473" s="1" t="s">
        <v>265711</v>
      </c>
      <c r="C133473" s="1" t="str">
        <f aca="false">"https://store.steampowered.com/app/"&amp;A133473</f>
        <v>https://store.steampowered.com/app/572460</v>
      </c>
    </row>
    <row r="133474" customFormat="false" ht="15" hidden="false" customHeight="false" outlineLevel="0" collapsed="false">
      <c r="A133474" s="1" t="s">
        <v>265712</v>
      </c>
      <c r="B133474" s="1" t="s">
        <v>21794</v>
      </c>
      <c r="C133474" s="1" t="str">
        <f aca="false">"https://store.steampowered.com/app/"&amp;A133474</f>
        <v>https://store.steampowered.com/app/572470</v>
      </c>
    </row>
    <row r="133475" customFormat="false" ht="15" hidden="false" customHeight="false" outlineLevel="0" collapsed="false">
      <c r="A133475" s="1" t="s">
        <v>265713</v>
      </c>
      <c r="B133475" s="1" t="s">
        <v>265714</v>
      </c>
      <c r="C133475" s="1" t="str">
        <f aca="false">"https://store.steampowered.com/app/"&amp;A133475</f>
        <v>https://store.steampowered.com/app/572480</v>
      </c>
    </row>
    <row r="133476" customFormat="false" ht="15" hidden="false" customHeight="false" outlineLevel="0" collapsed="false">
      <c r="A133476" s="1" t="s">
        <v>265715</v>
      </c>
      <c r="B133476" s="1" t="s">
        <v>21804</v>
      </c>
      <c r="C133476" s="1" t="str">
        <f aca="false">"https://store.steampowered.com/app/"&amp;A133476</f>
        <v>https://store.steampowered.com/app/572490</v>
      </c>
    </row>
    <row r="133477" customFormat="false" ht="15" hidden="false" customHeight="false" outlineLevel="0" collapsed="false">
      <c r="A133477" s="1" t="s">
        <v>265716</v>
      </c>
      <c r="B133477" s="1" t="s">
        <v>265717</v>
      </c>
      <c r="C133477" s="1" t="str">
        <f aca="false">"https://store.steampowered.com/app/"&amp;A133477</f>
        <v>https://store.steampowered.com/app/5725</v>
      </c>
    </row>
    <row r="133478" customFormat="false" ht="15" hidden="false" customHeight="false" outlineLevel="0" collapsed="false">
      <c r="A133478" s="1" t="s">
        <v>265718</v>
      </c>
      <c r="B133478" s="1" t="s">
        <v>265719</v>
      </c>
      <c r="C133478" s="1" t="str">
        <f aca="false">"https://store.steampowered.com/app/"&amp;A133478</f>
        <v>https://store.steampowered.com/app/572500</v>
      </c>
    </row>
    <row r="133479" customFormat="false" ht="15" hidden="false" customHeight="false" outlineLevel="0" collapsed="false">
      <c r="A133479" s="1" t="s">
        <v>265720</v>
      </c>
      <c r="B133479" s="1" t="s">
        <v>265721</v>
      </c>
      <c r="C133479" s="1" t="str">
        <f aca="false">"https://store.steampowered.com/app/"&amp;A133479</f>
        <v>https://store.steampowered.com/app/572510</v>
      </c>
    </row>
    <row r="133480" customFormat="false" ht="15" hidden="false" customHeight="false" outlineLevel="0" collapsed="false">
      <c r="A133480" s="1" t="s">
        <v>265722</v>
      </c>
      <c r="B133480" s="1" t="s">
        <v>265723</v>
      </c>
      <c r="C133480" s="1" t="str">
        <f aca="false">"https://store.steampowered.com/app/"&amp;A133480</f>
        <v>https://store.steampowered.com/app/572520</v>
      </c>
    </row>
    <row r="133481" customFormat="false" ht="15" hidden="false" customHeight="false" outlineLevel="0" collapsed="false">
      <c r="A133481" s="1" t="s">
        <v>265724</v>
      </c>
      <c r="B133481" s="1" t="s">
        <v>265725</v>
      </c>
      <c r="C133481" s="1" t="str">
        <f aca="false">"https://store.steampowered.com/app/"&amp;A133481</f>
        <v>https://store.steampowered.com/app/572530</v>
      </c>
    </row>
    <row r="133482" customFormat="false" ht="15" hidden="false" customHeight="false" outlineLevel="0" collapsed="false">
      <c r="A133482" s="1" t="s">
        <v>265726</v>
      </c>
      <c r="B133482" s="1" t="s">
        <v>265727</v>
      </c>
      <c r="C133482" s="1" t="str">
        <f aca="false">"https://store.steampowered.com/app/"&amp;A133482</f>
        <v>https://store.steampowered.com/app/572570</v>
      </c>
    </row>
    <row r="133483" customFormat="false" ht="15" hidden="false" customHeight="false" outlineLevel="0" collapsed="false">
      <c r="A133483" s="1" t="s">
        <v>265728</v>
      </c>
      <c r="B133483" s="1" t="s">
        <v>265729</v>
      </c>
      <c r="C133483" s="1" t="str">
        <f aca="false">"https://store.steampowered.com/app/"&amp;A133483</f>
        <v>https://store.steampowered.com/app/572580</v>
      </c>
    </row>
    <row r="133484" customFormat="false" ht="15" hidden="false" customHeight="false" outlineLevel="0" collapsed="false">
      <c r="A133484" s="1" t="s">
        <v>265730</v>
      </c>
      <c r="B133484" s="1" t="s">
        <v>265731</v>
      </c>
      <c r="C133484" s="1" t="str">
        <f aca="false">"https://store.steampowered.com/app/"&amp;A133484</f>
        <v>https://store.steampowered.com/app/5726</v>
      </c>
    </row>
    <row r="133485" customFormat="false" ht="15" hidden="false" customHeight="false" outlineLevel="0" collapsed="false">
      <c r="A133485" s="1" t="s">
        <v>265732</v>
      </c>
      <c r="B133485" s="1" t="s">
        <v>265733</v>
      </c>
      <c r="C133485" s="1" t="str">
        <f aca="false">"https://store.steampowered.com/app/"&amp;A133485</f>
        <v>https://store.steampowered.com/app/572600</v>
      </c>
    </row>
    <row r="133486" customFormat="false" ht="15" hidden="false" customHeight="false" outlineLevel="0" collapsed="false">
      <c r="A133486" s="1" t="s">
        <v>265734</v>
      </c>
      <c r="B133486" s="1" t="s">
        <v>265735</v>
      </c>
      <c r="C133486" s="1" t="str">
        <f aca="false">"https://store.steampowered.com/app/"&amp;A133486</f>
        <v>https://store.steampowered.com/app/572620</v>
      </c>
    </row>
    <row r="133487" customFormat="false" ht="15" hidden="false" customHeight="false" outlineLevel="0" collapsed="false">
      <c r="A133487" s="1" t="s">
        <v>265736</v>
      </c>
      <c r="B133487" s="1" t="s">
        <v>265737</v>
      </c>
      <c r="C133487" s="1" t="str">
        <f aca="false">"https://store.steampowered.com/app/"&amp;A133487</f>
        <v>https://store.steampowered.com/app/572630</v>
      </c>
    </row>
    <row r="133488" customFormat="false" ht="15" hidden="false" customHeight="false" outlineLevel="0" collapsed="false">
      <c r="A133488" s="1" t="s">
        <v>265738</v>
      </c>
      <c r="B133488" s="1" t="s">
        <v>265739</v>
      </c>
      <c r="C133488" s="1" t="str">
        <f aca="false">"https://store.steampowered.com/app/"&amp;A133488</f>
        <v>https://store.steampowered.com/app/572640</v>
      </c>
    </row>
    <row r="133489" customFormat="false" ht="15" hidden="false" customHeight="false" outlineLevel="0" collapsed="false">
      <c r="A133489" s="1" t="s">
        <v>265740</v>
      </c>
      <c r="B133489" s="1" t="s">
        <v>265741</v>
      </c>
      <c r="C133489" s="1" t="str">
        <f aca="false">"https://store.steampowered.com/app/"&amp;A133489</f>
        <v>https://store.steampowered.com/app/572660</v>
      </c>
    </row>
    <row r="133490" customFormat="false" ht="15" hidden="false" customHeight="false" outlineLevel="0" collapsed="false">
      <c r="A133490" s="1" t="s">
        <v>265742</v>
      </c>
      <c r="B133490" s="1" t="s">
        <v>265743</v>
      </c>
      <c r="C133490" s="1" t="str">
        <f aca="false">"https://store.steampowered.com/app/"&amp;A133490</f>
        <v>https://store.steampowered.com/app/5727</v>
      </c>
    </row>
    <row r="133491" customFormat="false" ht="15" hidden="false" customHeight="false" outlineLevel="0" collapsed="false">
      <c r="A133491" s="1" t="s">
        <v>265744</v>
      </c>
      <c r="B133491" s="1" t="s">
        <v>265745</v>
      </c>
      <c r="C133491" s="1" t="str">
        <f aca="false">"https://store.steampowered.com/app/"&amp;A133491</f>
        <v>https://store.steampowered.com/app/572700</v>
      </c>
    </row>
    <row r="133492" customFormat="false" ht="15" hidden="false" customHeight="false" outlineLevel="0" collapsed="false">
      <c r="A133492" s="1" t="s">
        <v>265746</v>
      </c>
      <c r="B133492" s="1" t="s">
        <v>265747</v>
      </c>
      <c r="C133492" s="1" t="str">
        <f aca="false">"https://store.steampowered.com/app/"&amp;A133492</f>
        <v>https://store.steampowered.com/app/572710</v>
      </c>
    </row>
    <row r="133493" customFormat="false" ht="15" hidden="false" customHeight="false" outlineLevel="0" collapsed="false">
      <c r="A133493" s="1" t="s">
        <v>265748</v>
      </c>
      <c r="B133493" s="1" t="s">
        <v>265749</v>
      </c>
      <c r="C133493" s="1" t="str">
        <f aca="false">"https://store.steampowered.com/app/"&amp;A133493</f>
        <v>https://store.steampowered.com/app/572720</v>
      </c>
    </row>
    <row r="133494" customFormat="false" ht="15" hidden="false" customHeight="false" outlineLevel="0" collapsed="false">
      <c r="A133494" s="1" t="s">
        <v>265750</v>
      </c>
      <c r="B133494" s="1" t="s">
        <v>265751</v>
      </c>
      <c r="C133494" s="1" t="str">
        <f aca="false">"https://store.steampowered.com/app/"&amp;A133494</f>
        <v>https://store.steampowered.com/app/572730</v>
      </c>
    </row>
    <row r="133495" customFormat="false" ht="15" hidden="false" customHeight="false" outlineLevel="0" collapsed="false">
      <c r="A133495" s="1" t="s">
        <v>265752</v>
      </c>
      <c r="B133495" s="1" t="s">
        <v>265753</v>
      </c>
      <c r="C133495" s="1" t="str">
        <f aca="false">"https://store.steampowered.com/app/"&amp;A133495</f>
        <v>https://store.steampowered.com/app/572740</v>
      </c>
    </row>
    <row r="133496" customFormat="false" ht="15" hidden="false" customHeight="false" outlineLevel="0" collapsed="false">
      <c r="A133496" s="1" t="s">
        <v>265754</v>
      </c>
      <c r="B133496" s="1" t="s">
        <v>265755</v>
      </c>
      <c r="C133496" s="1" t="str">
        <f aca="false">"https://store.steampowered.com/app/"&amp;A133496</f>
        <v>https://store.steampowered.com/app/572750</v>
      </c>
    </row>
    <row r="133497" customFormat="false" ht="15" hidden="false" customHeight="false" outlineLevel="0" collapsed="false">
      <c r="A133497" s="1" t="s">
        <v>265756</v>
      </c>
      <c r="B133497" s="1" t="s">
        <v>265757</v>
      </c>
      <c r="C133497" s="1" t="str">
        <f aca="false">"https://store.steampowered.com/app/"&amp;A133497</f>
        <v>https://store.steampowered.com/app/572760</v>
      </c>
    </row>
    <row r="133498" customFormat="false" ht="15" hidden="false" customHeight="false" outlineLevel="0" collapsed="false">
      <c r="A133498" s="1" t="s">
        <v>265758</v>
      </c>
      <c r="B133498" s="1" t="s">
        <v>265759</v>
      </c>
      <c r="C133498" s="1" t="str">
        <f aca="false">"https://store.steampowered.com/app/"&amp;A133498</f>
        <v>https://store.steampowered.com/app/572770</v>
      </c>
    </row>
    <row r="133499" customFormat="false" ht="15" hidden="false" customHeight="false" outlineLevel="0" collapsed="false">
      <c r="A133499" s="1" t="s">
        <v>265760</v>
      </c>
      <c r="B133499" s="1" t="s">
        <v>265761</v>
      </c>
      <c r="C133499" s="1" t="str">
        <f aca="false">"https://store.steampowered.com/app/"&amp;A133499</f>
        <v>https://store.steampowered.com/app/572780</v>
      </c>
    </row>
    <row r="133500" customFormat="false" ht="15" hidden="false" customHeight="false" outlineLevel="0" collapsed="false">
      <c r="A133500" s="1" t="s">
        <v>265762</v>
      </c>
      <c r="B133500" s="1" t="s">
        <v>265763</v>
      </c>
      <c r="C133500" s="1" t="str">
        <f aca="false">"https://store.steampowered.com/app/"&amp;A133500</f>
        <v>https://store.steampowered.com/app/572790</v>
      </c>
    </row>
    <row r="133501" customFormat="false" ht="15" hidden="false" customHeight="false" outlineLevel="0" collapsed="false">
      <c r="A133501" s="1" t="s">
        <v>265764</v>
      </c>
      <c r="B133501" s="1" t="s">
        <v>265765</v>
      </c>
      <c r="C133501" s="1" t="str">
        <f aca="false">"https://store.steampowered.com/app/"&amp;A133501</f>
        <v>https://store.steampowered.com/app/5728</v>
      </c>
    </row>
    <row r="133502" customFormat="false" ht="15" hidden="false" customHeight="false" outlineLevel="0" collapsed="false">
      <c r="A133502" s="1" t="s">
        <v>265766</v>
      </c>
      <c r="B133502" s="1" t="s">
        <v>265767</v>
      </c>
      <c r="C133502" s="1" t="str">
        <f aca="false">"https://store.steampowered.com/app/"&amp;A133502</f>
        <v>https://store.steampowered.com/app/572840</v>
      </c>
    </row>
    <row r="133503" customFormat="false" ht="15" hidden="false" customHeight="false" outlineLevel="0" collapsed="false">
      <c r="A133503" s="1" t="s">
        <v>265768</v>
      </c>
      <c r="B133503" s="1" t="s">
        <v>265769</v>
      </c>
      <c r="C133503" s="1" t="str">
        <f aca="false">"https://store.steampowered.com/app/"&amp;A133503</f>
        <v>https://store.steampowered.com/app/572890</v>
      </c>
    </row>
    <row r="133504" customFormat="false" ht="15" hidden="false" customHeight="false" outlineLevel="0" collapsed="false">
      <c r="A133504" s="1" t="s">
        <v>265770</v>
      </c>
      <c r="B133504" s="1" t="s">
        <v>265771</v>
      </c>
      <c r="C133504" s="1" t="str">
        <f aca="false">"https://store.steampowered.com/app/"&amp;A133504</f>
        <v>https://store.steampowered.com/app/5729</v>
      </c>
    </row>
    <row r="133505" customFormat="false" ht="15" hidden="false" customHeight="false" outlineLevel="0" collapsed="false">
      <c r="A133505" s="1" t="s">
        <v>265772</v>
      </c>
      <c r="B133505" s="1" t="s">
        <v>265773</v>
      </c>
      <c r="C133505" s="1" t="str">
        <f aca="false">"https://store.steampowered.com/app/"&amp;A133505</f>
        <v>https://store.steampowered.com/app/572910</v>
      </c>
    </row>
    <row r="133506" customFormat="false" ht="15" hidden="false" customHeight="false" outlineLevel="0" collapsed="false">
      <c r="A133506" s="1" t="s">
        <v>265774</v>
      </c>
      <c r="B133506" s="1" t="s">
        <v>21800</v>
      </c>
      <c r="C133506" s="1" t="str">
        <f aca="false">"https://store.steampowered.com/app/"&amp;A133506</f>
        <v>https://store.steampowered.com/app/572930</v>
      </c>
    </row>
    <row r="133507" customFormat="false" ht="15" hidden="false" customHeight="false" outlineLevel="0" collapsed="false">
      <c r="A133507" s="1" t="s">
        <v>265775</v>
      </c>
      <c r="B133507" s="1" t="s">
        <v>265776</v>
      </c>
      <c r="C133507" s="1" t="str">
        <f aca="false">"https://store.steampowered.com/app/"&amp;A133507</f>
        <v>https://store.steampowered.com/app/572980</v>
      </c>
    </row>
    <row r="133508" customFormat="false" ht="15" hidden="false" customHeight="false" outlineLevel="0" collapsed="false">
      <c r="A133508" s="1" t="s">
        <v>265777</v>
      </c>
      <c r="B133508" s="1" t="s">
        <v>265778</v>
      </c>
      <c r="C133508" s="1" t="str">
        <f aca="false">"https://store.steampowered.com/app/"&amp;A133508</f>
        <v>https://store.steampowered.com/app/5730</v>
      </c>
    </row>
    <row r="133509" customFormat="false" ht="15" hidden="false" customHeight="false" outlineLevel="0" collapsed="false">
      <c r="A133509" s="1" t="s">
        <v>265779</v>
      </c>
      <c r="B133509" s="1" t="s">
        <v>265780</v>
      </c>
      <c r="C133509" s="1" t="str">
        <f aca="false">"https://store.steampowered.com/app/"&amp;A133509</f>
        <v>https://store.steampowered.com/app/57300</v>
      </c>
    </row>
    <row r="133510" customFormat="false" ht="15" hidden="false" customHeight="false" outlineLevel="0" collapsed="false">
      <c r="A133510" s="1" t="s">
        <v>265781</v>
      </c>
      <c r="B133510" s="1" t="s">
        <v>265782</v>
      </c>
      <c r="C133510" s="1" t="str">
        <f aca="false">"https://store.steampowered.com/app/"&amp;A133510</f>
        <v>https://store.steampowered.com/app/573010</v>
      </c>
    </row>
    <row r="133511" customFormat="false" ht="15" hidden="false" customHeight="false" outlineLevel="0" collapsed="false">
      <c r="A133511" s="1" t="s">
        <v>265783</v>
      </c>
      <c r="B133511" s="1" t="s">
        <v>265784</v>
      </c>
      <c r="C133511" s="1" t="str">
        <f aca="false">"https://store.steampowered.com/app/"&amp;A133511</f>
        <v>https://store.steampowered.com/app/573040</v>
      </c>
    </row>
    <row r="133512" customFormat="false" ht="17" hidden="false" customHeight="false" outlineLevel="0" collapsed="false">
      <c r="A133512" s="1" t="s">
        <v>265785</v>
      </c>
      <c r="B133512" s="1" t="s">
        <v>265786</v>
      </c>
      <c r="C133512" s="1" t="str">
        <f aca="false">"https://store.steampowered.com/app/"&amp;A133512</f>
        <v>https://store.steampowered.com/app/573050</v>
      </c>
    </row>
    <row r="133513" customFormat="false" ht="15" hidden="false" customHeight="false" outlineLevel="0" collapsed="false">
      <c r="A133513" s="1" t="s">
        <v>265787</v>
      </c>
      <c r="B133513" s="1" t="s">
        <v>265788</v>
      </c>
      <c r="C133513" s="1" t="str">
        <f aca="false">"https://store.steampowered.com/app/"&amp;A133513</f>
        <v>https://store.steampowered.com/app/573060</v>
      </c>
    </row>
    <row r="133514" customFormat="false" ht="15" hidden="false" customHeight="false" outlineLevel="0" collapsed="false">
      <c r="A133514" s="1" t="s">
        <v>265789</v>
      </c>
      <c r="B133514" s="1" t="s">
        <v>265790</v>
      </c>
      <c r="C133514" s="1" t="str">
        <f aca="false">"https://store.steampowered.com/app/"&amp;A133514</f>
        <v>https://store.steampowered.com/app/573070</v>
      </c>
    </row>
    <row r="133515" customFormat="false" ht="15" hidden="false" customHeight="false" outlineLevel="0" collapsed="false">
      <c r="A133515" s="1" t="s">
        <v>265791</v>
      </c>
      <c r="B133515" s="1" t="s">
        <v>265792</v>
      </c>
      <c r="C133515" s="1" t="str">
        <f aca="false">"https://store.steampowered.com/app/"&amp;A133515</f>
        <v>https://store.steampowered.com/app/573080</v>
      </c>
    </row>
    <row r="133516" customFormat="false" ht="15" hidden="false" customHeight="false" outlineLevel="0" collapsed="false">
      <c r="A133516" s="1" t="s">
        <v>265793</v>
      </c>
      <c r="B133516" s="1" t="s">
        <v>265794</v>
      </c>
      <c r="C133516" s="1" t="str">
        <f aca="false">"https://store.steampowered.com/app/"&amp;A133516</f>
        <v>https://store.steampowered.com/app/573090</v>
      </c>
    </row>
    <row r="133517" customFormat="false" ht="15" hidden="false" customHeight="false" outlineLevel="0" collapsed="false">
      <c r="A133517" s="1" t="s">
        <v>265795</v>
      </c>
      <c r="B133517" s="1" t="s">
        <v>265796</v>
      </c>
      <c r="C133517" s="1" t="str">
        <f aca="false">"https://store.steampowered.com/app/"&amp;A133517</f>
        <v>https://store.steampowered.com/app/5731</v>
      </c>
    </row>
    <row r="133518" customFormat="false" ht="15" hidden="false" customHeight="false" outlineLevel="0" collapsed="false">
      <c r="A133518" s="1" t="s">
        <v>265797</v>
      </c>
      <c r="B133518" s="1" t="s">
        <v>265798</v>
      </c>
      <c r="C133518" s="1" t="str">
        <f aca="false">"https://store.steampowered.com/app/"&amp;A133518</f>
        <v>https://store.steampowered.com/app/57310</v>
      </c>
    </row>
    <row r="133519" customFormat="false" ht="15" hidden="false" customHeight="false" outlineLevel="0" collapsed="false">
      <c r="A133519" s="1" t="s">
        <v>265799</v>
      </c>
      <c r="B133519" s="1" t="s">
        <v>265800</v>
      </c>
      <c r="C133519" s="1" t="str">
        <f aca="false">"https://store.steampowered.com/app/"&amp;A133519</f>
        <v>https://store.steampowered.com/app/573100</v>
      </c>
    </row>
    <row r="133520" customFormat="false" ht="15" hidden="false" customHeight="false" outlineLevel="0" collapsed="false">
      <c r="A133520" s="1" t="s">
        <v>265801</v>
      </c>
      <c r="B133520" s="1" t="s">
        <v>265802</v>
      </c>
      <c r="C133520" s="1" t="str">
        <f aca="false">"https://store.steampowered.com/app/"&amp;A133520</f>
        <v>https://store.steampowered.com/app/573110</v>
      </c>
    </row>
    <row r="133521" customFormat="false" ht="15" hidden="false" customHeight="false" outlineLevel="0" collapsed="false">
      <c r="A133521" s="1" t="s">
        <v>265803</v>
      </c>
      <c r="B133521" s="1" t="s">
        <v>265804</v>
      </c>
      <c r="C133521" s="1" t="str">
        <f aca="false">"https://store.steampowered.com/app/"&amp;A133521</f>
        <v>https://store.steampowered.com/app/573120</v>
      </c>
    </row>
    <row r="133522" customFormat="false" ht="15" hidden="false" customHeight="false" outlineLevel="0" collapsed="false">
      <c r="A133522" s="1" t="s">
        <v>265805</v>
      </c>
      <c r="B133522" s="1" t="s">
        <v>265806</v>
      </c>
      <c r="C133522" s="1" t="str">
        <f aca="false">"https://store.steampowered.com/app/"&amp;A133522</f>
        <v>https://store.steampowered.com/app/573130</v>
      </c>
    </row>
    <row r="133523" customFormat="false" ht="15" hidden="false" customHeight="false" outlineLevel="0" collapsed="false">
      <c r="A133523" s="1" t="s">
        <v>265807</v>
      </c>
      <c r="B133523" s="1" t="s">
        <v>265808</v>
      </c>
      <c r="C133523" s="1" t="str">
        <f aca="false">"https://store.steampowered.com/app/"&amp;A133523</f>
        <v>https://store.steampowered.com/app/573140</v>
      </c>
    </row>
    <row r="133524" customFormat="false" ht="15" hidden="false" customHeight="false" outlineLevel="0" collapsed="false">
      <c r="A133524" s="1" t="s">
        <v>265809</v>
      </c>
      <c r="B133524" s="1" t="s">
        <v>21802</v>
      </c>
      <c r="C133524" s="1" t="str">
        <f aca="false">"https://store.steampowered.com/app/"&amp;A133524</f>
        <v>https://store.steampowered.com/app/573150</v>
      </c>
    </row>
    <row r="133525" customFormat="false" ht="15" hidden="false" customHeight="false" outlineLevel="0" collapsed="false">
      <c r="A133525" s="1" t="s">
        <v>265810</v>
      </c>
      <c r="B133525" s="1" t="s">
        <v>265811</v>
      </c>
      <c r="C133525" s="1" t="str">
        <f aca="false">"https://store.steampowered.com/app/"&amp;A133525</f>
        <v>https://store.steampowered.com/app/573160</v>
      </c>
    </row>
    <row r="133526" customFormat="false" ht="15" hidden="false" customHeight="false" outlineLevel="0" collapsed="false">
      <c r="A133526" s="1" t="s">
        <v>265812</v>
      </c>
      <c r="B133526" s="1" t="s">
        <v>265813</v>
      </c>
      <c r="C133526" s="1" t="str">
        <f aca="false">"https://store.steampowered.com/app/"&amp;A133526</f>
        <v>https://store.steampowered.com/app/573170</v>
      </c>
    </row>
    <row r="133527" customFormat="false" ht="15" hidden="false" customHeight="false" outlineLevel="0" collapsed="false">
      <c r="A133527" s="1" t="s">
        <v>265814</v>
      </c>
      <c r="B133527" s="1" t="s">
        <v>265815</v>
      </c>
      <c r="C133527" s="1" t="str">
        <f aca="false">"https://store.steampowered.com/app/"&amp;A133527</f>
        <v>https://store.steampowered.com/app/573180</v>
      </c>
    </row>
    <row r="133528" customFormat="false" ht="15" hidden="false" customHeight="false" outlineLevel="0" collapsed="false">
      <c r="A133528" s="1" t="s">
        <v>265816</v>
      </c>
      <c r="B133528" s="1" t="s">
        <v>265817</v>
      </c>
      <c r="C133528" s="1" t="str">
        <f aca="false">"https://store.steampowered.com/app/"&amp;A133528</f>
        <v>https://store.steampowered.com/app/573190</v>
      </c>
    </row>
    <row r="133529" customFormat="false" ht="15" hidden="false" customHeight="false" outlineLevel="0" collapsed="false">
      <c r="A133529" s="1" t="s">
        <v>265818</v>
      </c>
      <c r="B133529" s="1" t="s">
        <v>265819</v>
      </c>
      <c r="C133529" s="1" t="str">
        <f aca="false">"https://store.steampowered.com/app/"&amp;A133529</f>
        <v>https://store.steampowered.com/app/5732</v>
      </c>
    </row>
    <row r="133530" customFormat="false" ht="15" hidden="false" customHeight="false" outlineLevel="0" collapsed="false">
      <c r="A133530" s="1" t="s">
        <v>265820</v>
      </c>
      <c r="B133530" s="1" t="s">
        <v>265821</v>
      </c>
      <c r="C133530" s="1" t="str">
        <f aca="false">"https://store.steampowered.com/app/"&amp;A133530</f>
        <v>https://store.steampowered.com/app/573210</v>
      </c>
    </row>
    <row r="133531" customFormat="false" ht="15" hidden="false" customHeight="false" outlineLevel="0" collapsed="false">
      <c r="A133531" s="1" t="s">
        <v>265822</v>
      </c>
      <c r="B133531" s="1" t="s">
        <v>265823</v>
      </c>
      <c r="C133531" s="1" t="str">
        <f aca="false">"https://store.steampowered.com/app/"&amp;A133531</f>
        <v>https://store.steampowered.com/app/573220</v>
      </c>
    </row>
    <row r="133532" customFormat="false" ht="15" hidden="false" customHeight="false" outlineLevel="0" collapsed="false">
      <c r="A133532" s="1" t="s">
        <v>265824</v>
      </c>
      <c r="B133532" s="1" t="s">
        <v>265825</v>
      </c>
      <c r="C133532" s="1" t="str">
        <f aca="false">"https://store.steampowered.com/app/"&amp;A133532</f>
        <v>https://store.steampowered.com/app/573230</v>
      </c>
    </row>
    <row r="133533" customFormat="false" ht="15" hidden="false" customHeight="false" outlineLevel="0" collapsed="false">
      <c r="A133533" s="1" t="s">
        <v>265826</v>
      </c>
      <c r="B133533" s="1" t="s">
        <v>265827</v>
      </c>
      <c r="C133533" s="1" t="str">
        <f aca="false">"https://store.steampowered.com/app/"&amp;A133533</f>
        <v>https://store.steampowered.com/app/573250</v>
      </c>
    </row>
    <row r="133534" customFormat="false" ht="15" hidden="false" customHeight="false" outlineLevel="0" collapsed="false">
      <c r="A133534" s="1" t="s">
        <v>265828</v>
      </c>
      <c r="B133534" s="1" t="s">
        <v>265829</v>
      </c>
      <c r="C133534" s="1" t="str">
        <f aca="false">"https://store.steampowered.com/app/"&amp;A133534</f>
        <v>https://store.steampowered.com/app/573260</v>
      </c>
    </row>
    <row r="133535" customFormat="false" ht="15" hidden="false" customHeight="false" outlineLevel="0" collapsed="false">
      <c r="A133535" s="1" t="s">
        <v>265830</v>
      </c>
      <c r="B133535" s="1" t="s">
        <v>265831</v>
      </c>
      <c r="C133535" s="1" t="str">
        <f aca="false">"https://store.steampowered.com/app/"&amp;A133535</f>
        <v>https://store.steampowered.com/app/573270</v>
      </c>
    </row>
    <row r="133536" customFormat="false" ht="15" hidden="false" customHeight="false" outlineLevel="0" collapsed="false">
      <c r="A133536" s="1" t="s">
        <v>265832</v>
      </c>
      <c r="B133536" s="1" t="s">
        <v>265833</v>
      </c>
      <c r="C133536" s="1" t="str">
        <f aca="false">"https://store.steampowered.com/app/"&amp;A133536</f>
        <v>https://store.steampowered.com/app/573280</v>
      </c>
    </row>
    <row r="133537" customFormat="false" ht="15" hidden="false" customHeight="false" outlineLevel="0" collapsed="false">
      <c r="A133537" s="1" t="s">
        <v>265834</v>
      </c>
      <c r="B133537" s="1" t="s">
        <v>265835</v>
      </c>
      <c r="C133537" s="1" t="str">
        <f aca="false">"https://store.steampowered.com/app/"&amp;A133537</f>
        <v>https://store.steampowered.com/app/573290</v>
      </c>
    </row>
    <row r="133538" customFormat="false" ht="15" hidden="false" customHeight="false" outlineLevel="0" collapsed="false">
      <c r="A133538" s="1" t="s">
        <v>265836</v>
      </c>
      <c r="B133538" s="1" t="s">
        <v>265837</v>
      </c>
      <c r="C133538" s="1" t="str">
        <f aca="false">"https://store.steampowered.com/app/"&amp;A133538</f>
        <v>https://store.steampowered.com/app/573300</v>
      </c>
    </row>
    <row r="133539" customFormat="false" ht="15" hidden="false" customHeight="false" outlineLevel="0" collapsed="false">
      <c r="A133539" s="1" t="s">
        <v>265838</v>
      </c>
      <c r="B133539" s="1" t="s">
        <v>265839</v>
      </c>
      <c r="C133539" s="1" t="str">
        <f aca="false">"https://store.steampowered.com/app/"&amp;A133539</f>
        <v>https://store.steampowered.com/app/573310</v>
      </c>
    </row>
    <row r="133540" customFormat="false" ht="15" hidden="false" customHeight="false" outlineLevel="0" collapsed="false">
      <c r="A133540" s="1" t="s">
        <v>265840</v>
      </c>
      <c r="B133540" s="1" t="s">
        <v>265841</v>
      </c>
      <c r="C133540" s="1" t="str">
        <f aca="false">"https://store.steampowered.com/app/"&amp;A133540</f>
        <v>https://store.steampowered.com/app/573320</v>
      </c>
    </row>
    <row r="133541" customFormat="false" ht="15" hidden="false" customHeight="false" outlineLevel="0" collapsed="false">
      <c r="A133541" s="1" t="s">
        <v>265842</v>
      </c>
      <c r="B133541" s="1" t="s">
        <v>265843</v>
      </c>
      <c r="C133541" s="1" t="str">
        <f aca="false">"https://store.steampowered.com/app/"&amp;A133541</f>
        <v>https://store.steampowered.com/app/573330</v>
      </c>
    </row>
    <row r="133542" customFormat="false" ht="15" hidden="false" customHeight="false" outlineLevel="0" collapsed="false">
      <c r="A133542" s="1" t="s">
        <v>265844</v>
      </c>
      <c r="B133542" s="1" t="s">
        <v>265845</v>
      </c>
      <c r="C133542" s="1" t="str">
        <f aca="false">"https://store.steampowered.com/app/"&amp;A133542</f>
        <v>https://store.steampowered.com/app/573340</v>
      </c>
    </row>
    <row r="133543" customFormat="false" ht="15" hidden="false" customHeight="false" outlineLevel="0" collapsed="false">
      <c r="A133543" s="1" t="s">
        <v>265846</v>
      </c>
      <c r="B133543" s="1" t="s">
        <v>265847</v>
      </c>
      <c r="C133543" s="1" t="str">
        <f aca="false">"https://store.steampowered.com/app/"&amp;A133543</f>
        <v>https://store.steampowered.com/app/573350</v>
      </c>
    </row>
    <row r="133544" customFormat="false" ht="15" hidden="false" customHeight="false" outlineLevel="0" collapsed="false">
      <c r="A133544" s="1" t="s">
        <v>265848</v>
      </c>
      <c r="B133544" s="1" t="s">
        <v>265849</v>
      </c>
      <c r="C133544" s="1" t="str">
        <f aca="false">"https://store.steampowered.com/app/"&amp;A133544</f>
        <v>https://store.steampowered.com/app/573360</v>
      </c>
    </row>
    <row r="133545" customFormat="false" ht="15" hidden="false" customHeight="false" outlineLevel="0" collapsed="false">
      <c r="A133545" s="1" t="s">
        <v>265850</v>
      </c>
      <c r="B133545" s="1" t="s">
        <v>265851</v>
      </c>
      <c r="C133545" s="1" t="str">
        <f aca="false">"https://store.steampowered.com/app/"&amp;A133545</f>
        <v>https://store.steampowered.com/app/573370</v>
      </c>
    </row>
    <row r="133546" customFormat="false" ht="15" hidden="false" customHeight="false" outlineLevel="0" collapsed="false">
      <c r="A133546" s="1" t="s">
        <v>265852</v>
      </c>
      <c r="B133546" s="1" t="s">
        <v>265853</v>
      </c>
      <c r="C133546" s="1" t="str">
        <f aca="false">"https://store.steampowered.com/app/"&amp;A133546</f>
        <v>https://store.steampowered.com/app/5734</v>
      </c>
    </row>
    <row r="133547" customFormat="false" ht="15" hidden="false" customHeight="false" outlineLevel="0" collapsed="false">
      <c r="A133547" s="1" t="s">
        <v>265854</v>
      </c>
      <c r="B133547" s="1" t="s">
        <v>265855</v>
      </c>
      <c r="C133547" s="1" t="str">
        <f aca="false">"https://store.steampowered.com/app/"&amp;A133547</f>
        <v>https://store.steampowered.com/app/573410</v>
      </c>
    </row>
    <row r="133548" customFormat="false" ht="15" hidden="false" customHeight="false" outlineLevel="0" collapsed="false">
      <c r="A133548" s="1" t="s">
        <v>265856</v>
      </c>
      <c r="B133548" s="1" t="s">
        <v>265857</v>
      </c>
      <c r="C133548" s="1" t="str">
        <f aca="false">"https://store.steampowered.com/app/"&amp;A133548</f>
        <v>https://store.steampowered.com/app/573460</v>
      </c>
    </row>
    <row r="133549" customFormat="false" ht="15" hidden="false" customHeight="false" outlineLevel="0" collapsed="false">
      <c r="A133549" s="1" t="s">
        <v>265858</v>
      </c>
      <c r="B133549" s="1" t="s">
        <v>265859</v>
      </c>
      <c r="C133549" s="1" t="str">
        <f aca="false">"https://store.steampowered.com/app/"&amp;A133549</f>
        <v>https://store.steampowered.com/app/573470</v>
      </c>
    </row>
    <row r="133550" customFormat="false" ht="15" hidden="false" customHeight="false" outlineLevel="0" collapsed="false">
      <c r="A133550" s="1" t="s">
        <v>265860</v>
      </c>
      <c r="B133550" s="1" t="s">
        <v>265861</v>
      </c>
      <c r="C133550" s="1" t="str">
        <f aca="false">"https://store.steampowered.com/app/"&amp;A133550</f>
        <v>https://store.steampowered.com/app/573480</v>
      </c>
    </row>
    <row r="133551" customFormat="false" ht="15" hidden="false" customHeight="false" outlineLevel="0" collapsed="false">
      <c r="A133551" s="1" t="s">
        <v>265862</v>
      </c>
      <c r="B133551" s="1" t="s">
        <v>265863</v>
      </c>
      <c r="C133551" s="1" t="str">
        <f aca="false">"https://store.steampowered.com/app/"&amp;A133551</f>
        <v>https://store.steampowered.com/app/573490</v>
      </c>
    </row>
    <row r="133552" customFormat="false" ht="15" hidden="false" customHeight="false" outlineLevel="0" collapsed="false">
      <c r="A133552" s="1" t="s">
        <v>265864</v>
      </c>
      <c r="B133552" s="1" t="s">
        <v>265865</v>
      </c>
      <c r="C133552" s="1" t="str">
        <f aca="false">"https://store.steampowered.com/app/"&amp;A133552</f>
        <v>https://store.steampowered.com/app/5735</v>
      </c>
    </row>
    <row r="133553" customFormat="false" ht="15" hidden="false" customHeight="false" outlineLevel="0" collapsed="false">
      <c r="A133553" s="1" t="s">
        <v>265866</v>
      </c>
      <c r="B133553" s="1" t="s">
        <v>265867</v>
      </c>
      <c r="C133553" s="1" t="str">
        <f aca="false">"https://store.steampowered.com/app/"&amp;A133553</f>
        <v>https://store.steampowered.com/app/573500</v>
      </c>
    </row>
    <row r="133554" customFormat="false" ht="15" hidden="false" customHeight="false" outlineLevel="0" collapsed="false">
      <c r="A133554" s="1" t="s">
        <v>265868</v>
      </c>
      <c r="B133554" s="1" t="s">
        <v>265869</v>
      </c>
      <c r="C133554" s="1" t="str">
        <f aca="false">"https://store.steampowered.com/app/"&amp;A133554</f>
        <v>https://store.steampowered.com/app/573510</v>
      </c>
    </row>
    <row r="133555" customFormat="false" ht="15" hidden="false" customHeight="false" outlineLevel="0" collapsed="false">
      <c r="A133555" s="1" t="s">
        <v>265870</v>
      </c>
      <c r="B133555" s="1" t="s">
        <v>265871</v>
      </c>
      <c r="C133555" s="1" t="str">
        <f aca="false">"https://store.steampowered.com/app/"&amp;A133555</f>
        <v>https://store.steampowered.com/app/573511</v>
      </c>
    </row>
    <row r="133556" customFormat="false" ht="15" hidden="false" customHeight="false" outlineLevel="0" collapsed="false">
      <c r="A133556" s="1" t="s">
        <v>265872</v>
      </c>
      <c r="B133556" s="1" t="s">
        <v>265873</v>
      </c>
      <c r="C133556" s="1" t="str">
        <f aca="false">"https://store.steampowered.com/app/"&amp;A133556</f>
        <v>https://store.steampowered.com/app/573512</v>
      </c>
    </row>
    <row r="133557" customFormat="false" ht="15" hidden="false" customHeight="false" outlineLevel="0" collapsed="false">
      <c r="A133557" s="1" t="s">
        <v>265874</v>
      </c>
      <c r="B133557" s="1" t="s">
        <v>265875</v>
      </c>
      <c r="C133557" s="1" t="str">
        <f aca="false">"https://store.steampowered.com/app/"&amp;A133557</f>
        <v>https://store.steampowered.com/app/573513</v>
      </c>
    </row>
    <row r="133558" customFormat="false" ht="15" hidden="false" customHeight="false" outlineLevel="0" collapsed="false">
      <c r="A133558" s="1" t="s">
        <v>265876</v>
      </c>
      <c r="B133558" s="1" t="s">
        <v>265877</v>
      </c>
      <c r="C133558" s="1" t="str">
        <f aca="false">"https://store.steampowered.com/app/"&amp;A133558</f>
        <v>https://store.steampowered.com/app/573520</v>
      </c>
    </row>
    <row r="133559" customFormat="false" ht="15" hidden="false" customHeight="false" outlineLevel="0" collapsed="false">
      <c r="A133559" s="1" t="s">
        <v>265878</v>
      </c>
      <c r="B133559" s="1" t="s">
        <v>105169</v>
      </c>
      <c r="C133559" s="1" t="str">
        <f aca="false">"https://store.steampowered.com/app/"&amp;A133559</f>
        <v>https://store.steampowered.com/app/573530</v>
      </c>
    </row>
    <row r="133560" customFormat="false" ht="15" hidden="false" customHeight="false" outlineLevel="0" collapsed="false">
      <c r="A133560" s="1" t="s">
        <v>265879</v>
      </c>
      <c r="B133560" s="1" t="s">
        <v>265880</v>
      </c>
      <c r="C133560" s="1" t="str">
        <f aca="false">"https://store.steampowered.com/app/"&amp;A133560</f>
        <v>https://store.steampowered.com/app/573540</v>
      </c>
    </row>
    <row r="133561" customFormat="false" ht="15" hidden="false" customHeight="false" outlineLevel="0" collapsed="false">
      <c r="A133561" s="1" t="s">
        <v>265881</v>
      </c>
      <c r="B133561" s="1" t="s">
        <v>265882</v>
      </c>
      <c r="C133561" s="1" t="str">
        <f aca="false">"https://store.steampowered.com/app/"&amp;A133561</f>
        <v>https://store.steampowered.com/app/573541</v>
      </c>
    </row>
    <row r="133562" customFormat="false" ht="15" hidden="false" customHeight="false" outlineLevel="0" collapsed="false">
      <c r="A133562" s="1" t="s">
        <v>265883</v>
      </c>
      <c r="B133562" s="1" t="s">
        <v>265884</v>
      </c>
      <c r="C133562" s="1" t="str">
        <f aca="false">"https://store.steampowered.com/app/"&amp;A133562</f>
        <v>https://store.steampowered.com/app/573542</v>
      </c>
    </row>
    <row r="133563" customFormat="false" ht="15" hidden="false" customHeight="false" outlineLevel="0" collapsed="false">
      <c r="A133563" s="1" t="s">
        <v>265885</v>
      </c>
      <c r="B133563" s="1" t="s">
        <v>265886</v>
      </c>
      <c r="C133563" s="1" t="str">
        <f aca="false">"https://store.steampowered.com/app/"&amp;A133563</f>
        <v>https://store.steampowered.com/app/573543</v>
      </c>
    </row>
    <row r="133564" customFormat="false" ht="15" hidden="false" customHeight="false" outlineLevel="0" collapsed="false">
      <c r="A133564" s="1" t="s">
        <v>265887</v>
      </c>
      <c r="B133564" s="1" t="s">
        <v>265888</v>
      </c>
      <c r="C133564" s="1" t="str">
        <f aca="false">"https://store.steampowered.com/app/"&amp;A133564</f>
        <v>https://store.steampowered.com/app/573544</v>
      </c>
    </row>
    <row r="133565" customFormat="false" ht="15" hidden="false" customHeight="false" outlineLevel="0" collapsed="false">
      <c r="A133565" s="1" t="s">
        <v>265889</v>
      </c>
      <c r="B133565" s="1" t="s">
        <v>265890</v>
      </c>
      <c r="C133565" s="1" t="str">
        <f aca="false">"https://store.steampowered.com/app/"&amp;A133565</f>
        <v>https://store.steampowered.com/app/573545</v>
      </c>
    </row>
    <row r="133566" customFormat="false" ht="15" hidden="false" customHeight="false" outlineLevel="0" collapsed="false">
      <c r="A133566" s="1" t="s">
        <v>265891</v>
      </c>
      <c r="B133566" s="1" t="s">
        <v>265892</v>
      </c>
      <c r="C133566" s="1" t="str">
        <f aca="false">"https://store.steampowered.com/app/"&amp;A133566</f>
        <v>https://store.steampowered.com/app/573546</v>
      </c>
    </row>
    <row r="133567" customFormat="false" ht="15" hidden="false" customHeight="false" outlineLevel="0" collapsed="false">
      <c r="A133567" s="1" t="s">
        <v>265893</v>
      </c>
      <c r="B133567" s="1" t="s">
        <v>265894</v>
      </c>
      <c r="C133567" s="1" t="str">
        <f aca="false">"https://store.steampowered.com/app/"&amp;A133567</f>
        <v>https://store.steampowered.com/app/573547</v>
      </c>
    </row>
    <row r="133568" customFormat="false" ht="15" hidden="false" customHeight="false" outlineLevel="0" collapsed="false">
      <c r="A133568" s="1" t="s">
        <v>265895</v>
      </c>
      <c r="B133568" s="1" t="s">
        <v>265896</v>
      </c>
      <c r="C133568" s="1" t="str">
        <f aca="false">"https://store.steampowered.com/app/"&amp;A133568</f>
        <v>https://store.steampowered.com/app/573548</v>
      </c>
    </row>
    <row r="133569" customFormat="false" ht="15" hidden="false" customHeight="false" outlineLevel="0" collapsed="false">
      <c r="A133569" s="1" t="s">
        <v>265897</v>
      </c>
      <c r="B133569" s="1" t="s">
        <v>265898</v>
      </c>
      <c r="C133569" s="1" t="str">
        <f aca="false">"https://store.steampowered.com/app/"&amp;A133569</f>
        <v>https://store.steampowered.com/app/573550</v>
      </c>
    </row>
    <row r="133570" customFormat="false" ht="15" hidden="false" customHeight="false" outlineLevel="0" collapsed="false">
      <c r="A133570" s="1" t="s">
        <v>265899</v>
      </c>
      <c r="B133570" s="1" t="s">
        <v>265900</v>
      </c>
      <c r="C133570" s="1" t="str">
        <f aca="false">"https://store.steampowered.com/app/"&amp;A133570</f>
        <v>https://store.steampowered.com/app/573560</v>
      </c>
    </row>
    <row r="133571" customFormat="false" ht="17" hidden="false" customHeight="false" outlineLevel="0" collapsed="false">
      <c r="A133571" s="1" t="s">
        <v>265901</v>
      </c>
      <c r="B133571" s="1" t="s">
        <v>265902</v>
      </c>
      <c r="C133571" s="1" t="str">
        <f aca="false">"https://store.steampowered.com/app/"&amp;A133571</f>
        <v>https://store.steampowered.com/app/573570</v>
      </c>
    </row>
    <row r="133572" customFormat="false" ht="17" hidden="false" customHeight="false" outlineLevel="0" collapsed="false">
      <c r="A133572" s="1" t="s">
        <v>265903</v>
      </c>
      <c r="B133572" s="1" t="s">
        <v>265904</v>
      </c>
      <c r="C133572" s="1" t="str">
        <f aca="false">"https://store.steampowered.com/app/"&amp;A133572</f>
        <v>https://store.steampowered.com/app/573580</v>
      </c>
    </row>
    <row r="133573" customFormat="false" ht="15" hidden="false" customHeight="false" outlineLevel="0" collapsed="false">
      <c r="A133573" s="1" t="s">
        <v>265905</v>
      </c>
      <c r="B133573" s="1" t="s">
        <v>265906</v>
      </c>
      <c r="C133573" s="1" t="str">
        <f aca="false">"https://store.steampowered.com/app/"&amp;A133573</f>
        <v>https://store.steampowered.com/app/5736</v>
      </c>
    </row>
    <row r="133574" customFormat="false" ht="15" hidden="false" customHeight="false" outlineLevel="0" collapsed="false">
      <c r="A133574" s="1" t="s">
        <v>265907</v>
      </c>
      <c r="B133574" s="1" t="s">
        <v>265908</v>
      </c>
      <c r="C133574" s="1" t="str">
        <f aca="false">"https://store.steampowered.com/app/"&amp;A133574</f>
        <v>https://store.steampowered.com/app/573600</v>
      </c>
    </row>
    <row r="133575" customFormat="false" ht="15" hidden="false" customHeight="false" outlineLevel="0" collapsed="false">
      <c r="A133575" s="1" t="s">
        <v>265909</v>
      </c>
      <c r="B133575" s="1" t="s">
        <v>265910</v>
      </c>
      <c r="C133575" s="1" t="str">
        <f aca="false">"https://store.steampowered.com/app/"&amp;A133575</f>
        <v>https://store.steampowered.com/app/573610</v>
      </c>
    </row>
    <row r="133576" customFormat="false" ht="15" hidden="false" customHeight="false" outlineLevel="0" collapsed="false">
      <c r="A133576" s="1" t="s">
        <v>265911</v>
      </c>
      <c r="B133576" s="1" t="s">
        <v>265912</v>
      </c>
      <c r="C133576" s="1" t="str">
        <f aca="false">"https://store.steampowered.com/app/"&amp;A133576</f>
        <v>https://store.steampowered.com/app/573620</v>
      </c>
    </row>
    <row r="133577" customFormat="false" ht="15" hidden="false" customHeight="false" outlineLevel="0" collapsed="false">
      <c r="A133577" s="1" t="s">
        <v>265913</v>
      </c>
      <c r="B133577" s="1" t="s">
        <v>265914</v>
      </c>
      <c r="C133577" s="1" t="str">
        <f aca="false">"https://store.steampowered.com/app/"&amp;A133577</f>
        <v>https://store.steampowered.com/app/573630</v>
      </c>
    </row>
    <row r="133578" customFormat="false" ht="15" hidden="false" customHeight="false" outlineLevel="0" collapsed="false">
      <c r="A133578" s="1" t="s">
        <v>265915</v>
      </c>
      <c r="B133578" s="1" t="s">
        <v>265916</v>
      </c>
      <c r="C133578" s="1" t="str">
        <f aca="false">"https://store.steampowered.com/app/"&amp;A133578</f>
        <v>https://store.steampowered.com/app/573640</v>
      </c>
    </row>
    <row r="133579" customFormat="false" ht="15" hidden="false" customHeight="false" outlineLevel="0" collapsed="false">
      <c r="A133579" s="1" t="s">
        <v>265917</v>
      </c>
      <c r="B133579" s="1" t="s">
        <v>265918</v>
      </c>
      <c r="C133579" s="1" t="str">
        <f aca="false">"https://store.steampowered.com/app/"&amp;A133579</f>
        <v>https://store.steampowered.com/app/573650</v>
      </c>
    </row>
    <row r="133580" customFormat="false" ht="15" hidden="false" customHeight="false" outlineLevel="0" collapsed="false">
      <c r="A133580" s="1" t="s">
        <v>265919</v>
      </c>
      <c r="B133580" s="1" t="s">
        <v>265920</v>
      </c>
      <c r="C133580" s="1" t="str">
        <f aca="false">"https://store.steampowered.com/app/"&amp;A133580</f>
        <v>https://store.steampowered.com/app/573660</v>
      </c>
    </row>
    <row r="133581" customFormat="false" ht="15" hidden="false" customHeight="false" outlineLevel="0" collapsed="false">
      <c r="A133581" s="1" t="s">
        <v>265921</v>
      </c>
      <c r="B133581" s="1" t="s">
        <v>265922</v>
      </c>
      <c r="C133581" s="1" t="str">
        <f aca="false">"https://store.steampowered.com/app/"&amp;A133581</f>
        <v>https://store.steampowered.com/app/573670</v>
      </c>
    </row>
    <row r="133582" customFormat="false" ht="15" hidden="false" customHeight="false" outlineLevel="0" collapsed="false">
      <c r="A133582" s="1" t="s">
        <v>265923</v>
      </c>
      <c r="B133582" s="1" t="s">
        <v>265924</v>
      </c>
      <c r="C133582" s="1" t="str">
        <f aca="false">"https://store.steampowered.com/app/"&amp;A133582</f>
        <v>https://store.steampowered.com/app/573690</v>
      </c>
    </row>
    <row r="133583" customFormat="false" ht="15" hidden="false" customHeight="false" outlineLevel="0" collapsed="false">
      <c r="A133583" s="1" t="s">
        <v>265925</v>
      </c>
      <c r="B133583" s="1" t="s">
        <v>265926</v>
      </c>
      <c r="C133583" s="1" t="str">
        <f aca="false">"https://store.steampowered.com/app/"&amp;A133583</f>
        <v>https://store.steampowered.com/app/5737</v>
      </c>
    </row>
    <row r="133584" customFormat="false" ht="15" hidden="false" customHeight="false" outlineLevel="0" collapsed="false">
      <c r="A133584" s="1" t="s">
        <v>265927</v>
      </c>
      <c r="B133584" s="1" t="s">
        <v>265928</v>
      </c>
      <c r="C133584" s="1" t="str">
        <f aca="false">"https://store.steampowered.com/app/"&amp;A133584</f>
        <v>https://store.steampowered.com/app/573700</v>
      </c>
    </row>
    <row r="133585" customFormat="false" ht="15" hidden="false" customHeight="false" outlineLevel="0" collapsed="false">
      <c r="A133585" s="1" t="s">
        <v>265929</v>
      </c>
      <c r="B133585" s="1" t="s">
        <v>265930</v>
      </c>
      <c r="C133585" s="1" t="str">
        <f aca="false">"https://store.steampowered.com/app/"&amp;A133585</f>
        <v>https://store.steampowered.com/app/573710</v>
      </c>
    </row>
    <row r="133586" customFormat="false" ht="15" hidden="false" customHeight="false" outlineLevel="0" collapsed="false">
      <c r="A133586" s="1" t="s">
        <v>265931</v>
      </c>
      <c r="B133586" s="1" t="s">
        <v>265932</v>
      </c>
      <c r="C133586" s="1" t="str">
        <f aca="false">"https://store.steampowered.com/app/"&amp;A133586</f>
        <v>https://store.steampowered.com/app/573720</v>
      </c>
    </row>
    <row r="133587" customFormat="false" ht="15" hidden="false" customHeight="false" outlineLevel="0" collapsed="false">
      <c r="A133587" s="1" t="s">
        <v>265933</v>
      </c>
      <c r="B133587" s="1" t="s">
        <v>265934</v>
      </c>
      <c r="C133587" s="1" t="str">
        <f aca="false">"https://store.steampowered.com/app/"&amp;A133587</f>
        <v>https://store.steampowered.com/app/573730</v>
      </c>
    </row>
    <row r="133588" customFormat="false" ht="15" hidden="false" customHeight="false" outlineLevel="0" collapsed="false">
      <c r="A133588" s="1" t="s">
        <v>265935</v>
      </c>
      <c r="B133588" s="1" t="s">
        <v>265936</v>
      </c>
      <c r="C133588" s="1" t="str">
        <f aca="false">"https://store.steampowered.com/app/"&amp;A133588</f>
        <v>https://store.steampowered.com/app/573740</v>
      </c>
    </row>
    <row r="133589" customFormat="false" ht="15" hidden="false" customHeight="false" outlineLevel="0" collapsed="false">
      <c r="A133589" s="1" t="s">
        <v>265937</v>
      </c>
      <c r="B133589" s="1" t="s">
        <v>265938</v>
      </c>
      <c r="C133589" s="1" t="str">
        <f aca="false">"https://store.steampowered.com/app/"&amp;A133589</f>
        <v>https://store.steampowered.com/app/573750</v>
      </c>
    </row>
    <row r="133590" customFormat="false" ht="15" hidden="false" customHeight="false" outlineLevel="0" collapsed="false">
      <c r="A133590" s="1" t="s">
        <v>265939</v>
      </c>
      <c r="B133590" s="1" t="s">
        <v>265940</v>
      </c>
      <c r="C133590" s="1" t="str">
        <f aca="false">"https://store.steampowered.com/app/"&amp;A133590</f>
        <v>https://store.steampowered.com/app/573760</v>
      </c>
    </row>
    <row r="133591" customFormat="false" ht="15" hidden="false" customHeight="false" outlineLevel="0" collapsed="false">
      <c r="A133591" s="1" t="s">
        <v>265941</v>
      </c>
      <c r="B133591" s="1" t="s">
        <v>239923</v>
      </c>
      <c r="C133591" s="1" t="str">
        <f aca="false">"https://store.steampowered.com/app/"&amp;A133591</f>
        <v>https://store.steampowered.com/app/573770</v>
      </c>
    </row>
    <row r="133592" customFormat="false" ht="15" hidden="false" customHeight="false" outlineLevel="0" collapsed="false">
      <c r="A133592" s="1" t="s">
        <v>265942</v>
      </c>
      <c r="B133592" s="1" t="s">
        <v>265943</v>
      </c>
      <c r="C133592" s="1" t="str">
        <f aca="false">"https://store.steampowered.com/app/"&amp;A133592</f>
        <v>https://store.steampowered.com/app/573780</v>
      </c>
    </row>
    <row r="133593" customFormat="false" ht="15" hidden="false" customHeight="false" outlineLevel="0" collapsed="false">
      <c r="A133593" s="1" t="s">
        <v>265944</v>
      </c>
      <c r="B133593" s="1" t="s">
        <v>265945</v>
      </c>
      <c r="C133593" s="1" t="str">
        <f aca="false">"https://store.steampowered.com/app/"&amp;A133593</f>
        <v>https://store.steampowered.com/app/573790</v>
      </c>
    </row>
    <row r="133594" customFormat="false" ht="15" hidden="false" customHeight="false" outlineLevel="0" collapsed="false">
      <c r="A133594" s="1" t="s">
        <v>265946</v>
      </c>
      <c r="B133594" s="1" t="s">
        <v>265947</v>
      </c>
      <c r="C133594" s="1" t="str">
        <f aca="false">"https://store.steampowered.com/app/"&amp;A133594</f>
        <v>https://store.steampowered.com/app/5738</v>
      </c>
    </row>
    <row r="133595" customFormat="false" ht="15" hidden="false" customHeight="false" outlineLevel="0" collapsed="false">
      <c r="A133595" s="1" t="s">
        <v>265948</v>
      </c>
      <c r="B133595" s="1" t="s">
        <v>265949</v>
      </c>
      <c r="C133595" s="1" t="str">
        <f aca="false">"https://store.steampowered.com/app/"&amp;A133595</f>
        <v>https://store.steampowered.com/app/573800</v>
      </c>
    </row>
    <row r="133596" customFormat="false" ht="15" hidden="false" customHeight="false" outlineLevel="0" collapsed="false">
      <c r="A133596" s="1" t="s">
        <v>265950</v>
      </c>
      <c r="B133596" s="1" t="s">
        <v>265951</v>
      </c>
      <c r="C133596" s="1" t="str">
        <f aca="false">"https://store.steampowered.com/app/"&amp;A133596</f>
        <v>https://store.steampowered.com/app/573820</v>
      </c>
    </row>
    <row r="133597" customFormat="false" ht="15" hidden="false" customHeight="false" outlineLevel="0" collapsed="false">
      <c r="A133597" s="1" t="s">
        <v>265952</v>
      </c>
      <c r="B133597" s="1" t="s">
        <v>265953</v>
      </c>
      <c r="C133597" s="1" t="str">
        <f aca="false">"https://store.steampowered.com/app/"&amp;A133597</f>
        <v>https://store.steampowered.com/app/573821</v>
      </c>
    </row>
    <row r="133598" customFormat="false" ht="15" hidden="false" customHeight="false" outlineLevel="0" collapsed="false">
      <c r="A133598" s="1" t="s">
        <v>265954</v>
      </c>
      <c r="B133598" s="1" t="s">
        <v>265955</v>
      </c>
      <c r="C133598" s="1" t="str">
        <f aca="false">"https://store.steampowered.com/app/"&amp;A133598</f>
        <v>https://store.steampowered.com/app/573830</v>
      </c>
    </row>
    <row r="133599" customFormat="false" ht="15" hidden="false" customHeight="false" outlineLevel="0" collapsed="false">
      <c r="A133599" s="1" t="s">
        <v>265956</v>
      </c>
      <c r="B133599" s="1" t="s">
        <v>265957</v>
      </c>
      <c r="C133599" s="1" t="str">
        <f aca="false">"https://store.steampowered.com/app/"&amp;A133599</f>
        <v>https://store.steampowered.com/app/573832</v>
      </c>
    </row>
    <row r="133600" customFormat="false" ht="15" hidden="false" customHeight="false" outlineLevel="0" collapsed="false">
      <c r="A133600" s="1" t="s">
        <v>265958</v>
      </c>
      <c r="B133600" s="1" t="s">
        <v>265959</v>
      </c>
      <c r="C133600" s="1" t="str">
        <f aca="false">"https://store.steampowered.com/app/"&amp;A133600</f>
        <v>https://store.steampowered.com/app/573850</v>
      </c>
    </row>
    <row r="133601" customFormat="false" ht="15" hidden="false" customHeight="false" outlineLevel="0" collapsed="false">
      <c r="A133601" s="1" t="s">
        <v>265960</v>
      </c>
      <c r="B133601" s="1" t="s">
        <v>265961</v>
      </c>
      <c r="C133601" s="1" t="str">
        <f aca="false">"https://store.steampowered.com/app/"&amp;A133601</f>
        <v>https://store.steampowered.com/app/573860</v>
      </c>
    </row>
    <row r="133602" customFormat="false" ht="15" hidden="false" customHeight="false" outlineLevel="0" collapsed="false">
      <c r="A133602" s="1" t="s">
        <v>265962</v>
      </c>
      <c r="B133602" s="1" t="s">
        <v>265963</v>
      </c>
      <c r="C133602" s="1" t="str">
        <f aca="false">"https://store.steampowered.com/app/"&amp;A133602</f>
        <v>https://store.steampowered.com/app/573870</v>
      </c>
    </row>
    <row r="133603" customFormat="false" ht="15" hidden="false" customHeight="false" outlineLevel="0" collapsed="false">
      <c r="A133603" s="1" t="s">
        <v>265964</v>
      </c>
      <c r="B133603" s="1" t="s">
        <v>265965</v>
      </c>
      <c r="C133603" s="1" t="str">
        <f aca="false">"https://store.steampowered.com/app/"&amp;A133603</f>
        <v>https://store.steampowered.com/app/573880</v>
      </c>
    </row>
    <row r="133604" customFormat="false" ht="15" hidden="false" customHeight="false" outlineLevel="0" collapsed="false">
      <c r="A133604" s="1" t="s">
        <v>265966</v>
      </c>
      <c r="B133604" s="1" t="s">
        <v>265967</v>
      </c>
      <c r="C133604" s="1" t="str">
        <f aca="false">"https://store.steampowered.com/app/"&amp;A133604</f>
        <v>https://store.steampowered.com/app/573890</v>
      </c>
    </row>
    <row r="133605" customFormat="false" ht="15" hidden="false" customHeight="false" outlineLevel="0" collapsed="false">
      <c r="A133605" s="1" t="s">
        <v>265968</v>
      </c>
      <c r="B133605" s="1" t="s">
        <v>265969</v>
      </c>
      <c r="C133605" s="1" t="str">
        <f aca="false">"https://store.steampowered.com/app/"&amp;A133605</f>
        <v>https://store.steampowered.com/app/5739</v>
      </c>
    </row>
    <row r="133606" customFormat="false" ht="15" hidden="false" customHeight="false" outlineLevel="0" collapsed="false">
      <c r="A133606" s="1" t="s">
        <v>265970</v>
      </c>
      <c r="B133606" s="1" t="s">
        <v>265971</v>
      </c>
      <c r="C133606" s="1" t="str">
        <f aca="false">"https://store.steampowered.com/app/"&amp;A133606</f>
        <v>https://store.steampowered.com/app/573900</v>
      </c>
    </row>
    <row r="133607" customFormat="false" ht="15" hidden="false" customHeight="false" outlineLevel="0" collapsed="false">
      <c r="A133607" s="1" t="s">
        <v>265972</v>
      </c>
      <c r="B133607" s="1" t="s">
        <v>265973</v>
      </c>
      <c r="C133607" s="1" t="str">
        <f aca="false">"https://store.steampowered.com/app/"&amp;A133607</f>
        <v>https://store.steampowered.com/app/573920</v>
      </c>
    </row>
    <row r="133608" customFormat="false" ht="15" hidden="false" customHeight="false" outlineLevel="0" collapsed="false">
      <c r="A133608" s="1" t="s">
        <v>265974</v>
      </c>
      <c r="B133608" s="1" t="s">
        <v>265975</v>
      </c>
      <c r="C133608" s="1" t="str">
        <f aca="false">"https://store.steampowered.com/app/"&amp;A133608</f>
        <v>https://store.steampowered.com/app/573960</v>
      </c>
    </row>
    <row r="133609" customFormat="false" ht="15" hidden="false" customHeight="false" outlineLevel="0" collapsed="false">
      <c r="A133609" s="1" t="s">
        <v>265976</v>
      </c>
      <c r="B133609" s="1" t="s">
        <v>265977</v>
      </c>
      <c r="C133609" s="1" t="str">
        <f aca="false">"https://store.steampowered.com/app/"&amp;A133609</f>
        <v>https://store.steampowered.com/app/573980</v>
      </c>
    </row>
    <row r="133610" customFormat="false" ht="15" hidden="false" customHeight="false" outlineLevel="0" collapsed="false">
      <c r="A133610" s="1" t="s">
        <v>265978</v>
      </c>
      <c r="B133610" s="1" t="s">
        <v>265979</v>
      </c>
      <c r="C133610" s="1" t="str">
        <f aca="false">"https://store.steampowered.com/app/"&amp;A133610</f>
        <v>https://store.steampowered.com/app/573990</v>
      </c>
    </row>
    <row r="133611" customFormat="false" ht="15" hidden="false" customHeight="false" outlineLevel="0" collapsed="false">
      <c r="A133611" s="1" t="s">
        <v>265980</v>
      </c>
      <c r="B133611" s="1" t="s">
        <v>265981</v>
      </c>
      <c r="C133611" s="1" t="str">
        <f aca="false">"https://store.steampowered.com/app/"&amp;A133611</f>
        <v>https://store.steampowered.com/app/5740</v>
      </c>
    </row>
    <row r="133612" customFormat="false" ht="15" hidden="false" customHeight="false" outlineLevel="0" collapsed="false">
      <c r="A133612" s="1" t="s">
        <v>265982</v>
      </c>
      <c r="B133612" s="1" t="s">
        <v>265983</v>
      </c>
      <c r="C133612" s="1" t="str">
        <f aca="false">"https://store.steampowered.com/app/"&amp;A133612</f>
        <v>https://store.steampowered.com/app/57400</v>
      </c>
    </row>
    <row r="133613" customFormat="false" ht="15" hidden="false" customHeight="false" outlineLevel="0" collapsed="false">
      <c r="A133613" s="1" t="s">
        <v>265984</v>
      </c>
      <c r="B133613" s="1" t="s">
        <v>265985</v>
      </c>
      <c r="C133613" s="1" t="str">
        <f aca="false">"https://store.steampowered.com/app/"&amp;A133613</f>
        <v>https://store.steampowered.com/app/574010</v>
      </c>
    </row>
    <row r="133614" customFormat="false" ht="15" hidden="false" customHeight="false" outlineLevel="0" collapsed="false">
      <c r="A133614" s="1" t="s">
        <v>265986</v>
      </c>
      <c r="B133614" s="1" t="s">
        <v>265987</v>
      </c>
      <c r="C133614" s="1" t="str">
        <f aca="false">"https://store.steampowered.com/app/"&amp;A133614</f>
        <v>https://store.steampowered.com/app/574020</v>
      </c>
    </row>
    <row r="133615" customFormat="false" ht="15" hidden="false" customHeight="false" outlineLevel="0" collapsed="false">
      <c r="A133615" s="1" t="s">
        <v>265988</v>
      </c>
      <c r="B133615" s="1" t="s">
        <v>265989</v>
      </c>
      <c r="C133615" s="1" t="str">
        <f aca="false">"https://store.steampowered.com/app/"&amp;A133615</f>
        <v>https://store.steampowered.com/app/574030</v>
      </c>
    </row>
    <row r="133616" customFormat="false" ht="15" hidden="false" customHeight="false" outlineLevel="0" collapsed="false">
      <c r="A133616" s="1" t="s">
        <v>265990</v>
      </c>
      <c r="B133616" s="1" t="s">
        <v>265991</v>
      </c>
      <c r="C133616" s="1" t="str">
        <f aca="false">"https://store.steampowered.com/app/"&amp;A133616</f>
        <v>https://store.steampowered.com/app/574040</v>
      </c>
    </row>
    <row r="133617" customFormat="false" ht="15" hidden="false" customHeight="false" outlineLevel="0" collapsed="false">
      <c r="A133617" s="1" t="s">
        <v>265992</v>
      </c>
      <c r="B133617" s="1" t="s">
        <v>265993</v>
      </c>
      <c r="C133617" s="1" t="str">
        <f aca="false">"https://store.steampowered.com/app/"&amp;A133617</f>
        <v>https://store.steampowered.com/app/574050</v>
      </c>
    </row>
    <row r="133618" customFormat="false" ht="15" hidden="false" customHeight="false" outlineLevel="0" collapsed="false">
      <c r="A133618" s="1" t="s">
        <v>265994</v>
      </c>
      <c r="B133618" s="1" t="s">
        <v>265995</v>
      </c>
      <c r="C133618" s="1" t="str">
        <f aca="false">"https://store.steampowered.com/app/"&amp;A133618</f>
        <v>https://store.steampowered.com/app/574070</v>
      </c>
    </row>
    <row r="133619" customFormat="false" ht="15" hidden="false" customHeight="false" outlineLevel="0" collapsed="false">
      <c r="A133619" s="1" t="s">
        <v>265996</v>
      </c>
      <c r="B133619" s="1" t="s">
        <v>165666</v>
      </c>
      <c r="C133619" s="1" t="str">
        <f aca="false">"https://store.steampowered.com/app/"&amp;A133619</f>
        <v>https://store.steampowered.com/app/574080</v>
      </c>
    </row>
    <row r="133620" customFormat="false" ht="15" hidden="false" customHeight="false" outlineLevel="0" collapsed="false">
      <c r="A133620" s="1" t="s">
        <v>265997</v>
      </c>
      <c r="B133620" s="1" t="s">
        <v>265998</v>
      </c>
      <c r="C133620" s="1" t="str">
        <f aca="false">"https://store.steampowered.com/app/"&amp;A133620</f>
        <v>https://store.steampowered.com/app/574090</v>
      </c>
    </row>
    <row r="133621" customFormat="false" ht="15" hidden="false" customHeight="false" outlineLevel="0" collapsed="false">
      <c r="A133621" s="1" t="s">
        <v>265999</v>
      </c>
      <c r="B133621" s="1" t="s">
        <v>266000</v>
      </c>
      <c r="C133621" s="1" t="str">
        <f aca="false">"https://store.steampowered.com/app/"&amp;A133621</f>
        <v>https://store.steampowered.com/app/5741</v>
      </c>
    </row>
    <row r="133622" customFormat="false" ht="15" hidden="false" customHeight="false" outlineLevel="0" collapsed="false">
      <c r="A133622" s="1" t="s">
        <v>266001</v>
      </c>
      <c r="B133622" s="1" t="s">
        <v>266002</v>
      </c>
      <c r="C133622" s="1" t="str">
        <f aca="false">"https://store.steampowered.com/app/"&amp;A133622</f>
        <v>https://store.steampowered.com/app/574110</v>
      </c>
    </row>
    <row r="133623" customFormat="false" ht="15" hidden="false" customHeight="false" outlineLevel="0" collapsed="false">
      <c r="A133623" s="1" t="s">
        <v>266003</v>
      </c>
      <c r="B133623" s="1" t="s">
        <v>266004</v>
      </c>
      <c r="C133623" s="1" t="str">
        <f aca="false">"https://store.steampowered.com/app/"&amp;A133623</f>
        <v>https://store.steampowered.com/app/574120</v>
      </c>
    </row>
    <row r="133624" customFormat="false" ht="15" hidden="false" customHeight="false" outlineLevel="0" collapsed="false">
      <c r="A133624" s="1" t="s">
        <v>266005</v>
      </c>
      <c r="B133624" s="1" t="s">
        <v>266006</v>
      </c>
      <c r="C133624" s="1" t="str">
        <f aca="false">"https://store.steampowered.com/app/"&amp;A133624</f>
        <v>https://store.steampowered.com/app/574130</v>
      </c>
    </row>
    <row r="133625" customFormat="false" ht="15" hidden="false" customHeight="false" outlineLevel="0" collapsed="false">
      <c r="A133625" s="1" t="s">
        <v>266007</v>
      </c>
      <c r="B133625" s="1" t="s">
        <v>266008</v>
      </c>
      <c r="C133625" s="1" t="str">
        <f aca="false">"https://store.steampowered.com/app/"&amp;A133625</f>
        <v>https://store.steampowered.com/app/574140</v>
      </c>
    </row>
    <row r="133626" customFormat="false" ht="15" hidden="false" customHeight="false" outlineLevel="0" collapsed="false">
      <c r="A133626" s="1" t="s">
        <v>266009</v>
      </c>
      <c r="B133626" s="1" t="s">
        <v>266010</v>
      </c>
      <c r="C133626" s="1" t="str">
        <f aca="false">"https://store.steampowered.com/app/"&amp;A133626</f>
        <v>https://store.steampowered.com/app/574150</v>
      </c>
    </row>
    <row r="133627" customFormat="false" ht="15" hidden="false" customHeight="false" outlineLevel="0" collapsed="false">
      <c r="A133627" s="1" t="s">
        <v>266011</v>
      </c>
      <c r="B133627" s="1" t="s">
        <v>266012</v>
      </c>
      <c r="C133627" s="1" t="str">
        <f aca="false">"https://store.steampowered.com/app/"&amp;A133627</f>
        <v>https://store.steampowered.com/app/574160</v>
      </c>
    </row>
    <row r="133628" customFormat="false" ht="15" hidden="false" customHeight="false" outlineLevel="0" collapsed="false">
      <c r="A133628" s="1" t="s">
        <v>266013</v>
      </c>
      <c r="B133628" s="1" t="s">
        <v>266014</v>
      </c>
      <c r="C133628" s="1" t="str">
        <f aca="false">"https://store.steampowered.com/app/"&amp;A133628</f>
        <v>https://store.steampowered.com/app/574170</v>
      </c>
    </row>
    <row r="133629" customFormat="false" ht="15" hidden="false" customHeight="false" outlineLevel="0" collapsed="false">
      <c r="A133629" s="1" t="s">
        <v>266015</v>
      </c>
      <c r="B133629" s="1" t="s">
        <v>265983</v>
      </c>
      <c r="C133629" s="1" t="str">
        <f aca="false">"https://store.steampowered.com/app/"&amp;A133629</f>
        <v>https://store.steampowered.com/app/57419</v>
      </c>
    </row>
    <row r="133630" customFormat="false" ht="15" hidden="false" customHeight="false" outlineLevel="0" collapsed="false">
      <c r="A133630" s="1" t="s">
        <v>266016</v>
      </c>
      <c r="B133630" s="1" t="s">
        <v>266017</v>
      </c>
      <c r="C133630" s="1" t="str">
        <f aca="false">"https://store.steampowered.com/app/"&amp;A133630</f>
        <v>https://store.steampowered.com/app/574190</v>
      </c>
    </row>
    <row r="133631" customFormat="false" ht="15" hidden="false" customHeight="false" outlineLevel="0" collapsed="false">
      <c r="A133631" s="1" t="s">
        <v>266018</v>
      </c>
      <c r="B133631" s="1" t="s">
        <v>266019</v>
      </c>
      <c r="C133631" s="1" t="str">
        <f aca="false">"https://store.steampowered.com/app/"&amp;A133631</f>
        <v>https://store.steampowered.com/app/5742</v>
      </c>
    </row>
    <row r="133632" customFormat="false" ht="15" hidden="false" customHeight="false" outlineLevel="0" collapsed="false">
      <c r="A133632" s="1" t="s">
        <v>266020</v>
      </c>
      <c r="B133632" s="1" t="s">
        <v>266021</v>
      </c>
      <c r="C133632" s="1" t="str">
        <f aca="false">"https://store.steampowered.com/app/"&amp;A133632</f>
        <v>https://store.steampowered.com/app/574200</v>
      </c>
    </row>
    <row r="133633" customFormat="false" ht="15" hidden="false" customHeight="false" outlineLevel="0" collapsed="false">
      <c r="A133633" s="1" t="s">
        <v>266022</v>
      </c>
      <c r="B133633" s="1" t="s">
        <v>266023</v>
      </c>
      <c r="C133633" s="1" t="str">
        <f aca="false">"https://store.steampowered.com/app/"&amp;A133633</f>
        <v>https://store.steampowered.com/app/574220</v>
      </c>
    </row>
    <row r="133634" customFormat="false" ht="15" hidden="false" customHeight="false" outlineLevel="0" collapsed="false">
      <c r="A133634" s="1" t="s">
        <v>266024</v>
      </c>
      <c r="B133634" s="1" t="s">
        <v>266025</v>
      </c>
      <c r="C133634" s="1" t="str">
        <f aca="false">"https://store.steampowered.com/app/"&amp;A133634</f>
        <v>https://store.steampowered.com/app/574260</v>
      </c>
    </row>
    <row r="133635" customFormat="false" ht="15" hidden="false" customHeight="false" outlineLevel="0" collapsed="false">
      <c r="A133635" s="1" t="s">
        <v>266026</v>
      </c>
      <c r="B133635" s="1" t="s">
        <v>266027</v>
      </c>
      <c r="C133635" s="1" t="str">
        <f aca="false">"https://store.steampowered.com/app/"&amp;A133635</f>
        <v>https://store.steampowered.com/app/574270</v>
      </c>
    </row>
    <row r="133636" customFormat="false" ht="15" hidden="false" customHeight="false" outlineLevel="0" collapsed="false">
      <c r="A133636" s="1" t="s">
        <v>266028</v>
      </c>
      <c r="B133636" s="1" t="s">
        <v>266029</v>
      </c>
      <c r="C133636" s="1" t="str">
        <f aca="false">"https://store.steampowered.com/app/"&amp;A133636</f>
        <v>https://store.steampowered.com/app/574280</v>
      </c>
    </row>
    <row r="133637" customFormat="false" ht="15" hidden="false" customHeight="false" outlineLevel="0" collapsed="false">
      <c r="A133637" s="1" t="s">
        <v>266030</v>
      </c>
      <c r="B133637" s="1" t="s">
        <v>266031</v>
      </c>
      <c r="C133637" s="1" t="str">
        <f aca="false">"https://store.steampowered.com/app/"&amp;A133637</f>
        <v>https://store.steampowered.com/app/5743</v>
      </c>
    </row>
    <row r="133638" customFormat="false" ht="15" hidden="false" customHeight="false" outlineLevel="0" collapsed="false">
      <c r="A133638" s="1" t="s">
        <v>266032</v>
      </c>
      <c r="B133638" s="1" t="s">
        <v>266033</v>
      </c>
      <c r="C133638" s="1" t="str">
        <f aca="false">"https://store.steampowered.com/app/"&amp;A133638</f>
        <v>https://store.steampowered.com/app/574300</v>
      </c>
    </row>
    <row r="133639" customFormat="false" ht="15" hidden="false" customHeight="false" outlineLevel="0" collapsed="false">
      <c r="A133639" s="1" t="s">
        <v>266034</v>
      </c>
      <c r="B133639" s="1" t="s">
        <v>266035</v>
      </c>
      <c r="C133639" s="1" t="str">
        <f aca="false">"https://store.steampowered.com/app/"&amp;A133639</f>
        <v>https://store.steampowered.com/app/574310</v>
      </c>
    </row>
    <row r="133640" customFormat="false" ht="15" hidden="false" customHeight="false" outlineLevel="0" collapsed="false">
      <c r="A133640" s="1" t="s">
        <v>266036</v>
      </c>
      <c r="B133640" s="1" t="s">
        <v>266037</v>
      </c>
      <c r="C133640" s="1" t="str">
        <f aca="false">"https://store.steampowered.com/app/"&amp;A133640</f>
        <v>https://store.steampowered.com/app/574320</v>
      </c>
    </row>
    <row r="133641" customFormat="false" ht="15" hidden="false" customHeight="false" outlineLevel="0" collapsed="false">
      <c r="A133641" s="1" t="s">
        <v>266038</v>
      </c>
      <c r="B133641" s="1" t="s">
        <v>266039</v>
      </c>
      <c r="C133641" s="1" t="str">
        <f aca="false">"https://store.steampowered.com/app/"&amp;A133641</f>
        <v>https://store.steampowered.com/app/574330</v>
      </c>
    </row>
    <row r="133642" customFormat="false" ht="15" hidden="false" customHeight="false" outlineLevel="0" collapsed="false">
      <c r="A133642" s="1" t="s">
        <v>266040</v>
      </c>
      <c r="B133642" s="1" t="s">
        <v>266041</v>
      </c>
      <c r="C133642" s="1" t="str">
        <f aca="false">"https://store.steampowered.com/app/"&amp;A133642</f>
        <v>https://store.steampowered.com/app/574340</v>
      </c>
    </row>
    <row r="133643" customFormat="false" ht="15" hidden="false" customHeight="false" outlineLevel="0" collapsed="false">
      <c r="A133643" s="1" t="s">
        <v>266042</v>
      </c>
      <c r="B133643" s="1" t="s">
        <v>266043</v>
      </c>
      <c r="C133643" s="1" t="str">
        <f aca="false">"https://store.steampowered.com/app/"&amp;A133643</f>
        <v>https://store.steampowered.com/app/574380</v>
      </c>
    </row>
    <row r="133644" customFormat="false" ht="15" hidden="false" customHeight="false" outlineLevel="0" collapsed="false">
      <c r="A133644" s="1" t="s">
        <v>266044</v>
      </c>
      <c r="B133644" s="1" t="s">
        <v>266045</v>
      </c>
      <c r="C133644" s="1" t="str">
        <f aca="false">"https://store.steampowered.com/app/"&amp;A133644</f>
        <v>https://store.steampowered.com/app/574390</v>
      </c>
    </row>
    <row r="133645" customFormat="false" ht="15" hidden="false" customHeight="false" outlineLevel="0" collapsed="false">
      <c r="A133645" s="1" t="s">
        <v>266046</v>
      </c>
      <c r="B133645" s="1" t="s">
        <v>266047</v>
      </c>
      <c r="C133645" s="1" t="str">
        <f aca="false">"https://store.steampowered.com/app/"&amp;A133645</f>
        <v>https://store.steampowered.com/app/5744</v>
      </c>
    </row>
    <row r="133646" customFormat="false" ht="15" hidden="false" customHeight="false" outlineLevel="0" collapsed="false">
      <c r="A133646" s="1" t="s">
        <v>266048</v>
      </c>
      <c r="B133646" s="1" t="s">
        <v>266049</v>
      </c>
      <c r="C133646" s="1" t="str">
        <f aca="false">"https://store.steampowered.com/app/"&amp;A133646</f>
        <v>https://store.steampowered.com/app/574400</v>
      </c>
    </row>
    <row r="133647" customFormat="false" ht="15" hidden="false" customHeight="false" outlineLevel="0" collapsed="false">
      <c r="A133647" s="1" t="s">
        <v>266050</v>
      </c>
      <c r="B133647" s="1" t="s">
        <v>266051</v>
      </c>
      <c r="C133647" s="1" t="str">
        <f aca="false">"https://store.steampowered.com/app/"&amp;A133647</f>
        <v>https://store.steampowered.com/app/574410</v>
      </c>
    </row>
    <row r="133648" customFormat="false" ht="15" hidden="false" customHeight="false" outlineLevel="0" collapsed="false">
      <c r="A133648" s="1" t="s">
        <v>266052</v>
      </c>
      <c r="B133648" s="1" t="s">
        <v>266053</v>
      </c>
      <c r="C133648" s="1" t="str">
        <f aca="false">"https://store.steampowered.com/app/"&amp;A133648</f>
        <v>https://store.steampowered.com/app/574420</v>
      </c>
    </row>
    <row r="133649" customFormat="false" ht="15" hidden="false" customHeight="false" outlineLevel="0" collapsed="false">
      <c r="A133649" s="1" t="s">
        <v>266054</v>
      </c>
      <c r="B133649" s="1" t="s">
        <v>266055</v>
      </c>
      <c r="C133649" s="1" t="str">
        <f aca="false">"https://store.steampowered.com/app/"&amp;A133649</f>
        <v>https://store.steampowered.com/app/574440</v>
      </c>
    </row>
    <row r="133650" customFormat="false" ht="15" hidden="false" customHeight="false" outlineLevel="0" collapsed="false">
      <c r="A133650" s="1" t="s">
        <v>266056</v>
      </c>
      <c r="B133650" s="1" t="s">
        <v>266057</v>
      </c>
      <c r="C133650" s="1" t="str">
        <f aca="false">"https://store.steampowered.com/app/"&amp;A133650</f>
        <v>https://store.steampowered.com/app/574450</v>
      </c>
    </row>
    <row r="133651" customFormat="false" ht="15" hidden="false" customHeight="false" outlineLevel="0" collapsed="false">
      <c r="A133651" s="1" t="s">
        <v>266058</v>
      </c>
      <c r="B133651" s="1" t="s">
        <v>266059</v>
      </c>
      <c r="C133651" s="1" t="str">
        <f aca="false">"https://store.steampowered.com/app/"&amp;A133651</f>
        <v>https://store.steampowered.com/app/574460</v>
      </c>
    </row>
    <row r="133652" customFormat="false" ht="15" hidden="false" customHeight="false" outlineLevel="0" collapsed="false">
      <c r="A133652" s="1" t="s">
        <v>266060</v>
      </c>
      <c r="B133652" s="1" t="s">
        <v>266061</v>
      </c>
      <c r="C133652" s="1" t="str">
        <f aca="false">"https://store.steampowered.com/app/"&amp;A133652</f>
        <v>https://store.steampowered.com/app/574490</v>
      </c>
    </row>
    <row r="133653" customFormat="false" ht="15" hidden="false" customHeight="false" outlineLevel="0" collapsed="false">
      <c r="A133653" s="1" t="s">
        <v>266062</v>
      </c>
      <c r="B133653" s="1" t="s">
        <v>266063</v>
      </c>
      <c r="C133653" s="1" t="str">
        <f aca="false">"https://store.steampowered.com/app/"&amp;A133653</f>
        <v>https://store.steampowered.com/app/5745</v>
      </c>
    </row>
    <row r="133654" customFormat="false" ht="15" hidden="false" customHeight="false" outlineLevel="0" collapsed="false">
      <c r="A133654" s="1" t="s">
        <v>266064</v>
      </c>
      <c r="B133654" s="1" t="s">
        <v>266065</v>
      </c>
      <c r="C133654" s="1" t="str">
        <f aca="false">"https://store.steampowered.com/app/"&amp;A133654</f>
        <v>https://store.steampowered.com/app/574500</v>
      </c>
    </row>
    <row r="133655" customFormat="false" ht="15" hidden="false" customHeight="false" outlineLevel="0" collapsed="false">
      <c r="A133655" s="1" t="s">
        <v>266066</v>
      </c>
      <c r="B133655" s="1" t="s">
        <v>266067</v>
      </c>
      <c r="C133655" s="1" t="str">
        <f aca="false">"https://store.steampowered.com/app/"&amp;A133655</f>
        <v>https://store.steampowered.com/app/574520</v>
      </c>
    </row>
    <row r="133656" customFormat="false" ht="15" hidden="false" customHeight="false" outlineLevel="0" collapsed="false">
      <c r="A133656" s="1" t="s">
        <v>266068</v>
      </c>
      <c r="B133656" s="1" t="s">
        <v>266069</v>
      </c>
      <c r="C133656" s="1" t="str">
        <f aca="false">"https://store.steampowered.com/app/"&amp;A133656</f>
        <v>https://store.steampowered.com/app/574530</v>
      </c>
    </row>
    <row r="133657" customFormat="false" ht="15" hidden="false" customHeight="false" outlineLevel="0" collapsed="false">
      <c r="A133657" s="1" t="s">
        <v>266070</v>
      </c>
      <c r="B133657" s="1" t="s">
        <v>266071</v>
      </c>
      <c r="C133657" s="1" t="str">
        <f aca="false">"https://store.steampowered.com/app/"&amp;A133657</f>
        <v>https://store.steampowered.com/app/574560</v>
      </c>
    </row>
    <row r="133658" customFormat="false" ht="15" hidden="false" customHeight="false" outlineLevel="0" collapsed="false">
      <c r="A133658" s="1" t="s">
        <v>266072</v>
      </c>
      <c r="B133658" s="1" t="s">
        <v>266073</v>
      </c>
      <c r="C133658" s="1" t="str">
        <f aca="false">"https://store.steampowered.com/app/"&amp;A133658</f>
        <v>https://store.steampowered.com/app/574570</v>
      </c>
    </row>
    <row r="133659" customFormat="false" ht="15" hidden="false" customHeight="false" outlineLevel="0" collapsed="false">
      <c r="A133659" s="1" t="s">
        <v>266074</v>
      </c>
      <c r="B133659" s="1" t="s">
        <v>266075</v>
      </c>
      <c r="C133659" s="1" t="str">
        <f aca="false">"https://store.steampowered.com/app/"&amp;A133659</f>
        <v>https://store.steampowered.com/app/574580</v>
      </c>
    </row>
    <row r="133660" customFormat="false" ht="15" hidden="false" customHeight="false" outlineLevel="0" collapsed="false">
      <c r="A133660" s="1" t="s">
        <v>266076</v>
      </c>
      <c r="B133660" s="1" t="s">
        <v>266077</v>
      </c>
      <c r="C133660" s="1" t="str">
        <f aca="false">"https://store.steampowered.com/app/"&amp;A133660</f>
        <v>https://store.steampowered.com/app/574590</v>
      </c>
    </row>
    <row r="133661" customFormat="false" ht="15" hidden="false" customHeight="false" outlineLevel="0" collapsed="false">
      <c r="A133661" s="1" t="s">
        <v>266078</v>
      </c>
      <c r="B133661" s="1" t="s">
        <v>266079</v>
      </c>
      <c r="C133661" s="1" t="str">
        <f aca="false">"https://store.steampowered.com/app/"&amp;A133661</f>
        <v>https://store.steampowered.com/app/5746</v>
      </c>
    </row>
    <row r="133662" customFormat="false" ht="15" hidden="false" customHeight="false" outlineLevel="0" collapsed="false">
      <c r="A133662" s="1" t="s">
        <v>266080</v>
      </c>
      <c r="B133662" s="1" t="s">
        <v>266081</v>
      </c>
      <c r="C133662" s="1" t="str">
        <f aca="false">"https://store.steampowered.com/app/"&amp;A133662</f>
        <v>https://store.steampowered.com/app/574620</v>
      </c>
    </row>
    <row r="133663" customFormat="false" ht="15" hidden="false" customHeight="false" outlineLevel="0" collapsed="false">
      <c r="A133663" s="1" t="s">
        <v>266082</v>
      </c>
      <c r="B133663" s="1" t="s">
        <v>266083</v>
      </c>
      <c r="C133663" s="1" t="str">
        <f aca="false">"https://store.steampowered.com/app/"&amp;A133663</f>
        <v>https://store.steampowered.com/app/574630</v>
      </c>
    </row>
    <row r="133664" customFormat="false" ht="15" hidden="false" customHeight="false" outlineLevel="0" collapsed="false">
      <c r="A133664" s="1" t="s">
        <v>266084</v>
      </c>
      <c r="B133664" s="1" t="s">
        <v>266085</v>
      </c>
      <c r="C133664" s="1" t="str">
        <f aca="false">"https://store.steampowered.com/app/"&amp;A133664</f>
        <v>https://store.steampowered.com/app/574640</v>
      </c>
    </row>
    <row r="133665" customFormat="false" ht="15" hidden="false" customHeight="false" outlineLevel="0" collapsed="false">
      <c r="A133665" s="1" t="s">
        <v>266086</v>
      </c>
      <c r="B133665" s="1" t="s">
        <v>266087</v>
      </c>
      <c r="C133665" s="1" t="str">
        <f aca="false">"https://store.steampowered.com/app/"&amp;A133665</f>
        <v>https://store.steampowered.com/app/574670</v>
      </c>
    </row>
    <row r="133666" customFormat="false" ht="15" hidden="false" customHeight="false" outlineLevel="0" collapsed="false">
      <c r="A133666" s="1" t="s">
        <v>266088</v>
      </c>
      <c r="B133666" s="1" t="s">
        <v>266089</v>
      </c>
      <c r="C133666" s="1" t="str">
        <f aca="false">"https://store.steampowered.com/app/"&amp;A133666</f>
        <v>https://store.steampowered.com/app/574671</v>
      </c>
    </row>
    <row r="133667" customFormat="false" ht="15" hidden="false" customHeight="false" outlineLevel="0" collapsed="false">
      <c r="A133667" s="1" t="s">
        <v>266090</v>
      </c>
      <c r="B133667" s="1" t="s">
        <v>266091</v>
      </c>
      <c r="C133667" s="1" t="str">
        <f aca="false">"https://store.steampowered.com/app/"&amp;A133667</f>
        <v>https://store.steampowered.com/app/574672</v>
      </c>
    </row>
    <row r="133668" customFormat="false" ht="15" hidden="false" customHeight="false" outlineLevel="0" collapsed="false">
      <c r="A133668" s="1" t="s">
        <v>266092</v>
      </c>
      <c r="B133668" s="1" t="s">
        <v>266093</v>
      </c>
      <c r="C133668" s="1" t="str">
        <f aca="false">"https://store.steampowered.com/app/"&amp;A133668</f>
        <v>https://store.steampowered.com/app/574673</v>
      </c>
    </row>
    <row r="133669" customFormat="false" ht="15" hidden="false" customHeight="false" outlineLevel="0" collapsed="false">
      <c r="A133669" s="1" t="s">
        <v>266094</v>
      </c>
      <c r="B133669" s="1" t="s">
        <v>266095</v>
      </c>
      <c r="C133669" s="1" t="str">
        <f aca="false">"https://store.steampowered.com/app/"&amp;A133669</f>
        <v>https://store.steampowered.com/app/574674</v>
      </c>
    </row>
    <row r="133670" customFormat="false" ht="15" hidden="false" customHeight="false" outlineLevel="0" collapsed="false">
      <c r="A133670" s="1" t="s">
        <v>266096</v>
      </c>
      <c r="B133670" s="1" t="s">
        <v>266097</v>
      </c>
      <c r="C133670" s="1" t="str">
        <f aca="false">"https://store.steampowered.com/app/"&amp;A133670</f>
        <v>https://store.steampowered.com/app/574675</v>
      </c>
    </row>
    <row r="133671" customFormat="false" ht="15" hidden="false" customHeight="false" outlineLevel="0" collapsed="false">
      <c r="A133671" s="1" t="s">
        <v>266098</v>
      </c>
      <c r="B133671" s="1" t="s">
        <v>266099</v>
      </c>
      <c r="C133671" s="1" t="str">
        <f aca="false">"https://store.steampowered.com/app/"&amp;A133671</f>
        <v>https://store.steampowered.com/app/574676</v>
      </c>
    </row>
    <row r="133672" customFormat="false" ht="15" hidden="false" customHeight="false" outlineLevel="0" collapsed="false">
      <c r="A133672" s="1" t="s">
        <v>266100</v>
      </c>
      <c r="B133672" s="1" t="s">
        <v>266101</v>
      </c>
      <c r="C133672" s="1" t="str">
        <f aca="false">"https://store.steampowered.com/app/"&amp;A133672</f>
        <v>https://store.steampowered.com/app/574677</v>
      </c>
    </row>
    <row r="133673" customFormat="false" ht="15" hidden="false" customHeight="false" outlineLevel="0" collapsed="false">
      <c r="A133673" s="1" t="s">
        <v>266102</v>
      </c>
      <c r="B133673" s="1" t="s">
        <v>266103</v>
      </c>
      <c r="C133673" s="1" t="str">
        <f aca="false">"https://store.steampowered.com/app/"&amp;A133673</f>
        <v>https://store.steampowered.com/app/574690</v>
      </c>
    </row>
    <row r="133674" customFormat="false" ht="15" hidden="false" customHeight="false" outlineLevel="0" collapsed="false">
      <c r="A133674" s="1" t="s">
        <v>266104</v>
      </c>
      <c r="B133674" s="1" t="s">
        <v>266105</v>
      </c>
      <c r="C133674" s="1" t="str">
        <f aca="false">"https://store.steampowered.com/app/"&amp;A133674</f>
        <v>https://store.steampowered.com/app/5747</v>
      </c>
    </row>
    <row r="133675" customFormat="false" ht="15" hidden="false" customHeight="false" outlineLevel="0" collapsed="false">
      <c r="A133675" s="1" t="s">
        <v>266106</v>
      </c>
      <c r="B133675" s="1" t="s">
        <v>266107</v>
      </c>
      <c r="C133675" s="1" t="str">
        <f aca="false">"https://store.steampowered.com/app/"&amp;A133675</f>
        <v>https://store.steampowered.com/app/574710</v>
      </c>
    </row>
    <row r="133676" customFormat="false" ht="15" hidden="false" customHeight="false" outlineLevel="0" collapsed="false">
      <c r="A133676" s="1" t="s">
        <v>266108</v>
      </c>
      <c r="B133676" s="1" t="s">
        <v>266109</v>
      </c>
      <c r="C133676" s="1" t="str">
        <f aca="false">"https://store.steampowered.com/app/"&amp;A133676</f>
        <v>https://store.steampowered.com/app/574720</v>
      </c>
    </row>
    <row r="133677" customFormat="false" ht="15" hidden="false" customHeight="false" outlineLevel="0" collapsed="false">
      <c r="A133677" s="1" t="s">
        <v>266110</v>
      </c>
      <c r="B133677" s="1" t="s">
        <v>266111</v>
      </c>
      <c r="C133677" s="1" t="str">
        <f aca="false">"https://store.steampowered.com/app/"&amp;A133677</f>
        <v>https://store.steampowered.com/app/574730</v>
      </c>
    </row>
    <row r="133678" customFormat="false" ht="15" hidden="false" customHeight="false" outlineLevel="0" collapsed="false">
      <c r="A133678" s="1" t="s">
        <v>266112</v>
      </c>
      <c r="B133678" s="1" t="s">
        <v>266113</v>
      </c>
      <c r="C133678" s="1" t="str">
        <f aca="false">"https://store.steampowered.com/app/"&amp;A133678</f>
        <v>https://store.steampowered.com/app/574740</v>
      </c>
    </row>
    <row r="133679" customFormat="false" ht="15" hidden="false" customHeight="false" outlineLevel="0" collapsed="false">
      <c r="A133679" s="1" t="s">
        <v>266114</v>
      </c>
      <c r="B133679" s="1" t="s">
        <v>266115</v>
      </c>
      <c r="C133679" s="1" t="str">
        <f aca="false">"https://store.steampowered.com/app/"&amp;A133679</f>
        <v>https://store.steampowered.com/app/574750</v>
      </c>
    </row>
    <row r="133680" customFormat="false" ht="15" hidden="false" customHeight="false" outlineLevel="0" collapsed="false">
      <c r="A133680" s="1" t="s">
        <v>266116</v>
      </c>
      <c r="B133680" s="1" t="s">
        <v>266117</v>
      </c>
      <c r="C133680" s="1" t="str">
        <f aca="false">"https://store.steampowered.com/app/"&amp;A133680</f>
        <v>https://store.steampowered.com/app/574760</v>
      </c>
    </row>
    <row r="133681" customFormat="false" ht="15" hidden="false" customHeight="false" outlineLevel="0" collapsed="false">
      <c r="A133681" s="1" t="s">
        <v>266118</v>
      </c>
      <c r="B133681" s="1" t="s">
        <v>266119</v>
      </c>
      <c r="C133681" s="1" t="str">
        <f aca="false">"https://store.steampowered.com/app/"&amp;A133681</f>
        <v>https://store.steampowered.com/app/574770</v>
      </c>
    </row>
    <row r="133682" customFormat="false" ht="15" hidden="false" customHeight="false" outlineLevel="0" collapsed="false">
      <c r="A133682" s="1" t="s">
        <v>266120</v>
      </c>
      <c r="B133682" s="1" t="s">
        <v>266121</v>
      </c>
      <c r="C133682" s="1" t="str">
        <f aca="false">"https://store.steampowered.com/app/"&amp;A133682</f>
        <v>https://store.steampowered.com/app/574780</v>
      </c>
    </row>
    <row r="133683" customFormat="false" ht="15" hidden="false" customHeight="false" outlineLevel="0" collapsed="false">
      <c r="A133683" s="1" t="s">
        <v>266122</v>
      </c>
      <c r="B133683" s="1" t="s">
        <v>266123</v>
      </c>
      <c r="C133683" s="1" t="str">
        <f aca="false">"https://store.steampowered.com/app/"&amp;A133683</f>
        <v>https://store.steampowered.com/app/574790</v>
      </c>
    </row>
    <row r="133684" customFormat="false" ht="15" hidden="false" customHeight="false" outlineLevel="0" collapsed="false">
      <c r="A133684" s="1" t="s">
        <v>266124</v>
      </c>
      <c r="B133684" s="1" t="s">
        <v>266125</v>
      </c>
      <c r="C133684" s="1" t="str">
        <f aca="false">"https://store.steampowered.com/app/"&amp;A133684</f>
        <v>https://store.steampowered.com/app/5748</v>
      </c>
    </row>
    <row r="133685" customFormat="false" ht="15" hidden="false" customHeight="false" outlineLevel="0" collapsed="false">
      <c r="A133685" s="1" t="s">
        <v>266126</v>
      </c>
      <c r="B133685" s="1" t="s">
        <v>266127</v>
      </c>
      <c r="C133685" s="1" t="str">
        <f aca="false">"https://store.steampowered.com/app/"&amp;A133685</f>
        <v>https://store.steampowered.com/app/574810</v>
      </c>
    </row>
    <row r="133686" customFormat="false" ht="15" hidden="false" customHeight="false" outlineLevel="0" collapsed="false">
      <c r="A133686" s="1" t="s">
        <v>266128</v>
      </c>
      <c r="B133686" s="1" t="s">
        <v>266129</v>
      </c>
      <c r="C133686" s="1" t="str">
        <f aca="false">"https://store.steampowered.com/app/"&amp;A133686</f>
        <v>https://store.steampowered.com/app/574820</v>
      </c>
    </row>
    <row r="133687" customFormat="false" ht="15" hidden="false" customHeight="false" outlineLevel="0" collapsed="false">
      <c r="A133687" s="1" t="s">
        <v>266130</v>
      </c>
      <c r="B133687" s="1" t="s">
        <v>266131</v>
      </c>
      <c r="C133687" s="1" t="str">
        <f aca="false">"https://store.steampowered.com/app/"&amp;A133687</f>
        <v>https://store.steampowered.com/app/574850</v>
      </c>
    </row>
    <row r="133688" customFormat="false" ht="15" hidden="false" customHeight="false" outlineLevel="0" collapsed="false">
      <c r="A133688" s="1" t="s">
        <v>266132</v>
      </c>
      <c r="B133688" s="1" t="s">
        <v>266133</v>
      </c>
      <c r="C133688" s="1" t="str">
        <f aca="false">"https://store.steampowered.com/app/"&amp;A133688</f>
        <v>https://store.steampowered.com/app/574860</v>
      </c>
    </row>
    <row r="133689" customFormat="false" ht="15" hidden="false" customHeight="false" outlineLevel="0" collapsed="false">
      <c r="A133689" s="1" t="s">
        <v>266134</v>
      </c>
      <c r="B133689" s="1" t="s">
        <v>266135</v>
      </c>
      <c r="C133689" s="1" t="str">
        <f aca="false">"https://store.steampowered.com/app/"&amp;A133689</f>
        <v>https://store.steampowered.com/app/574880</v>
      </c>
    </row>
    <row r="133690" customFormat="false" ht="15" hidden="false" customHeight="false" outlineLevel="0" collapsed="false">
      <c r="A133690" s="1" t="s">
        <v>266136</v>
      </c>
      <c r="B133690" s="1" t="s">
        <v>266137</v>
      </c>
      <c r="C133690" s="1" t="str">
        <f aca="false">"https://store.steampowered.com/app/"&amp;A133690</f>
        <v>https://store.steampowered.com/app/574890</v>
      </c>
    </row>
    <row r="133691" customFormat="false" ht="15" hidden="false" customHeight="false" outlineLevel="0" collapsed="false">
      <c r="A133691" s="1" t="s">
        <v>266138</v>
      </c>
      <c r="B133691" s="1" t="s">
        <v>266139</v>
      </c>
      <c r="C133691" s="1" t="str">
        <f aca="false">"https://store.steampowered.com/app/"&amp;A133691</f>
        <v>https://store.steampowered.com/app/5749</v>
      </c>
    </row>
    <row r="133692" customFormat="false" ht="15" hidden="false" customHeight="false" outlineLevel="0" collapsed="false">
      <c r="A133692" s="1" t="s">
        <v>266140</v>
      </c>
      <c r="B133692" s="1" t="s">
        <v>266141</v>
      </c>
      <c r="C133692" s="1" t="str">
        <f aca="false">"https://store.steampowered.com/app/"&amp;A133692</f>
        <v>https://store.steampowered.com/app/574920</v>
      </c>
    </row>
    <row r="133693" customFormat="false" ht="15" hidden="false" customHeight="false" outlineLevel="0" collapsed="false">
      <c r="A133693" s="1" t="s">
        <v>266142</v>
      </c>
      <c r="B133693" s="1" t="s">
        <v>266143</v>
      </c>
      <c r="C133693" s="1" t="str">
        <f aca="false">"https://store.steampowered.com/app/"&amp;A133693</f>
        <v>https://store.steampowered.com/app/574940</v>
      </c>
    </row>
    <row r="133694" customFormat="false" ht="15" hidden="false" customHeight="false" outlineLevel="0" collapsed="false">
      <c r="A133694" s="1" t="s">
        <v>266144</v>
      </c>
      <c r="B133694" s="1" t="s">
        <v>266145</v>
      </c>
      <c r="C133694" s="1" t="str">
        <f aca="false">"https://store.steampowered.com/app/"&amp;A133694</f>
        <v>https://store.steampowered.com/app/574950</v>
      </c>
    </row>
    <row r="133695" customFormat="false" ht="15" hidden="false" customHeight="false" outlineLevel="0" collapsed="false">
      <c r="A133695" s="1" t="s">
        <v>266146</v>
      </c>
      <c r="B133695" s="1" t="s">
        <v>266147</v>
      </c>
      <c r="C133695" s="1" t="str">
        <f aca="false">"https://store.steampowered.com/app/"&amp;A133695</f>
        <v>https://store.steampowered.com/app/574960</v>
      </c>
    </row>
    <row r="133696" customFormat="false" ht="15" hidden="false" customHeight="false" outlineLevel="0" collapsed="false">
      <c r="A133696" s="1" t="s">
        <v>266148</v>
      </c>
      <c r="B133696" s="1" t="s">
        <v>266149</v>
      </c>
      <c r="C133696" s="1" t="str">
        <f aca="false">"https://store.steampowered.com/app/"&amp;A133696</f>
        <v>https://store.steampowered.com/app/574961</v>
      </c>
    </row>
    <row r="133697" customFormat="false" ht="15" hidden="false" customHeight="false" outlineLevel="0" collapsed="false">
      <c r="A133697" s="1" t="s">
        <v>266150</v>
      </c>
      <c r="B133697" s="1" t="s">
        <v>266151</v>
      </c>
      <c r="C133697" s="1" t="str">
        <f aca="false">"https://store.steampowered.com/app/"&amp;A133697</f>
        <v>https://store.steampowered.com/app/574962</v>
      </c>
    </row>
    <row r="133698" customFormat="false" ht="15" hidden="false" customHeight="false" outlineLevel="0" collapsed="false">
      <c r="A133698" s="1" t="s">
        <v>266152</v>
      </c>
      <c r="B133698" s="1" t="s">
        <v>266153</v>
      </c>
      <c r="C133698" s="1" t="str">
        <f aca="false">"https://store.steampowered.com/app/"&amp;A133698</f>
        <v>https://store.steampowered.com/app/574963</v>
      </c>
    </row>
    <row r="133699" customFormat="false" ht="15" hidden="false" customHeight="false" outlineLevel="0" collapsed="false">
      <c r="A133699" s="1" t="s">
        <v>266154</v>
      </c>
      <c r="B133699" s="1" t="s">
        <v>266155</v>
      </c>
      <c r="C133699" s="1" t="str">
        <f aca="false">"https://store.steampowered.com/app/"&amp;A133699</f>
        <v>https://store.steampowered.com/app/574964</v>
      </c>
    </row>
    <row r="133700" customFormat="false" ht="15" hidden="false" customHeight="false" outlineLevel="0" collapsed="false">
      <c r="A133700" s="1" t="s">
        <v>266156</v>
      </c>
      <c r="B133700" s="1" t="s">
        <v>266157</v>
      </c>
      <c r="C133700" s="1" t="str">
        <f aca="false">"https://store.steampowered.com/app/"&amp;A133700</f>
        <v>https://store.steampowered.com/app/574965</v>
      </c>
    </row>
    <row r="133701" customFormat="false" ht="15" hidden="false" customHeight="false" outlineLevel="0" collapsed="false">
      <c r="A133701" s="1" t="s">
        <v>266158</v>
      </c>
      <c r="B133701" s="1" t="s">
        <v>266159</v>
      </c>
      <c r="C133701" s="1" t="str">
        <f aca="false">"https://store.steampowered.com/app/"&amp;A133701</f>
        <v>https://store.steampowered.com/app/574966</v>
      </c>
    </row>
    <row r="133702" customFormat="false" ht="15" hidden="false" customHeight="false" outlineLevel="0" collapsed="false">
      <c r="A133702" s="1" t="s">
        <v>266160</v>
      </c>
      <c r="B133702" s="1" t="s">
        <v>266161</v>
      </c>
      <c r="C133702" s="1" t="str">
        <f aca="false">"https://store.steampowered.com/app/"&amp;A133702</f>
        <v>https://store.steampowered.com/app/574967</v>
      </c>
    </row>
    <row r="133703" customFormat="false" ht="15" hidden="false" customHeight="false" outlineLevel="0" collapsed="false">
      <c r="A133703" s="1" t="s">
        <v>266162</v>
      </c>
      <c r="B133703" s="1" t="s">
        <v>266163</v>
      </c>
      <c r="C133703" s="1" t="str">
        <f aca="false">"https://store.steampowered.com/app/"&amp;A133703</f>
        <v>https://store.steampowered.com/app/574968</v>
      </c>
    </row>
    <row r="133704" customFormat="false" ht="15" hidden="false" customHeight="false" outlineLevel="0" collapsed="false">
      <c r="A133704" s="1" t="s">
        <v>266164</v>
      </c>
      <c r="B133704" s="1" t="s">
        <v>266165</v>
      </c>
      <c r="C133704" s="1" t="str">
        <f aca="false">"https://store.steampowered.com/app/"&amp;A133704</f>
        <v>https://store.steampowered.com/app/574970</v>
      </c>
    </row>
    <row r="133705" customFormat="false" ht="15" hidden="false" customHeight="false" outlineLevel="0" collapsed="false">
      <c r="A133705" s="1" t="s">
        <v>266166</v>
      </c>
      <c r="B133705" s="1" t="s">
        <v>266167</v>
      </c>
      <c r="C133705" s="1" t="str">
        <f aca="false">"https://store.steampowered.com/app/"&amp;A133705</f>
        <v>https://store.steampowered.com/app/574971</v>
      </c>
    </row>
    <row r="133706" customFormat="false" ht="15" hidden="false" customHeight="false" outlineLevel="0" collapsed="false">
      <c r="A133706" s="1" t="s">
        <v>266168</v>
      </c>
      <c r="B133706" s="1" t="s">
        <v>266169</v>
      </c>
      <c r="C133706" s="1" t="str">
        <f aca="false">"https://store.steampowered.com/app/"&amp;A133706</f>
        <v>https://store.steampowered.com/app/574972</v>
      </c>
    </row>
    <row r="133707" customFormat="false" ht="15" hidden="false" customHeight="false" outlineLevel="0" collapsed="false">
      <c r="A133707" s="1" t="s">
        <v>266170</v>
      </c>
      <c r="B133707" s="1" t="s">
        <v>266171</v>
      </c>
      <c r="C133707" s="1" t="str">
        <f aca="false">"https://store.steampowered.com/app/"&amp;A133707</f>
        <v>https://store.steampowered.com/app/574980</v>
      </c>
    </row>
    <row r="133708" customFormat="false" ht="15" hidden="false" customHeight="false" outlineLevel="0" collapsed="false">
      <c r="A133708" s="1" t="s">
        <v>266172</v>
      </c>
      <c r="B133708" s="1" t="s">
        <v>266173</v>
      </c>
      <c r="C133708" s="1" t="str">
        <f aca="false">"https://store.steampowered.com/app/"&amp;A133708</f>
        <v>https://store.steampowered.com/app/574990</v>
      </c>
    </row>
    <row r="133709" customFormat="false" ht="15" hidden="false" customHeight="false" outlineLevel="0" collapsed="false">
      <c r="A133709" s="1" t="s">
        <v>266174</v>
      </c>
      <c r="B133709" s="1" t="s">
        <v>266175</v>
      </c>
      <c r="C133709" s="1" t="str">
        <f aca="false">"https://store.steampowered.com/app/"&amp;A133709</f>
        <v>https://store.steampowered.com/app/575</v>
      </c>
    </row>
    <row r="133710" customFormat="false" ht="15" hidden="false" customHeight="false" outlineLevel="0" collapsed="false">
      <c r="A133710" s="1" t="s">
        <v>266176</v>
      </c>
      <c r="B133710" s="1" t="s">
        <v>266177</v>
      </c>
      <c r="C133710" s="1" t="str">
        <f aca="false">"https://store.steampowered.com/app/"&amp;A133710</f>
        <v>https://store.steampowered.com/app/5750</v>
      </c>
    </row>
    <row r="133711" customFormat="false" ht="15" hidden="false" customHeight="false" outlineLevel="0" collapsed="false">
      <c r="A133711" s="1" t="s">
        <v>266178</v>
      </c>
      <c r="B133711" s="1" t="s">
        <v>266179</v>
      </c>
      <c r="C133711" s="1" t="str">
        <f aca="false">"https://store.steampowered.com/app/"&amp;A133711</f>
        <v>https://store.steampowered.com/app/57500</v>
      </c>
    </row>
    <row r="133712" customFormat="false" ht="15" hidden="false" customHeight="false" outlineLevel="0" collapsed="false">
      <c r="A133712" s="1" t="s">
        <v>266180</v>
      </c>
      <c r="B133712" s="1" t="s">
        <v>266181</v>
      </c>
      <c r="C133712" s="1" t="str">
        <f aca="false">"https://store.steampowered.com/app/"&amp;A133712</f>
        <v>https://store.steampowered.com/app/575000</v>
      </c>
    </row>
    <row r="133713" customFormat="false" ht="15" hidden="false" customHeight="false" outlineLevel="0" collapsed="false">
      <c r="A133713" s="1" t="s">
        <v>266182</v>
      </c>
      <c r="B133713" s="1" t="s">
        <v>266183</v>
      </c>
      <c r="C133713" s="1" t="str">
        <f aca="false">"https://store.steampowered.com/app/"&amp;A133713</f>
        <v>https://store.steampowered.com/app/575010</v>
      </c>
    </row>
    <row r="133714" customFormat="false" ht="15" hidden="false" customHeight="false" outlineLevel="0" collapsed="false">
      <c r="A133714" s="1" t="s">
        <v>266184</v>
      </c>
      <c r="B133714" s="1" t="s">
        <v>266185</v>
      </c>
      <c r="C133714" s="1" t="str">
        <f aca="false">"https://store.steampowered.com/app/"&amp;A133714</f>
        <v>https://store.steampowered.com/app/575020</v>
      </c>
    </row>
    <row r="133715" customFormat="false" ht="15" hidden="false" customHeight="false" outlineLevel="0" collapsed="false">
      <c r="A133715" s="1" t="s">
        <v>266186</v>
      </c>
      <c r="B133715" s="1" t="s">
        <v>266187</v>
      </c>
      <c r="C133715" s="1" t="str">
        <f aca="false">"https://store.steampowered.com/app/"&amp;A133715</f>
        <v>https://store.steampowered.com/app/575030</v>
      </c>
    </row>
    <row r="133716" customFormat="false" ht="15" hidden="false" customHeight="false" outlineLevel="0" collapsed="false">
      <c r="A133716" s="1" t="s">
        <v>266188</v>
      </c>
      <c r="B133716" s="1" t="s">
        <v>266189</v>
      </c>
      <c r="C133716" s="1" t="str">
        <f aca="false">"https://store.steampowered.com/app/"&amp;A133716</f>
        <v>https://store.steampowered.com/app/575040</v>
      </c>
    </row>
    <row r="133717" customFormat="false" ht="15" hidden="false" customHeight="false" outlineLevel="0" collapsed="false">
      <c r="A133717" s="1" t="s">
        <v>266190</v>
      </c>
      <c r="B133717" s="1" t="s">
        <v>266191</v>
      </c>
      <c r="C133717" s="1" t="str">
        <f aca="false">"https://store.steampowered.com/app/"&amp;A133717</f>
        <v>https://store.steampowered.com/app/57505</v>
      </c>
    </row>
    <row r="133718" customFormat="false" ht="15" hidden="false" customHeight="false" outlineLevel="0" collapsed="false">
      <c r="A133718" s="1" t="s">
        <v>266192</v>
      </c>
      <c r="B133718" s="1" t="s">
        <v>266193</v>
      </c>
      <c r="C133718" s="1" t="str">
        <f aca="false">"https://store.steampowered.com/app/"&amp;A133718</f>
        <v>https://store.steampowered.com/app/575050</v>
      </c>
    </row>
    <row r="133719" customFormat="false" ht="15" hidden="false" customHeight="false" outlineLevel="0" collapsed="false">
      <c r="A133719" s="1" t="s">
        <v>266194</v>
      </c>
      <c r="B133719" s="1" t="s">
        <v>266195</v>
      </c>
      <c r="C133719" s="1" t="str">
        <f aca="false">"https://store.steampowered.com/app/"&amp;A133719</f>
        <v>https://store.steampowered.com/app/57506</v>
      </c>
    </row>
    <row r="133720" customFormat="false" ht="15" hidden="false" customHeight="false" outlineLevel="0" collapsed="false">
      <c r="A133720" s="1" t="s">
        <v>266196</v>
      </c>
      <c r="B133720" s="1" t="s">
        <v>266197</v>
      </c>
      <c r="C133720" s="1" t="str">
        <f aca="false">"https://store.steampowered.com/app/"&amp;A133720</f>
        <v>https://store.steampowered.com/app/575060</v>
      </c>
    </row>
    <row r="133721" customFormat="false" ht="15" hidden="false" customHeight="false" outlineLevel="0" collapsed="false">
      <c r="A133721" s="1" t="s">
        <v>266198</v>
      </c>
      <c r="B133721" s="1" t="s">
        <v>266199</v>
      </c>
      <c r="C133721" s="1" t="str">
        <f aca="false">"https://store.steampowered.com/app/"&amp;A133721</f>
        <v>https://store.steampowered.com/app/575080</v>
      </c>
    </row>
    <row r="133722" customFormat="false" ht="15" hidden="false" customHeight="false" outlineLevel="0" collapsed="false">
      <c r="A133722" s="1" t="s">
        <v>266200</v>
      </c>
      <c r="B133722" s="1" t="s">
        <v>266201</v>
      </c>
      <c r="C133722" s="1" t="str">
        <f aca="false">"https://store.steampowered.com/app/"&amp;A133722</f>
        <v>https://store.steampowered.com/app/575090</v>
      </c>
    </row>
    <row r="133723" customFormat="false" ht="15" hidden="false" customHeight="false" outlineLevel="0" collapsed="false">
      <c r="A133723" s="1" t="s">
        <v>266202</v>
      </c>
      <c r="B133723" s="1" t="s">
        <v>266203</v>
      </c>
      <c r="C133723" s="1" t="str">
        <f aca="false">"https://store.steampowered.com/app/"&amp;A133723</f>
        <v>https://store.steampowered.com/app/5751</v>
      </c>
    </row>
    <row r="133724" customFormat="false" ht="15" hidden="false" customHeight="false" outlineLevel="0" collapsed="false">
      <c r="A133724" s="1" t="s">
        <v>266204</v>
      </c>
      <c r="B133724" s="1" t="s">
        <v>266179</v>
      </c>
      <c r="C133724" s="1" t="str">
        <f aca="false">"https://store.steampowered.com/app/"&amp;A133724</f>
        <v>https://store.steampowered.com/app/57510</v>
      </c>
    </row>
    <row r="133725" customFormat="false" ht="15" hidden="false" customHeight="false" outlineLevel="0" collapsed="false">
      <c r="A133725" s="1" t="s">
        <v>266205</v>
      </c>
      <c r="B133725" s="1" t="s">
        <v>266206</v>
      </c>
      <c r="C133725" s="1" t="str">
        <f aca="false">"https://store.steampowered.com/app/"&amp;A133725</f>
        <v>https://store.steampowered.com/app/575100</v>
      </c>
    </row>
    <row r="133726" customFormat="false" ht="15" hidden="false" customHeight="false" outlineLevel="0" collapsed="false">
      <c r="A133726" s="1" t="s">
        <v>266207</v>
      </c>
      <c r="B133726" s="1" t="s">
        <v>266208</v>
      </c>
      <c r="C133726" s="1" t="str">
        <f aca="false">"https://store.steampowered.com/app/"&amp;A133726</f>
        <v>https://store.steampowered.com/app/575110</v>
      </c>
    </row>
    <row r="133727" customFormat="false" ht="15" hidden="false" customHeight="false" outlineLevel="0" collapsed="false">
      <c r="A133727" s="1" t="s">
        <v>266209</v>
      </c>
      <c r="B133727" s="1" t="s">
        <v>266210</v>
      </c>
      <c r="C133727" s="1" t="str">
        <f aca="false">"https://store.steampowered.com/app/"&amp;A133727</f>
        <v>https://store.steampowered.com/app/575130</v>
      </c>
    </row>
    <row r="133728" customFormat="false" ht="15" hidden="false" customHeight="false" outlineLevel="0" collapsed="false">
      <c r="A133728" s="1" t="s">
        <v>266211</v>
      </c>
      <c r="B133728" s="1" t="s">
        <v>266212</v>
      </c>
      <c r="C133728" s="1" t="str">
        <f aca="false">"https://store.steampowered.com/app/"&amp;A133728</f>
        <v>https://store.steampowered.com/app/575140</v>
      </c>
    </row>
    <row r="133729" customFormat="false" ht="15" hidden="false" customHeight="false" outlineLevel="0" collapsed="false">
      <c r="A133729" s="1" t="s">
        <v>266213</v>
      </c>
      <c r="B133729" s="1" t="s">
        <v>266191</v>
      </c>
      <c r="C133729" s="1" t="str">
        <f aca="false">"https://store.steampowered.com/app/"&amp;A133729</f>
        <v>https://store.steampowered.com/app/57515</v>
      </c>
    </row>
    <row r="133730" customFormat="false" ht="15" hidden="false" customHeight="false" outlineLevel="0" collapsed="false">
      <c r="A133730" s="1" t="s">
        <v>266214</v>
      </c>
      <c r="B133730" s="1" t="s">
        <v>266195</v>
      </c>
      <c r="C133730" s="1" t="str">
        <f aca="false">"https://store.steampowered.com/app/"&amp;A133730</f>
        <v>https://store.steampowered.com/app/57516</v>
      </c>
    </row>
    <row r="133731" customFormat="false" ht="15" hidden="false" customHeight="false" outlineLevel="0" collapsed="false">
      <c r="A133731" s="1" t="s">
        <v>266215</v>
      </c>
      <c r="B133731" s="1" t="s">
        <v>266216</v>
      </c>
      <c r="C133731" s="1" t="str">
        <f aca="false">"https://store.steampowered.com/app/"&amp;A133731</f>
        <v>https://store.steampowered.com/app/575160</v>
      </c>
    </row>
    <row r="133732" customFormat="false" ht="15" hidden="false" customHeight="false" outlineLevel="0" collapsed="false">
      <c r="A133732" s="1" t="s">
        <v>266217</v>
      </c>
      <c r="B133732" s="1" t="s">
        <v>266191</v>
      </c>
      <c r="C133732" s="1" t="str">
        <f aca="false">"https://store.steampowered.com/app/"&amp;A133732</f>
        <v>https://store.steampowered.com/app/57517</v>
      </c>
    </row>
    <row r="133733" customFormat="false" ht="15" hidden="false" customHeight="false" outlineLevel="0" collapsed="false">
      <c r="A133733" s="1" t="s">
        <v>266218</v>
      </c>
      <c r="B133733" s="1" t="s">
        <v>266219</v>
      </c>
      <c r="C133733" s="1" t="str">
        <f aca="false">"https://store.steampowered.com/app/"&amp;A133733</f>
        <v>https://store.steampowered.com/app/575170</v>
      </c>
    </row>
    <row r="133734" customFormat="false" ht="15" hidden="false" customHeight="false" outlineLevel="0" collapsed="false">
      <c r="A133734" s="1" t="s">
        <v>266220</v>
      </c>
      <c r="B133734" s="1" t="s">
        <v>266221</v>
      </c>
      <c r="C133734" s="1" t="str">
        <f aca="false">"https://store.steampowered.com/app/"&amp;A133734</f>
        <v>https://store.steampowered.com/app/57518</v>
      </c>
    </row>
    <row r="133735" customFormat="false" ht="15" hidden="false" customHeight="false" outlineLevel="0" collapsed="false">
      <c r="A133735" s="1" t="s">
        <v>266222</v>
      </c>
      <c r="B133735" s="1" t="s">
        <v>266223</v>
      </c>
      <c r="C133735" s="1" t="str">
        <f aca="false">"https://store.steampowered.com/app/"&amp;A133735</f>
        <v>https://store.steampowered.com/app/575180</v>
      </c>
    </row>
    <row r="133736" customFormat="false" ht="15" hidden="false" customHeight="false" outlineLevel="0" collapsed="false">
      <c r="A133736" s="1" t="s">
        <v>266224</v>
      </c>
      <c r="B133736" s="1" t="s">
        <v>266225</v>
      </c>
      <c r="C133736" s="1" t="str">
        <f aca="false">"https://store.steampowered.com/app/"&amp;A133736</f>
        <v>https://store.steampowered.com/app/575190</v>
      </c>
    </row>
    <row r="133737" customFormat="false" ht="15" hidden="false" customHeight="false" outlineLevel="0" collapsed="false">
      <c r="A133737" s="1" t="s">
        <v>266226</v>
      </c>
      <c r="B133737" s="1" t="s">
        <v>266227</v>
      </c>
      <c r="C133737" s="1" t="str">
        <f aca="false">"https://store.steampowered.com/app/"&amp;A133737</f>
        <v>https://store.steampowered.com/app/5752</v>
      </c>
    </row>
    <row r="133738" customFormat="false" ht="15" hidden="false" customHeight="false" outlineLevel="0" collapsed="false">
      <c r="A133738" s="1" t="s">
        <v>266228</v>
      </c>
      <c r="B133738" s="1" t="s">
        <v>266229</v>
      </c>
      <c r="C133738" s="1" t="str">
        <f aca="false">"https://store.steampowered.com/app/"&amp;A133738</f>
        <v>https://store.steampowered.com/app/575210</v>
      </c>
    </row>
    <row r="133739" customFormat="false" ht="15" hidden="false" customHeight="false" outlineLevel="0" collapsed="false">
      <c r="A133739" s="1" t="s">
        <v>266230</v>
      </c>
      <c r="B133739" s="1" t="s">
        <v>266231</v>
      </c>
      <c r="C133739" s="1" t="str">
        <f aca="false">"https://store.steampowered.com/app/"&amp;A133739</f>
        <v>https://store.steampowered.com/app/575220</v>
      </c>
    </row>
    <row r="133740" customFormat="false" ht="15" hidden="false" customHeight="false" outlineLevel="0" collapsed="false">
      <c r="A133740" s="1" t="s">
        <v>266232</v>
      </c>
      <c r="B133740" s="1" t="s">
        <v>266233</v>
      </c>
      <c r="C133740" s="1" t="str">
        <f aca="false">"https://store.steampowered.com/app/"&amp;A133740</f>
        <v>https://store.steampowered.com/app/575230</v>
      </c>
    </row>
    <row r="133741" customFormat="false" ht="15" hidden="false" customHeight="false" outlineLevel="0" collapsed="false">
      <c r="A133741" s="1" t="s">
        <v>266234</v>
      </c>
      <c r="B133741" s="1" t="s">
        <v>266235</v>
      </c>
      <c r="C133741" s="1" t="str">
        <f aca="false">"https://store.steampowered.com/app/"&amp;A133741</f>
        <v>https://store.steampowered.com/app/575240</v>
      </c>
    </row>
    <row r="133742" customFormat="false" ht="15" hidden="false" customHeight="false" outlineLevel="0" collapsed="false">
      <c r="A133742" s="1" t="s">
        <v>266236</v>
      </c>
      <c r="B133742" s="1" t="s">
        <v>266237</v>
      </c>
      <c r="C133742" s="1" t="str">
        <f aca="false">"https://store.steampowered.com/app/"&amp;A133742</f>
        <v>https://store.steampowered.com/app/575250</v>
      </c>
    </row>
    <row r="133743" customFormat="false" ht="15" hidden="false" customHeight="false" outlineLevel="0" collapsed="false">
      <c r="A133743" s="1" t="s">
        <v>266238</v>
      </c>
      <c r="B133743" s="1" t="s">
        <v>266239</v>
      </c>
      <c r="C133743" s="1" t="str">
        <f aca="false">"https://store.steampowered.com/app/"&amp;A133743</f>
        <v>https://store.steampowered.com/app/575260</v>
      </c>
    </row>
    <row r="133744" customFormat="false" ht="15" hidden="false" customHeight="false" outlineLevel="0" collapsed="false">
      <c r="A133744" s="1" t="s">
        <v>266240</v>
      </c>
      <c r="B133744" s="1" t="s">
        <v>266241</v>
      </c>
      <c r="C133744" s="1" t="str">
        <f aca="false">"https://store.steampowered.com/app/"&amp;A133744</f>
        <v>https://store.steampowered.com/app/575270</v>
      </c>
    </row>
    <row r="133745" customFormat="false" ht="15" hidden="false" customHeight="false" outlineLevel="0" collapsed="false">
      <c r="A133745" s="1" t="s">
        <v>266242</v>
      </c>
      <c r="B133745" s="1" t="s">
        <v>266243</v>
      </c>
      <c r="C133745" s="1" t="str">
        <f aca="false">"https://store.steampowered.com/app/"&amp;A133745</f>
        <v>https://store.steampowered.com/app/575280</v>
      </c>
    </row>
    <row r="133746" customFormat="false" ht="15" hidden="false" customHeight="false" outlineLevel="0" collapsed="false">
      <c r="A133746" s="1" t="s">
        <v>266244</v>
      </c>
      <c r="B133746" s="1" t="s">
        <v>266245</v>
      </c>
      <c r="C133746" s="1" t="str">
        <f aca="false">"https://store.steampowered.com/app/"&amp;A133746</f>
        <v>https://store.steampowered.com/app/575290</v>
      </c>
    </row>
    <row r="133747" customFormat="false" ht="15" hidden="false" customHeight="false" outlineLevel="0" collapsed="false">
      <c r="A133747" s="1" t="s">
        <v>266246</v>
      </c>
      <c r="B133747" s="1" t="s">
        <v>266247</v>
      </c>
      <c r="C133747" s="1" t="str">
        <f aca="false">"https://store.steampowered.com/app/"&amp;A133747</f>
        <v>https://store.steampowered.com/app/575291</v>
      </c>
    </row>
    <row r="133748" customFormat="false" ht="15" hidden="false" customHeight="false" outlineLevel="0" collapsed="false">
      <c r="A133748" s="1" t="s">
        <v>266248</v>
      </c>
      <c r="B133748" s="1" t="s">
        <v>266249</v>
      </c>
      <c r="C133748" s="1" t="str">
        <f aca="false">"https://store.steampowered.com/app/"&amp;A133748</f>
        <v>https://store.steampowered.com/app/5753</v>
      </c>
    </row>
    <row r="133749" customFormat="false" ht="15" hidden="false" customHeight="false" outlineLevel="0" collapsed="false">
      <c r="A133749" s="1" t="s">
        <v>266250</v>
      </c>
      <c r="B133749" s="1" t="s">
        <v>266251</v>
      </c>
      <c r="C133749" s="1" t="str">
        <f aca="false">"https://store.steampowered.com/app/"&amp;A133749</f>
        <v>https://store.steampowered.com/app/575300</v>
      </c>
    </row>
    <row r="133750" customFormat="false" ht="15" hidden="false" customHeight="false" outlineLevel="0" collapsed="false">
      <c r="A133750" s="1" t="s">
        <v>266252</v>
      </c>
      <c r="B133750" s="1" t="s">
        <v>266253</v>
      </c>
      <c r="C133750" s="1" t="str">
        <f aca="false">"https://store.steampowered.com/app/"&amp;A133750</f>
        <v>https://store.steampowered.com/app/575301</v>
      </c>
    </row>
    <row r="133751" customFormat="false" ht="15" hidden="false" customHeight="false" outlineLevel="0" collapsed="false">
      <c r="A133751" s="1" t="s">
        <v>266254</v>
      </c>
      <c r="B133751" s="1" t="s">
        <v>266255</v>
      </c>
      <c r="C133751" s="1" t="str">
        <f aca="false">"https://store.steampowered.com/app/"&amp;A133751</f>
        <v>https://store.steampowered.com/app/575302</v>
      </c>
    </row>
    <row r="133752" customFormat="false" ht="15" hidden="false" customHeight="false" outlineLevel="0" collapsed="false">
      <c r="A133752" s="1" t="s">
        <v>266256</v>
      </c>
      <c r="B133752" s="1" t="s">
        <v>266257</v>
      </c>
      <c r="C133752" s="1" t="str">
        <f aca="false">"https://store.steampowered.com/app/"&amp;A133752</f>
        <v>https://store.steampowered.com/app/575330</v>
      </c>
    </row>
    <row r="133753" customFormat="false" ht="15" hidden="false" customHeight="false" outlineLevel="0" collapsed="false">
      <c r="A133753" s="1" t="s">
        <v>266258</v>
      </c>
      <c r="B133753" s="1" t="s">
        <v>266259</v>
      </c>
      <c r="C133753" s="1" t="str">
        <f aca="false">"https://store.steampowered.com/app/"&amp;A133753</f>
        <v>https://store.steampowered.com/app/575340</v>
      </c>
    </row>
    <row r="133754" customFormat="false" ht="15" hidden="false" customHeight="false" outlineLevel="0" collapsed="false">
      <c r="A133754" s="1" t="s">
        <v>266260</v>
      </c>
      <c r="B133754" s="1" t="s">
        <v>266261</v>
      </c>
      <c r="C133754" s="1" t="str">
        <f aca="false">"https://store.steampowered.com/app/"&amp;A133754</f>
        <v>https://store.steampowered.com/app/575360</v>
      </c>
    </row>
    <row r="133755" customFormat="false" ht="15" hidden="false" customHeight="false" outlineLevel="0" collapsed="false">
      <c r="A133755" s="1" t="s">
        <v>266262</v>
      </c>
      <c r="B133755" s="1" t="s">
        <v>266263</v>
      </c>
      <c r="C133755" s="1" t="str">
        <f aca="false">"https://store.steampowered.com/app/"&amp;A133755</f>
        <v>https://store.steampowered.com/app/5754</v>
      </c>
    </row>
    <row r="133756" customFormat="false" ht="15" hidden="false" customHeight="false" outlineLevel="0" collapsed="false">
      <c r="A133756" s="1" t="s">
        <v>266264</v>
      </c>
      <c r="B133756" s="1" t="s">
        <v>266265</v>
      </c>
      <c r="C133756" s="1" t="str">
        <f aca="false">"https://store.steampowered.com/app/"&amp;A133756</f>
        <v>https://store.steampowered.com/app/575400</v>
      </c>
    </row>
    <row r="133757" customFormat="false" ht="15" hidden="false" customHeight="false" outlineLevel="0" collapsed="false">
      <c r="A133757" s="1" t="s">
        <v>266266</v>
      </c>
      <c r="B133757" s="1" t="s">
        <v>266267</v>
      </c>
      <c r="C133757" s="1" t="str">
        <f aca="false">"https://store.steampowered.com/app/"&amp;A133757</f>
        <v>https://store.steampowered.com/app/575420</v>
      </c>
    </row>
    <row r="133758" customFormat="false" ht="15" hidden="false" customHeight="false" outlineLevel="0" collapsed="false">
      <c r="A133758" s="1" t="s">
        <v>266268</v>
      </c>
      <c r="B133758" s="1" t="s">
        <v>266269</v>
      </c>
      <c r="C133758" s="1" t="str">
        <f aca="false">"https://store.steampowered.com/app/"&amp;A133758</f>
        <v>https://store.steampowered.com/app/575430</v>
      </c>
    </row>
    <row r="133759" customFormat="false" ht="15" hidden="false" customHeight="false" outlineLevel="0" collapsed="false">
      <c r="A133759" s="1" t="s">
        <v>266270</v>
      </c>
      <c r="B133759" s="1" t="s">
        <v>266271</v>
      </c>
      <c r="C133759" s="1" t="str">
        <f aca="false">"https://store.steampowered.com/app/"&amp;A133759</f>
        <v>https://store.steampowered.com/app/575450</v>
      </c>
    </row>
    <row r="133760" customFormat="false" ht="15" hidden="false" customHeight="false" outlineLevel="0" collapsed="false">
      <c r="A133760" s="1" t="s">
        <v>266272</v>
      </c>
      <c r="B133760" s="1" t="s">
        <v>266273</v>
      </c>
      <c r="C133760" s="1" t="str">
        <f aca="false">"https://store.steampowered.com/app/"&amp;A133760</f>
        <v>https://store.steampowered.com/app/575460</v>
      </c>
    </row>
    <row r="133761" customFormat="false" ht="15" hidden="false" customHeight="false" outlineLevel="0" collapsed="false">
      <c r="A133761" s="1" t="s">
        <v>266274</v>
      </c>
      <c r="B133761" s="1" t="s">
        <v>266275</v>
      </c>
      <c r="C133761" s="1" t="str">
        <f aca="false">"https://store.steampowered.com/app/"&amp;A133761</f>
        <v>https://store.steampowered.com/app/575470</v>
      </c>
    </row>
    <row r="133762" customFormat="false" ht="15" hidden="false" customHeight="false" outlineLevel="0" collapsed="false">
      <c r="A133762" s="1" t="s">
        <v>266276</v>
      </c>
      <c r="B133762" s="1" t="s">
        <v>266277</v>
      </c>
      <c r="C133762" s="1" t="str">
        <f aca="false">"https://store.steampowered.com/app/"&amp;A133762</f>
        <v>https://store.steampowered.com/app/575480</v>
      </c>
    </row>
    <row r="133763" customFormat="false" ht="15" hidden="false" customHeight="false" outlineLevel="0" collapsed="false">
      <c r="A133763" s="1" t="s">
        <v>266278</v>
      </c>
      <c r="B133763" s="1" t="s">
        <v>266279</v>
      </c>
      <c r="C133763" s="1" t="str">
        <f aca="false">"https://store.steampowered.com/app/"&amp;A133763</f>
        <v>https://store.steampowered.com/app/575490</v>
      </c>
    </row>
    <row r="133764" customFormat="false" ht="15" hidden="false" customHeight="false" outlineLevel="0" collapsed="false">
      <c r="A133764" s="1" t="s">
        <v>266280</v>
      </c>
      <c r="B133764" s="1" t="s">
        <v>266281</v>
      </c>
      <c r="C133764" s="1" t="str">
        <f aca="false">"https://store.steampowered.com/app/"&amp;A133764</f>
        <v>https://store.steampowered.com/app/5755</v>
      </c>
    </row>
    <row r="133765" customFormat="false" ht="15" hidden="false" customHeight="false" outlineLevel="0" collapsed="false">
      <c r="A133765" s="1" t="s">
        <v>266282</v>
      </c>
      <c r="B133765" s="1" t="s">
        <v>266283</v>
      </c>
      <c r="C133765" s="1" t="str">
        <f aca="false">"https://store.steampowered.com/app/"&amp;A133765</f>
        <v>https://store.steampowered.com/app/575500</v>
      </c>
    </row>
    <row r="133766" customFormat="false" ht="15" hidden="false" customHeight="false" outlineLevel="0" collapsed="false">
      <c r="A133766" s="1" t="s">
        <v>266284</v>
      </c>
      <c r="B133766" s="1" t="s">
        <v>266285</v>
      </c>
      <c r="C133766" s="1" t="str">
        <f aca="false">"https://store.steampowered.com/app/"&amp;A133766</f>
        <v>https://store.steampowered.com/app/575501</v>
      </c>
    </row>
    <row r="133767" customFormat="false" ht="15" hidden="false" customHeight="false" outlineLevel="0" collapsed="false">
      <c r="A133767" s="1" t="s">
        <v>266286</v>
      </c>
      <c r="B133767" s="1" t="s">
        <v>266287</v>
      </c>
      <c r="C133767" s="1" t="str">
        <f aca="false">"https://store.steampowered.com/app/"&amp;A133767</f>
        <v>https://store.steampowered.com/app/575510</v>
      </c>
    </row>
    <row r="133768" customFormat="false" ht="15" hidden="false" customHeight="false" outlineLevel="0" collapsed="false">
      <c r="A133768" s="1" t="s">
        <v>266288</v>
      </c>
      <c r="B133768" s="1" t="s">
        <v>266289</v>
      </c>
      <c r="C133768" s="1" t="str">
        <f aca="false">"https://store.steampowered.com/app/"&amp;A133768</f>
        <v>https://store.steampowered.com/app/575540</v>
      </c>
    </row>
    <row r="133769" customFormat="false" ht="15" hidden="false" customHeight="false" outlineLevel="0" collapsed="false">
      <c r="A133769" s="1" t="s">
        <v>266290</v>
      </c>
      <c r="B133769" s="1" t="s">
        <v>266291</v>
      </c>
      <c r="C133769" s="1" t="str">
        <f aca="false">"https://store.steampowered.com/app/"&amp;A133769</f>
        <v>https://store.steampowered.com/app/575550</v>
      </c>
    </row>
    <row r="133770" customFormat="false" ht="15" hidden="false" customHeight="false" outlineLevel="0" collapsed="false">
      <c r="A133770" s="1" t="s">
        <v>266292</v>
      </c>
      <c r="B133770" s="1" t="s">
        <v>266293</v>
      </c>
      <c r="C133770" s="1" t="str">
        <f aca="false">"https://store.steampowered.com/app/"&amp;A133770</f>
        <v>https://store.steampowered.com/app/575560</v>
      </c>
    </row>
    <row r="133771" customFormat="false" ht="15" hidden="false" customHeight="false" outlineLevel="0" collapsed="false">
      <c r="A133771" s="1" t="s">
        <v>266294</v>
      </c>
      <c r="B133771" s="1" t="s">
        <v>266295</v>
      </c>
      <c r="C133771" s="1" t="str">
        <f aca="false">"https://store.steampowered.com/app/"&amp;A133771</f>
        <v>https://store.steampowered.com/app/575570</v>
      </c>
    </row>
    <row r="133772" customFormat="false" ht="15" hidden="false" customHeight="false" outlineLevel="0" collapsed="false">
      <c r="A133772" s="1" t="s">
        <v>266296</v>
      </c>
      <c r="B133772" s="1" t="s">
        <v>266297</v>
      </c>
      <c r="C133772" s="1" t="str">
        <f aca="false">"https://store.steampowered.com/app/"&amp;A133772</f>
        <v>https://store.steampowered.com/app/575580</v>
      </c>
    </row>
    <row r="133773" customFormat="false" ht="15" hidden="false" customHeight="false" outlineLevel="0" collapsed="false">
      <c r="A133773" s="1" t="s">
        <v>266298</v>
      </c>
      <c r="B133773" s="1" t="s">
        <v>266299</v>
      </c>
      <c r="C133773" s="1" t="str">
        <f aca="false">"https://store.steampowered.com/app/"&amp;A133773</f>
        <v>https://store.steampowered.com/app/575590</v>
      </c>
    </row>
    <row r="133774" customFormat="false" ht="15" hidden="false" customHeight="false" outlineLevel="0" collapsed="false">
      <c r="A133774" s="1" t="s">
        <v>266300</v>
      </c>
      <c r="B133774" s="1" t="s">
        <v>266301</v>
      </c>
      <c r="C133774" s="1" t="str">
        <f aca="false">"https://store.steampowered.com/app/"&amp;A133774</f>
        <v>https://store.steampowered.com/app/5756</v>
      </c>
    </row>
    <row r="133775" customFormat="false" ht="15" hidden="false" customHeight="false" outlineLevel="0" collapsed="false">
      <c r="A133775" s="1" t="s">
        <v>266302</v>
      </c>
      <c r="B133775" s="1" t="s">
        <v>266303</v>
      </c>
      <c r="C133775" s="1" t="str">
        <f aca="false">"https://store.steampowered.com/app/"&amp;A133775</f>
        <v>https://store.steampowered.com/app/575600</v>
      </c>
    </row>
    <row r="133776" customFormat="false" ht="15" hidden="false" customHeight="false" outlineLevel="0" collapsed="false">
      <c r="A133776" s="1" t="s">
        <v>266304</v>
      </c>
      <c r="B133776" s="1" t="s">
        <v>266305</v>
      </c>
      <c r="C133776" s="1" t="str">
        <f aca="false">"https://store.steampowered.com/app/"&amp;A133776</f>
        <v>https://store.steampowered.com/app/575610</v>
      </c>
    </row>
    <row r="133777" customFormat="false" ht="15" hidden="false" customHeight="false" outlineLevel="0" collapsed="false">
      <c r="A133777" s="1" t="s">
        <v>266306</v>
      </c>
      <c r="B133777" s="1" t="s">
        <v>266307</v>
      </c>
      <c r="C133777" s="1" t="str">
        <f aca="false">"https://store.steampowered.com/app/"&amp;A133777</f>
        <v>https://store.steampowered.com/app/575630</v>
      </c>
    </row>
    <row r="133778" customFormat="false" ht="15" hidden="false" customHeight="false" outlineLevel="0" collapsed="false">
      <c r="A133778" s="1" t="s">
        <v>266308</v>
      </c>
      <c r="B133778" s="1" t="s">
        <v>266309</v>
      </c>
      <c r="C133778" s="1" t="str">
        <f aca="false">"https://store.steampowered.com/app/"&amp;A133778</f>
        <v>https://store.steampowered.com/app/575640</v>
      </c>
    </row>
    <row r="133779" customFormat="false" ht="15" hidden="false" customHeight="false" outlineLevel="0" collapsed="false">
      <c r="A133779" s="1" t="s">
        <v>266310</v>
      </c>
      <c r="B133779" s="1" t="s">
        <v>266311</v>
      </c>
      <c r="C133779" s="1" t="str">
        <f aca="false">"https://store.steampowered.com/app/"&amp;A133779</f>
        <v>https://store.steampowered.com/app/575650</v>
      </c>
    </row>
    <row r="133780" customFormat="false" ht="15" hidden="false" customHeight="false" outlineLevel="0" collapsed="false">
      <c r="A133780" s="1" t="s">
        <v>266312</v>
      </c>
      <c r="B133780" s="1" t="s">
        <v>266313</v>
      </c>
      <c r="C133780" s="1" t="str">
        <f aca="false">"https://store.steampowered.com/app/"&amp;A133780</f>
        <v>https://store.steampowered.com/app/575660</v>
      </c>
    </row>
    <row r="133781" customFormat="false" ht="15" hidden="false" customHeight="false" outlineLevel="0" collapsed="false">
      <c r="A133781" s="1" t="s">
        <v>266314</v>
      </c>
      <c r="B133781" s="1" t="s">
        <v>266315</v>
      </c>
      <c r="C133781" s="1" t="str">
        <f aca="false">"https://store.steampowered.com/app/"&amp;A133781</f>
        <v>https://store.steampowered.com/app/575670</v>
      </c>
    </row>
    <row r="133782" customFormat="false" ht="15" hidden="false" customHeight="false" outlineLevel="0" collapsed="false">
      <c r="A133782" s="1" t="s">
        <v>266316</v>
      </c>
      <c r="B133782" s="1" t="s">
        <v>266317</v>
      </c>
      <c r="C133782" s="1" t="str">
        <f aca="false">"https://store.steampowered.com/app/"&amp;A133782</f>
        <v>https://store.steampowered.com/app/575680</v>
      </c>
    </row>
    <row r="133783" customFormat="false" ht="15" hidden="false" customHeight="false" outlineLevel="0" collapsed="false">
      <c r="A133783" s="1" t="s">
        <v>266318</v>
      </c>
      <c r="B133783" s="1" t="s">
        <v>266319</v>
      </c>
      <c r="C133783" s="1" t="str">
        <f aca="false">"https://store.steampowered.com/app/"&amp;A133783</f>
        <v>https://store.steampowered.com/app/575690</v>
      </c>
    </row>
    <row r="133784" customFormat="false" ht="15" hidden="false" customHeight="false" outlineLevel="0" collapsed="false">
      <c r="A133784" s="1" t="s">
        <v>266320</v>
      </c>
      <c r="B133784" s="1" t="s">
        <v>266321</v>
      </c>
      <c r="C133784" s="1" t="str">
        <f aca="false">"https://store.steampowered.com/app/"&amp;A133784</f>
        <v>https://store.steampowered.com/app/5757</v>
      </c>
    </row>
    <row r="133785" customFormat="false" ht="15" hidden="false" customHeight="false" outlineLevel="0" collapsed="false">
      <c r="A133785" s="1" t="s">
        <v>266322</v>
      </c>
      <c r="B133785" s="1" t="s">
        <v>266323</v>
      </c>
      <c r="C133785" s="1" t="str">
        <f aca="false">"https://store.steampowered.com/app/"&amp;A133785</f>
        <v>https://store.steampowered.com/app/575700</v>
      </c>
    </row>
    <row r="133786" customFormat="false" ht="15" hidden="false" customHeight="false" outlineLevel="0" collapsed="false">
      <c r="A133786" s="1" t="s">
        <v>266324</v>
      </c>
      <c r="B133786" s="1" t="s">
        <v>266325</v>
      </c>
      <c r="C133786" s="1" t="str">
        <f aca="false">"https://store.steampowered.com/app/"&amp;A133786</f>
        <v>https://store.steampowered.com/app/575710</v>
      </c>
    </row>
    <row r="133787" customFormat="false" ht="15" hidden="false" customHeight="false" outlineLevel="0" collapsed="false">
      <c r="A133787" s="1" t="s">
        <v>266326</v>
      </c>
      <c r="B133787" s="1" t="s">
        <v>266327</v>
      </c>
      <c r="C133787" s="1" t="str">
        <f aca="false">"https://store.steampowered.com/app/"&amp;A133787</f>
        <v>https://store.steampowered.com/app/575720</v>
      </c>
    </row>
    <row r="133788" customFormat="false" ht="15" hidden="false" customHeight="false" outlineLevel="0" collapsed="false">
      <c r="A133788" s="1" t="s">
        <v>266328</v>
      </c>
      <c r="B133788" s="1" t="s">
        <v>266329</v>
      </c>
      <c r="C133788" s="1" t="str">
        <f aca="false">"https://store.steampowered.com/app/"&amp;A133788</f>
        <v>https://store.steampowered.com/app/575750</v>
      </c>
    </row>
    <row r="133789" customFormat="false" ht="15" hidden="false" customHeight="false" outlineLevel="0" collapsed="false">
      <c r="A133789" s="1" t="s">
        <v>266330</v>
      </c>
      <c r="B133789" s="1" t="s">
        <v>266331</v>
      </c>
      <c r="C133789" s="1" t="str">
        <f aca="false">"https://store.steampowered.com/app/"&amp;A133789</f>
        <v>https://store.steampowered.com/app/575760</v>
      </c>
    </row>
    <row r="133790" customFormat="false" ht="15" hidden="false" customHeight="false" outlineLevel="0" collapsed="false">
      <c r="A133790" s="1" t="s">
        <v>266332</v>
      </c>
      <c r="B133790" s="1" t="s">
        <v>266333</v>
      </c>
      <c r="C133790" s="1" t="str">
        <f aca="false">"https://store.steampowered.com/app/"&amp;A133790</f>
        <v>https://store.steampowered.com/app/575770</v>
      </c>
    </row>
    <row r="133791" customFormat="false" ht="15" hidden="false" customHeight="false" outlineLevel="0" collapsed="false">
      <c r="A133791" s="1" t="s">
        <v>266334</v>
      </c>
      <c r="B133791" s="1" t="s">
        <v>266335</v>
      </c>
      <c r="C133791" s="1" t="str">
        <f aca="false">"https://store.steampowered.com/app/"&amp;A133791</f>
        <v>https://store.steampowered.com/app/575780</v>
      </c>
    </row>
    <row r="133792" customFormat="false" ht="15" hidden="false" customHeight="false" outlineLevel="0" collapsed="false">
      <c r="A133792" s="1" t="s">
        <v>266336</v>
      </c>
      <c r="B133792" s="1" t="s">
        <v>266337</v>
      </c>
      <c r="C133792" s="1" t="str">
        <f aca="false">"https://store.steampowered.com/app/"&amp;A133792</f>
        <v>https://store.steampowered.com/app/5758</v>
      </c>
    </row>
    <row r="133793" customFormat="false" ht="15" hidden="false" customHeight="false" outlineLevel="0" collapsed="false">
      <c r="A133793" s="1" t="s">
        <v>266338</v>
      </c>
      <c r="B133793" s="1" t="s">
        <v>266339</v>
      </c>
      <c r="C133793" s="1" t="str">
        <f aca="false">"https://store.steampowered.com/app/"&amp;A133793</f>
        <v>https://store.steampowered.com/app/575800</v>
      </c>
    </row>
    <row r="133794" customFormat="false" ht="17" hidden="false" customHeight="false" outlineLevel="0" collapsed="false">
      <c r="A133794" s="1" t="s">
        <v>266340</v>
      </c>
      <c r="B133794" s="1" t="s">
        <v>266341</v>
      </c>
      <c r="C133794" s="1" t="str">
        <f aca="false">"https://store.steampowered.com/app/"&amp;A133794</f>
        <v>https://store.steampowered.com/app/575810</v>
      </c>
    </row>
    <row r="133795" customFormat="false" ht="15" hidden="false" customHeight="false" outlineLevel="0" collapsed="false">
      <c r="A133795" s="1" t="s">
        <v>266342</v>
      </c>
      <c r="B133795" s="1" t="s">
        <v>266343</v>
      </c>
      <c r="C133795" s="1" t="str">
        <f aca="false">"https://store.steampowered.com/app/"&amp;A133795</f>
        <v>https://store.steampowered.com/app/575820</v>
      </c>
    </row>
    <row r="133796" customFormat="false" ht="15" hidden="false" customHeight="false" outlineLevel="0" collapsed="false">
      <c r="A133796" s="1" t="s">
        <v>266344</v>
      </c>
      <c r="B133796" s="1" t="s">
        <v>266345</v>
      </c>
      <c r="C133796" s="1" t="str">
        <f aca="false">"https://store.steampowered.com/app/"&amp;A133796</f>
        <v>https://store.steampowered.com/app/575830</v>
      </c>
    </row>
    <row r="133797" customFormat="false" ht="15" hidden="false" customHeight="false" outlineLevel="0" collapsed="false">
      <c r="A133797" s="1" t="s">
        <v>266346</v>
      </c>
      <c r="B133797" s="1" t="s">
        <v>266347</v>
      </c>
      <c r="C133797" s="1" t="str">
        <f aca="false">"https://store.steampowered.com/app/"&amp;A133797</f>
        <v>https://store.steampowered.com/app/575840</v>
      </c>
    </row>
    <row r="133798" customFormat="false" ht="15" hidden="false" customHeight="false" outlineLevel="0" collapsed="false">
      <c r="A133798" s="1" t="s">
        <v>266348</v>
      </c>
      <c r="B133798" s="1" t="s">
        <v>266349</v>
      </c>
      <c r="C133798" s="1" t="str">
        <f aca="false">"https://store.steampowered.com/app/"&amp;A133798</f>
        <v>https://store.steampowered.com/app/575850</v>
      </c>
    </row>
    <row r="133799" customFormat="false" ht="15" hidden="false" customHeight="false" outlineLevel="0" collapsed="false">
      <c r="A133799" s="1" t="s">
        <v>266350</v>
      </c>
      <c r="B133799" s="1" t="s">
        <v>266351</v>
      </c>
      <c r="C133799" s="1" t="str">
        <f aca="false">"https://store.steampowered.com/app/"&amp;A133799</f>
        <v>https://store.steampowered.com/app/575860</v>
      </c>
    </row>
    <row r="133800" customFormat="false" ht="15" hidden="false" customHeight="false" outlineLevel="0" collapsed="false">
      <c r="A133800" s="1" t="s">
        <v>266352</v>
      </c>
      <c r="B133800" s="1" t="s">
        <v>266353</v>
      </c>
      <c r="C133800" s="1" t="str">
        <f aca="false">"https://store.steampowered.com/app/"&amp;A133800</f>
        <v>https://store.steampowered.com/app/575870</v>
      </c>
    </row>
    <row r="133801" customFormat="false" ht="15" hidden="false" customHeight="false" outlineLevel="0" collapsed="false">
      <c r="A133801" s="1" t="s">
        <v>266354</v>
      </c>
      <c r="B133801" s="1" t="s">
        <v>266355</v>
      </c>
      <c r="C133801" s="1" t="str">
        <f aca="false">"https://store.steampowered.com/app/"&amp;A133801</f>
        <v>https://store.steampowered.com/app/575880</v>
      </c>
    </row>
    <row r="133802" customFormat="false" ht="15" hidden="false" customHeight="false" outlineLevel="0" collapsed="false">
      <c r="A133802" s="1" t="s">
        <v>266356</v>
      </c>
      <c r="B133802" s="1" t="s">
        <v>266357</v>
      </c>
      <c r="C133802" s="1" t="str">
        <f aca="false">"https://store.steampowered.com/app/"&amp;A133802</f>
        <v>https://store.steampowered.com/app/575890</v>
      </c>
    </row>
    <row r="133803" customFormat="false" ht="15" hidden="false" customHeight="false" outlineLevel="0" collapsed="false">
      <c r="A133803" s="1" t="s">
        <v>266358</v>
      </c>
      <c r="B133803" s="1" t="s">
        <v>266359</v>
      </c>
      <c r="C133803" s="1" t="str">
        <f aca="false">"https://store.steampowered.com/app/"&amp;A133803</f>
        <v>https://store.steampowered.com/app/5759</v>
      </c>
    </row>
    <row r="133804" customFormat="false" ht="15" hidden="false" customHeight="false" outlineLevel="0" collapsed="false">
      <c r="A133804" s="1" t="s">
        <v>266360</v>
      </c>
      <c r="B133804" s="1" t="s">
        <v>266361</v>
      </c>
      <c r="C133804" s="1" t="str">
        <f aca="false">"https://store.steampowered.com/app/"&amp;A133804</f>
        <v>https://store.steampowered.com/app/575900</v>
      </c>
    </row>
    <row r="133805" customFormat="false" ht="15" hidden="false" customHeight="false" outlineLevel="0" collapsed="false">
      <c r="A133805" s="1" t="s">
        <v>266362</v>
      </c>
      <c r="B133805" s="1" t="s">
        <v>266363</v>
      </c>
      <c r="C133805" s="1" t="str">
        <f aca="false">"https://store.steampowered.com/app/"&amp;A133805</f>
        <v>https://store.steampowered.com/app/575910</v>
      </c>
    </row>
    <row r="133806" customFormat="false" ht="15" hidden="false" customHeight="false" outlineLevel="0" collapsed="false">
      <c r="A133806" s="1" t="s">
        <v>266364</v>
      </c>
      <c r="B133806" s="1" t="s">
        <v>266365</v>
      </c>
      <c r="C133806" s="1" t="str">
        <f aca="false">"https://store.steampowered.com/app/"&amp;A133806</f>
        <v>https://store.steampowered.com/app/575920</v>
      </c>
    </row>
    <row r="133807" customFormat="false" ht="15" hidden="false" customHeight="false" outlineLevel="0" collapsed="false">
      <c r="A133807" s="1" t="s">
        <v>266366</v>
      </c>
      <c r="B133807" s="1" t="s">
        <v>266367</v>
      </c>
      <c r="C133807" s="1" t="str">
        <f aca="false">"https://store.steampowered.com/app/"&amp;A133807</f>
        <v>https://store.steampowered.com/app/575930</v>
      </c>
    </row>
    <row r="133808" customFormat="false" ht="15" hidden="false" customHeight="false" outlineLevel="0" collapsed="false">
      <c r="A133808" s="1" t="s">
        <v>266368</v>
      </c>
      <c r="B133808" s="1" t="s">
        <v>266369</v>
      </c>
      <c r="C133808" s="1" t="str">
        <f aca="false">"https://store.steampowered.com/app/"&amp;A133808</f>
        <v>https://store.steampowered.com/app/575940</v>
      </c>
    </row>
    <row r="133809" customFormat="false" ht="15" hidden="false" customHeight="false" outlineLevel="0" collapsed="false">
      <c r="A133809" s="1" t="s">
        <v>266370</v>
      </c>
      <c r="B133809" s="1" t="s">
        <v>266371</v>
      </c>
      <c r="C133809" s="1" t="str">
        <f aca="false">"https://store.steampowered.com/app/"&amp;A133809</f>
        <v>https://store.steampowered.com/app/575950</v>
      </c>
    </row>
    <row r="133810" customFormat="false" ht="15" hidden="false" customHeight="false" outlineLevel="0" collapsed="false">
      <c r="A133810" s="1" t="s">
        <v>266372</v>
      </c>
      <c r="B133810" s="1" t="s">
        <v>266373</v>
      </c>
      <c r="C133810" s="1" t="str">
        <f aca="false">"https://store.steampowered.com/app/"&amp;A133810</f>
        <v>https://store.steampowered.com/app/575960</v>
      </c>
    </row>
    <row r="133811" customFormat="false" ht="15" hidden="false" customHeight="false" outlineLevel="0" collapsed="false">
      <c r="A133811" s="1" t="s">
        <v>266374</v>
      </c>
      <c r="B133811" s="1" t="s">
        <v>266375</v>
      </c>
      <c r="C133811" s="1" t="str">
        <f aca="false">"https://store.steampowered.com/app/"&amp;A133811</f>
        <v>https://store.steampowered.com/app/575970</v>
      </c>
    </row>
    <row r="133812" customFormat="false" ht="15" hidden="false" customHeight="false" outlineLevel="0" collapsed="false">
      <c r="A133812" s="1" t="s">
        <v>266376</v>
      </c>
      <c r="B133812" s="1" t="s">
        <v>266377</v>
      </c>
      <c r="C133812" s="1" t="str">
        <f aca="false">"https://store.steampowered.com/app/"&amp;A133812</f>
        <v>https://store.steampowered.com/app/575990</v>
      </c>
    </row>
    <row r="133813" customFormat="false" ht="15" hidden="false" customHeight="false" outlineLevel="0" collapsed="false">
      <c r="A133813" s="1" t="s">
        <v>266378</v>
      </c>
      <c r="B133813" s="1" t="s">
        <v>266379</v>
      </c>
      <c r="C133813" s="1" t="str">
        <f aca="false">"https://store.steampowered.com/app/"&amp;A133813</f>
        <v>https://store.steampowered.com/app/576</v>
      </c>
    </row>
    <row r="133814" customFormat="false" ht="15" hidden="false" customHeight="false" outlineLevel="0" collapsed="false">
      <c r="A133814" s="1" t="s">
        <v>266380</v>
      </c>
      <c r="B133814" s="1" t="s">
        <v>266381</v>
      </c>
      <c r="C133814" s="1" t="str">
        <f aca="false">"https://store.steampowered.com/app/"&amp;A133814</f>
        <v>https://store.steampowered.com/app/5760</v>
      </c>
    </row>
    <row r="133815" customFormat="false" ht="15" hidden="false" customHeight="false" outlineLevel="0" collapsed="false">
      <c r="A133815" s="1" t="s">
        <v>266382</v>
      </c>
      <c r="B133815" s="1" t="s">
        <v>266383</v>
      </c>
      <c r="C133815" s="1" t="str">
        <f aca="false">"https://store.steampowered.com/app/"&amp;A133815</f>
        <v>https://store.steampowered.com/app/57600</v>
      </c>
    </row>
    <row r="133816" customFormat="false" ht="15" hidden="false" customHeight="false" outlineLevel="0" collapsed="false">
      <c r="A133816" s="1" t="s">
        <v>266384</v>
      </c>
      <c r="B133816" s="1" t="s">
        <v>266385</v>
      </c>
      <c r="C133816" s="1" t="str">
        <f aca="false">"https://store.steampowered.com/app/"&amp;A133816</f>
        <v>https://store.steampowered.com/app/576010</v>
      </c>
    </row>
    <row r="133817" customFormat="false" ht="15" hidden="false" customHeight="false" outlineLevel="0" collapsed="false">
      <c r="A133817" s="1" t="s">
        <v>266386</v>
      </c>
      <c r="B133817" s="1" t="s">
        <v>266387</v>
      </c>
      <c r="C133817" s="1" t="str">
        <f aca="false">"https://store.steampowered.com/app/"&amp;A133817</f>
        <v>https://store.steampowered.com/app/576020</v>
      </c>
    </row>
    <row r="133818" customFormat="false" ht="15" hidden="false" customHeight="false" outlineLevel="0" collapsed="false">
      <c r="A133818" s="1" t="s">
        <v>266388</v>
      </c>
      <c r="B133818" s="1" t="s">
        <v>266389</v>
      </c>
      <c r="C133818" s="1" t="str">
        <f aca="false">"https://store.steampowered.com/app/"&amp;A133818</f>
        <v>https://store.steampowered.com/app/576030</v>
      </c>
    </row>
    <row r="133819" customFormat="false" ht="15" hidden="false" customHeight="false" outlineLevel="0" collapsed="false">
      <c r="A133819" s="1" t="s">
        <v>266390</v>
      </c>
      <c r="B133819" s="1" t="s">
        <v>266391</v>
      </c>
      <c r="C133819" s="1" t="str">
        <f aca="false">"https://store.steampowered.com/app/"&amp;A133819</f>
        <v>https://store.steampowered.com/app/576050</v>
      </c>
    </row>
    <row r="133820" customFormat="false" ht="15" hidden="false" customHeight="false" outlineLevel="0" collapsed="false">
      <c r="A133820" s="1" t="s">
        <v>266392</v>
      </c>
      <c r="B133820" s="1" t="s">
        <v>266393</v>
      </c>
      <c r="C133820" s="1" t="str">
        <f aca="false">"https://store.steampowered.com/app/"&amp;A133820</f>
        <v>https://store.steampowered.com/app/576060</v>
      </c>
    </row>
    <row r="133821" customFormat="false" ht="15" hidden="false" customHeight="false" outlineLevel="0" collapsed="false">
      <c r="A133821" s="1" t="s">
        <v>266394</v>
      </c>
      <c r="B133821" s="1" t="s">
        <v>266395</v>
      </c>
      <c r="C133821" s="1" t="str">
        <f aca="false">"https://store.steampowered.com/app/"&amp;A133821</f>
        <v>https://store.steampowered.com/app/576080</v>
      </c>
    </row>
    <row r="133822" customFormat="false" ht="15" hidden="false" customHeight="false" outlineLevel="0" collapsed="false">
      <c r="A133822" s="1" t="s">
        <v>266396</v>
      </c>
      <c r="B133822" s="1" t="s">
        <v>266397</v>
      </c>
      <c r="C133822" s="1" t="str">
        <f aca="false">"https://store.steampowered.com/app/"&amp;A133822</f>
        <v>https://store.steampowered.com/app/576090</v>
      </c>
    </row>
    <row r="133823" customFormat="false" ht="15" hidden="false" customHeight="false" outlineLevel="0" collapsed="false">
      <c r="A133823" s="1" t="s">
        <v>266398</v>
      </c>
      <c r="B133823" s="1" t="s">
        <v>266399</v>
      </c>
      <c r="C133823" s="1" t="str">
        <f aca="false">"https://store.steampowered.com/app/"&amp;A133823</f>
        <v>https://store.steampowered.com/app/5761</v>
      </c>
    </row>
    <row r="133824" customFormat="false" ht="15" hidden="false" customHeight="false" outlineLevel="0" collapsed="false">
      <c r="A133824" s="1" t="s">
        <v>266400</v>
      </c>
      <c r="B133824" s="1" t="s">
        <v>266401</v>
      </c>
      <c r="C133824" s="1" t="str">
        <f aca="false">"https://store.steampowered.com/app/"&amp;A133824</f>
        <v>https://store.steampowered.com/app/57610</v>
      </c>
    </row>
    <row r="133825" customFormat="false" ht="15" hidden="false" customHeight="false" outlineLevel="0" collapsed="false">
      <c r="A133825" s="1" t="s">
        <v>266402</v>
      </c>
      <c r="B133825" s="1" t="s">
        <v>266403</v>
      </c>
      <c r="C133825" s="1" t="str">
        <f aca="false">"https://store.steampowered.com/app/"&amp;A133825</f>
        <v>https://store.steampowered.com/app/576100</v>
      </c>
    </row>
    <row r="133826" customFormat="false" ht="15" hidden="false" customHeight="false" outlineLevel="0" collapsed="false">
      <c r="A133826" s="1" t="s">
        <v>266404</v>
      </c>
      <c r="B133826" s="1" t="s">
        <v>266405</v>
      </c>
      <c r="C133826" s="1" t="str">
        <f aca="false">"https://store.steampowered.com/app/"&amp;A133826</f>
        <v>https://store.steampowered.com/app/576110</v>
      </c>
    </row>
    <row r="133827" customFormat="false" ht="15" hidden="false" customHeight="false" outlineLevel="0" collapsed="false">
      <c r="A133827" s="1" t="s">
        <v>266406</v>
      </c>
      <c r="B133827" s="1" t="s">
        <v>266407</v>
      </c>
      <c r="C133827" s="1" t="str">
        <f aca="false">"https://store.steampowered.com/app/"&amp;A133827</f>
        <v>https://store.steampowered.com/app/576120</v>
      </c>
    </row>
    <row r="133828" customFormat="false" ht="15" hidden="false" customHeight="false" outlineLevel="0" collapsed="false">
      <c r="A133828" s="1" t="s">
        <v>266408</v>
      </c>
      <c r="B133828" s="1" t="s">
        <v>266409</v>
      </c>
      <c r="C133828" s="1" t="str">
        <f aca="false">"https://store.steampowered.com/app/"&amp;A133828</f>
        <v>https://store.steampowered.com/app/576130</v>
      </c>
    </row>
    <row r="133829" customFormat="false" ht="15" hidden="false" customHeight="false" outlineLevel="0" collapsed="false">
      <c r="A133829" s="1" t="s">
        <v>266410</v>
      </c>
      <c r="B133829" s="1" t="s">
        <v>266411</v>
      </c>
      <c r="C133829" s="1" t="str">
        <f aca="false">"https://store.steampowered.com/app/"&amp;A133829</f>
        <v>https://store.steampowered.com/app/576160</v>
      </c>
    </row>
    <row r="133830" customFormat="false" ht="15" hidden="false" customHeight="false" outlineLevel="0" collapsed="false">
      <c r="A133830" s="1" t="s">
        <v>266412</v>
      </c>
      <c r="B133830" s="1" t="s">
        <v>266413</v>
      </c>
      <c r="C133830" s="1" t="str">
        <f aca="false">"https://store.steampowered.com/app/"&amp;A133830</f>
        <v>https://store.steampowered.com/app/576180</v>
      </c>
    </row>
    <row r="133831" customFormat="false" ht="15" hidden="false" customHeight="false" outlineLevel="0" collapsed="false">
      <c r="A133831" s="1" t="s">
        <v>266414</v>
      </c>
      <c r="B133831" s="1" t="s">
        <v>266415</v>
      </c>
      <c r="C133831" s="1" t="str">
        <f aca="false">"https://store.steampowered.com/app/"&amp;A133831</f>
        <v>https://store.steampowered.com/app/5762</v>
      </c>
    </row>
    <row r="133832" customFormat="false" ht="15" hidden="false" customHeight="false" outlineLevel="0" collapsed="false">
      <c r="A133832" s="1" t="s">
        <v>266416</v>
      </c>
      <c r="B133832" s="1" t="s">
        <v>266417</v>
      </c>
      <c r="C133832" s="1" t="str">
        <f aca="false">"https://store.steampowered.com/app/"&amp;A133832</f>
        <v>https://store.steampowered.com/app/57620</v>
      </c>
    </row>
    <row r="133833" customFormat="false" ht="15" hidden="false" customHeight="false" outlineLevel="0" collapsed="false">
      <c r="A133833" s="1" t="s">
        <v>266418</v>
      </c>
      <c r="B133833" s="1" t="s">
        <v>266419</v>
      </c>
      <c r="C133833" s="1" t="str">
        <f aca="false">"https://store.steampowered.com/app/"&amp;A133833</f>
        <v>https://store.steampowered.com/app/576200</v>
      </c>
    </row>
    <row r="133834" customFormat="false" ht="15" hidden="false" customHeight="false" outlineLevel="0" collapsed="false">
      <c r="A133834" s="1" t="s">
        <v>266420</v>
      </c>
      <c r="B133834" s="1" t="s">
        <v>266421</v>
      </c>
      <c r="C133834" s="1" t="str">
        <f aca="false">"https://store.steampowered.com/app/"&amp;A133834</f>
        <v>https://store.steampowered.com/app/576210</v>
      </c>
    </row>
    <row r="133835" customFormat="false" ht="15" hidden="false" customHeight="false" outlineLevel="0" collapsed="false">
      <c r="A133835" s="1" t="s">
        <v>266422</v>
      </c>
      <c r="B133835" s="1" t="s">
        <v>266423</v>
      </c>
      <c r="C133835" s="1" t="str">
        <f aca="false">"https://store.steampowered.com/app/"&amp;A133835</f>
        <v>https://store.steampowered.com/app/576220</v>
      </c>
    </row>
    <row r="133836" customFormat="false" ht="15" hidden="false" customHeight="false" outlineLevel="0" collapsed="false">
      <c r="A133836" s="1" t="s">
        <v>266424</v>
      </c>
      <c r="B133836" s="1" t="s">
        <v>266425</v>
      </c>
      <c r="C133836" s="1" t="str">
        <f aca="false">"https://store.steampowered.com/app/"&amp;A133836</f>
        <v>https://store.steampowered.com/app/576230</v>
      </c>
    </row>
    <row r="133837" customFormat="false" ht="15" hidden="false" customHeight="false" outlineLevel="0" collapsed="false">
      <c r="A133837" s="1" t="s">
        <v>266426</v>
      </c>
      <c r="B133837" s="1" t="s">
        <v>266427</v>
      </c>
      <c r="C133837" s="1" t="str">
        <f aca="false">"https://store.steampowered.com/app/"&amp;A133837</f>
        <v>https://store.steampowered.com/app/576250</v>
      </c>
    </row>
    <row r="133838" customFormat="false" ht="15" hidden="false" customHeight="false" outlineLevel="0" collapsed="false">
      <c r="A133838" s="1" t="s">
        <v>266428</v>
      </c>
      <c r="B133838" s="1" t="s">
        <v>266429</v>
      </c>
      <c r="C133838" s="1" t="str">
        <f aca="false">"https://store.steampowered.com/app/"&amp;A133838</f>
        <v>https://store.steampowered.com/app/576260</v>
      </c>
    </row>
    <row r="133839" customFormat="false" ht="15" hidden="false" customHeight="false" outlineLevel="0" collapsed="false">
      <c r="A133839" s="1" t="s">
        <v>266430</v>
      </c>
      <c r="B133839" s="1" t="s">
        <v>266431</v>
      </c>
      <c r="C133839" s="1" t="str">
        <f aca="false">"https://store.steampowered.com/app/"&amp;A133839</f>
        <v>https://store.steampowered.com/app/576270</v>
      </c>
    </row>
    <row r="133840" customFormat="false" ht="15" hidden="false" customHeight="false" outlineLevel="0" collapsed="false">
      <c r="A133840" s="1" t="s">
        <v>266432</v>
      </c>
      <c r="B133840" s="1" t="s">
        <v>266433</v>
      </c>
      <c r="C133840" s="1" t="str">
        <f aca="false">"https://store.steampowered.com/app/"&amp;A133840</f>
        <v>https://store.steampowered.com/app/576280</v>
      </c>
    </row>
    <row r="133841" customFormat="false" ht="15" hidden="false" customHeight="false" outlineLevel="0" collapsed="false">
      <c r="A133841" s="1" t="s">
        <v>266434</v>
      </c>
      <c r="B133841" s="1" t="s">
        <v>266435</v>
      </c>
      <c r="C133841" s="1" t="str">
        <f aca="false">"https://store.steampowered.com/app/"&amp;A133841</f>
        <v>https://store.steampowered.com/app/576290</v>
      </c>
    </row>
    <row r="133842" customFormat="false" ht="15" hidden="false" customHeight="false" outlineLevel="0" collapsed="false">
      <c r="A133842" s="1" t="s">
        <v>266436</v>
      </c>
      <c r="B133842" s="1" t="s">
        <v>266437</v>
      </c>
      <c r="C133842" s="1" t="str">
        <f aca="false">"https://store.steampowered.com/app/"&amp;A133842</f>
        <v>https://store.steampowered.com/app/5763</v>
      </c>
    </row>
    <row r="133843" customFormat="false" ht="15" hidden="false" customHeight="false" outlineLevel="0" collapsed="false">
      <c r="A133843" s="1" t="s">
        <v>266438</v>
      </c>
      <c r="B133843" s="1" t="s">
        <v>266439</v>
      </c>
      <c r="C133843" s="1" t="str">
        <f aca="false">"https://store.steampowered.com/app/"&amp;A133843</f>
        <v>https://store.steampowered.com/app/57630</v>
      </c>
    </row>
    <row r="133844" customFormat="false" ht="15" hidden="false" customHeight="false" outlineLevel="0" collapsed="false">
      <c r="A133844" s="1" t="s">
        <v>266440</v>
      </c>
      <c r="B133844" s="1" t="s">
        <v>266441</v>
      </c>
      <c r="C133844" s="1" t="str">
        <f aca="false">"https://store.steampowered.com/app/"&amp;A133844</f>
        <v>https://store.steampowered.com/app/576300</v>
      </c>
    </row>
    <row r="133845" customFormat="false" ht="15" hidden="false" customHeight="false" outlineLevel="0" collapsed="false">
      <c r="A133845" s="1" t="s">
        <v>266442</v>
      </c>
      <c r="B133845" s="1" t="s">
        <v>266443</v>
      </c>
      <c r="C133845" s="1" t="str">
        <f aca="false">"https://store.steampowered.com/app/"&amp;A133845</f>
        <v>https://store.steampowered.com/app/576310</v>
      </c>
    </row>
    <row r="133846" customFormat="false" ht="15" hidden="false" customHeight="false" outlineLevel="0" collapsed="false">
      <c r="A133846" s="1" t="s">
        <v>266444</v>
      </c>
      <c r="B133846" s="1" t="s">
        <v>266445</v>
      </c>
      <c r="C133846" s="1" t="str">
        <f aca="false">"https://store.steampowered.com/app/"&amp;A133846</f>
        <v>https://store.steampowered.com/app/576320</v>
      </c>
    </row>
    <row r="133847" customFormat="false" ht="15" hidden="false" customHeight="false" outlineLevel="0" collapsed="false">
      <c r="A133847" s="1" t="s">
        <v>266446</v>
      </c>
      <c r="B133847" s="1" t="s">
        <v>266447</v>
      </c>
      <c r="C133847" s="1" t="str">
        <f aca="false">"https://store.steampowered.com/app/"&amp;A133847</f>
        <v>https://store.steampowered.com/app/576330</v>
      </c>
    </row>
    <row r="133848" customFormat="false" ht="15" hidden="false" customHeight="false" outlineLevel="0" collapsed="false">
      <c r="A133848" s="1" t="s">
        <v>266448</v>
      </c>
      <c r="B133848" s="1" t="s">
        <v>266449</v>
      </c>
      <c r="C133848" s="1" t="str">
        <f aca="false">"https://store.steampowered.com/app/"&amp;A133848</f>
        <v>https://store.steampowered.com/app/576370</v>
      </c>
    </row>
    <row r="133849" customFormat="false" ht="15" hidden="false" customHeight="false" outlineLevel="0" collapsed="false">
      <c r="A133849" s="1" t="s">
        <v>266450</v>
      </c>
      <c r="B133849" s="1" t="s">
        <v>266451</v>
      </c>
      <c r="C133849" s="1" t="str">
        <f aca="false">"https://store.steampowered.com/app/"&amp;A133849</f>
        <v>https://store.steampowered.com/app/576390</v>
      </c>
    </row>
    <row r="133850" customFormat="false" ht="15" hidden="false" customHeight="false" outlineLevel="0" collapsed="false">
      <c r="A133850" s="1" t="s">
        <v>266452</v>
      </c>
      <c r="B133850" s="1" t="s">
        <v>266453</v>
      </c>
      <c r="C133850" s="1" t="str">
        <f aca="false">"https://store.steampowered.com/app/"&amp;A133850</f>
        <v>https://store.steampowered.com/app/5764</v>
      </c>
    </row>
    <row r="133851" customFormat="false" ht="15" hidden="false" customHeight="false" outlineLevel="0" collapsed="false">
      <c r="A133851" s="1" t="s">
        <v>266454</v>
      </c>
      <c r="B133851" s="1" t="s">
        <v>266455</v>
      </c>
      <c r="C133851" s="1" t="str">
        <f aca="false">"https://store.steampowered.com/app/"&amp;A133851</f>
        <v>https://store.steampowered.com/app/57640</v>
      </c>
    </row>
    <row r="133852" customFormat="false" ht="15" hidden="false" customHeight="false" outlineLevel="0" collapsed="false">
      <c r="A133852" s="1" t="s">
        <v>266456</v>
      </c>
      <c r="B133852" s="1" t="s">
        <v>266457</v>
      </c>
      <c r="C133852" s="1" t="str">
        <f aca="false">"https://store.steampowered.com/app/"&amp;A133852</f>
        <v>https://store.steampowered.com/app/576400</v>
      </c>
    </row>
    <row r="133853" customFormat="false" ht="15" hidden="false" customHeight="false" outlineLevel="0" collapsed="false">
      <c r="A133853" s="1" t="s">
        <v>266458</v>
      </c>
      <c r="B133853" s="1" t="s">
        <v>266459</v>
      </c>
      <c r="C133853" s="1" t="str">
        <f aca="false">"https://store.steampowered.com/app/"&amp;A133853</f>
        <v>https://store.steampowered.com/app/576410</v>
      </c>
    </row>
    <row r="133854" customFormat="false" ht="15" hidden="false" customHeight="false" outlineLevel="0" collapsed="false">
      <c r="A133854" s="1" t="s">
        <v>266460</v>
      </c>
      <c r="B133854" s="1" t="s">
        <v>266461</v>
      </c>
      <c r="C133854" s="1" t="str">
        <f aca="false">"https://store.steampowered.com/app/"&amp;A133854</f>
        <v>https://store.steampowered.com/app/576420</v>
      </c>
    </row>
    <row r="133855" customFormat="false" ht="15" hidden="false" customHeight="false" outlineLevel="0" collapsed="false">
      <c r="A133855" s="1" t="s">
        <v>266462</v>
      </c>
      <c r="B133855" s="1" t="s">
        <v>266463</v>
      </c>
      <c r="C133855" s="1" t="str">
        <f aca="false">"https://store.steampowered.com/app/"&amp;A133855</f>
        <v>https://store.steampowered.com/app/576430</v>
      </c>
    </row>
    <row r="133856" customFormat="false" ht="15" hidden="false" customHeight="false" outlineLevel="0" collapsed="false">
      <c r="A133856" s="1" t="s">
        <v>266464</v>
      </c>
      <c r="B133856" s="1" t="s">
        <v>266465</v>
      </c>
      <c r="C133856" s="1" t="str">
        <f aca="false">"https://store.steampowered.com/app/"&amp;A133856</f>
        <v>https://store.steampowered.com/app/576440</v>
      </c>
    </row>
    <row r="133857" customFormat="false" ht="15" hidden="false" customHeight="false" outlineLevel="0" collapsed="false">
      <c r="A133857" s="1" t="s">
        <v>266466</v>
      </c>
      <c r="B133857" s="1" t="s">
        <v>266467</v>
      </c>
      <c r="C133857" s="1" t="str">
        <f aca="false">"https://store.steampowered.com/app/"&amp;A133857</f>
        <v>https://store.steampowered.com/app/576470</v>
      </c>
    </row>
    <row r="133858" customFormat="false" ht="15" hidden="false" customHeight="false" outlineLevel="0" collapsed="false">
      <c r="A133858" s="1" t="s">
        <v>266468</v>
      </c>
      <c r="B133858" s="1" t="s">
        <v>266469</v>
      </c>
      <c r="C133858" s="1" t="str">
        <f aca="false">"https://store.steampowered.com/app/"&amp;A133858</f>
        <v>https://store.steampowered.com/app/576480</v>
      </c>
    </row>
    <row r="133859" customFormat="false" ht="15" hidden="false" customHeight="false" outlineLevel="0" collapsed="false">
      <c r="A133859" s="1" t="s">
        <v>266470</v>
      </c>
      <c r="B133859" s="1" t="s">
        <v>266471</v>
      </c>
      <c r="C133859" s="1" t="str">
        <f aca="false">"https://store.steampowered.com/app/"&amp;A133859</f>
        <v>https://store.steampowered.com/app/5765</v>
      </c>
    </row>
    <row r="133860" customFormat="false" ht="15" hidden="false" customHeight="false" outlineLevel="0" collapsed="false">
      <c r="A133860" s="1" t="s">
        <v>266472</v>
      </c>
      <c r="B133860" s="1" t="s">
        <v>266473</v>
      </c>
      <c r="C133860" s="1" t="str">
        <f aca="false">"https://store.steampowered.com/app/"&amp;A133860</f>
        <v>https://store.steampowered.com/app/57650</v>
      </c>
    </row>
    <row r="133861" customFormat="false" ht="15" hidden="false" customHeight="false" outlineLevel="0" collapsed="false">
      <c r="A133861" s="1" t="s">
        <v>266474</v>
      </c>
      <c r="B133861" s="1" t="s">
        <v>266475</v>
      </c>
      <c r="C133861" s="1" t="str">
        <f aca="false">"https://store.steampowered.com/app/"&amp;A133861</f>
        <v>https://store.steampowered.com/app/576500</v>
      </c>
    </row>
    <row r="133862" customFormat="false" ht="15" hidden="false" customHeight="false" outlineLevel="0" collapsed="false">
      <c r="A133862" s="1" t="s">
        <v>266476</v>
      </c>
      <c r="B133862" s="1" t="s">
        <v>266477</v>
      </c>
      <c r="C133862" s="1" t="str">
        <f aca="false">"https://store.steampowered.com/app/"&amp;A133862</f>
        <v>https://store.steampowered.com/app/576520</v>
      </c>
    </row>
    <row r="133863" customFormat="false" ht="15" hidden="false" customHeight="false" outlineLevel="0" collapsed="false">
      <c r="A133863" s="1" t="s">
        <v>266478</v>
      </c>
      <c r="B133863" s="1" t="s">
        <v>266479</v>
      </c>
      <c r="C133863" s="1" t="str">
        <f aca="false">"https://store.steampowered.com/app/"&amp;A133863</f>
        <v>https://store.steampowered.com/app/576530</v>
      </c>
    </row>
    <row r="133864" customFormat="false" ht="15" hidden="false" customHeight="false" outlineLevel="0" collapsed="false">
      <c r="A133864" s="1" t="s">
        <v>266480</v>
      </c>
      <c r="B133864" s="1" t="s">
        <v>266481</v>
      </c>
      <c r="C133864" s="1" t="str">
        <f aca="false">"https://store.steampowered.com/app/"&amp;A133864</f>
        <v>https://store.steampowered.com/app/576540</v>
      </c>
    </row>
    <row r="133865" customFormat="false" ht="15" hidden="false" customHeight="false" outlineLevel="0" collapsed="false">
      <c r="A133865" s="1" t="s">
        <v>266482</v>
      </c>
      <c r="B133865" s="1" t="s">
        <v>266483</v>
      </c>
      <c r="C133865" s="1" t="str">
        <f aca="false">"https://store.steampowered.com/app/"&amp;A133865</f>
        <v>https://store.steampowered.com/app/57655</v>
      </c>
    </row>
    <row r="133866" customFormat="false" ht="15" hidden="false" customHeight="false" outlineLevel="0" collapsed="false">
      <c r="A133866" s="1" t="s">
        <v>266484</v>
      </c>
      <c r="B133866" s="1" t="s">
        <v>266485</v>
      </c>
      <c r="C133866" s="1" t="str">
        <f aca="false">"https://store.steampowered.com/app/"&amp;A133866</f>
        <v>https://store.steampowered.com/app/57656</v>
      </c>
    </row>
    <row r="133867" customFormat="false" ht="15" hidden="false" customHeight="false" outlineLevel="0" collapsed="false">
      <c r="A133867" s="1" t="s">
        <v>266486</v>
      </c>
      <c r="B133867" s="1" t="s">
        <v>266487</v>
      </c>
      <c r="C133867" s="1" t="str">
        <f aca="false">"https://store.steampowered.com/app/"&amp;A133867</f>
        <v>https://store.steampowered.com/app/576570</v>
      </c>
    </row>
    <row r="133868" customFormat="false" ht="15" hidden="false" customHeight="false" outlineLevel="0" collapsed="false">
      <c r="A133868" s="1" t="s">
        <v>266488</v>
      </c>
      <c r="B133868" s="1" t="s">
        <v>266489</v>
      </c>
      <c r="C133868" s="1" t="str">
        <f aca="false">"https://store.steampowered.com/app/"&amp;A133868</f>
        <v>https://store.steampowered.com/app/576580</v>
      </c>
    </row>
    <row r="133869" customFormat="false" ht="15" hidden="false" customHeight="false" outlineLevel="0" collapsed="false">
      <c r="A133869" s="1" t="s">
        <v>266490</v>
      </c>
      <c r="B133869" s="1" t="s">
        <v>266491</v>
      </c>
      <c r="C133869" s="1" t="str">
        <f aca="false">"https://store.steampowered.com/app/"&amp;A133869</f>
        <v>https://store.steampowered.com/app/576590</v>
      </c>
    </row>
    <row r="133870" customFormat="false" ht="15" hidden="false" customHeight="false" outlineLevel="0" collapsed="false">
      <c r="A133870" s="1" t="s">
        <v>266492</v>
      </c>
      <c r="B133870" s="1" t="s">
        <v>266493</v>
      </c>
      <c r="C133870" s="1" t="str">
        <f aca="false">"https://store.steampowered.com/app/"&amp;A133870</f>
        <v>https://store.steampowered.com/app/5766</v>
      </c>
    </row>
    <row r="133871" customFormat="false" ht="15" hidden="false" customHeight="false" outlineLevel="0" collapsed="false">
      <c r="A133871" s="1" t="s">
        <v>266494</v>
      </c>
      <c r="B133871" s="1" t="s">
        <v>266495</v>
      </c>
      <c r="C133871" s="1" t="str">
        <f aca="false">"https://store.steampowered.com/app/"&amp;A133871</f>
        <v>https://store.steampowered.com/app/576610</v>
      </c>
    </row>
    <row r="133872" customFormat="false" ht="15" hidden="false" customHeight="false" outlineLevel="0" collapsed="false">
      <c r="A133872" s="1" t="s">
        <v>266496</v>
      </c>
      <c r="B133872" s="1" t="s">
        <v>266497</v>
      </c>
      <c r="C133872" s="1" t="str">
        <f aca="false">"https://store.steampowered.com/app/"&amp;A133872</f>
        <v>https://store.steampowered.com/app/576611</v>
      </c>
    </row>
    <row r="133873" customFormat="false" ht="15" hidden="false" customHeight="false" outlineLevel="0" collapsed="false">
      <c r="A133873" s="1" t="s">
        <v>266498</v>
      </c>
      <c r="B133873" s="1" t="s">
        <v>266499</v>
      </c>
      <c r="C133873" s="1" t="str">
        <f aca="false">"https://store.steampowered.com/app/"&amp;A133873</f>
        <v>https://store.steampowered.com/app/576612</v>
      </c>
    </row>
    <row r="133874" customFormat="false" ht="15" hidden="false" customHeight="false" outlineLevel="0" collapsed="false">
      <c r="A133874" s="1" t="s">
        <v>266500</v>
      </c>
      <c r="B133874" s="1" t="s">
        <v>266501</v>
      </c>
      <c r="C133874" s="1" t="str">
        <f aca="false">"https://store.steampowered.com/app/"&amp;A133874</f>
        <v>https://store.steampowered.com/app/576613</v>
      </c>
    </row>
    <row r="133875" customFormat="false" ht="15" hidden="false" customHeight="false" outlineLevel="0" collapsed="false">
      <c r="A133875" s="1" t="s">
        <v>266502</v>
      </c>
      <c r="B133875" s="1" t="s">
        <v>266503</v>
      </c>
      <c r="C133875" s="1" t="str">
        <f aca="false">"https://store.steampowered.com/app/"&amp;A133875</f>
        <v>https://store.steampowered.com/app/576614</v>
      </c>
    </row>
    <row r="133876" customFormat="false" ht="15" hidden="false" customHeight="false" outlineLevel="0" collapsed="false">
      <c r="A133876" s="1" t="s">
        <v>266504</v>
      </c>
      <c r="B133876" s="1" t="s">
        <v>266505</v>
      </c>
      <c r="C133876" s="1" t="str">
        <f aca="false">"https://store.steampowered.com/app/"&amp;A133876</f>
        <v>https://store.steampowered.com/app/576615</v>
      </c>
    </row>
    <row r="133877" customFormat="false" ht="15" hidden="false" customHeight="false" outlineLevel="0" collapsed="false">
      <c r="A133877" s="1" t="s">
        <v>266506</v>
      </c>
      <c r="B133877" s="1" t="s">
        <v>266507</v>
      </c>
      <c r="C133877" s="1" t="str">
        <f aca="false">"https://store.steampowered.com/app/"&amp;A133877</f>
        <v>https://store.steampowered.com/app/576616</v>
      </c>
    </row>
    <row r="133878" customFormat="false" ht="15" hidden="false" customHeight="false" outlineLevel="0" collapsed="false">
      <c r="A133878" s="1" t="s">
        <v>266508</v>
      </c>
      <c r="B133878" s="1" t="s">
        <v>266509</v>
      </c>
      <c r="C133878" s="1" t="str">
        <f aca="false">"https://store.steampowered.com/app/"&amp;A133878</f>
        <v>https://store.steampowered.com/app/576617</v>
      </c>
    </row>
    <row r="133879" customFormat="false" ht="15" hidden="false" customHeight="false" outlineLevel="0" collapsed="false">
      <c r="A133879" s="1" t="s">
        <v>266510</v>
      </c>
      <c r="B133879" s="1" t="s">
        <v>266511</v>
      </c>
      <c r="C133879" s="1" t="str">
        <f aca="false">"https://store.steampowered.com/app/"&amp;A133879</f>
        <v>https://store.steampowered.com/app/576620</v>
      </c>
    </row>
    <row r="133880" customFormat="false" ht="15" hidden="false" customHeight="false" outlineLevel="0" collapsed="false">
      <c r="A133880" s="1" t="s">
        <v>266512</v>
      </c>
      <c r="B133880" s="1" t="s">
        <v>266513</v>
      </c>
      <c r="C133880" s="1" t="str">
        <f aca="false">"https://store.steampowered.com/app/"&amp;A133880</f>
        <v>https://store.steampowered.com/app/576640</v>
      </c>
    </row>
    <row r="133881" customFormat="false" ht="15" hidden="false" customHeight="false" outlineLevel="0" collapsed="false">
      <c r="A133881" s="1" t="s">
        <v>266514</v>
      </c>
      <c r="B133881" s="1" t="s">
        <v>266515</v>
      </c>
      <c r="C133881" s="1" t="str">
        <f aca="false">"https://store.steampowered.com/app/"&amp;A133881</f>
        <v>https://store.steampowered.com/app/576650</v>
      </c>
    </row>
    <row r="133882" customFormat="false" ht="15" hidden="false" customHeight="false" outlineLevel="0" collapsed="false">
      <c r="A133882" s="1" t="s">
        <v>266516</v>
      </c>
      <c r="B133882" s="1" t="s">
        <v>266517</v>
      </c>
      <c r="C133882" s="1" t="str">
        <f aca="false">"https://store.steampowered.com/app/"&amp;A133882</f>
        <v>https://store.steampowered.com/app/576660</v>
      </c>
    </row>
    <row r="133883" customFormat="false" ht="15" hidden="false" customHeight="false" outlineLevel="0" collapsed="false">
      <c r="A133883" s="1" t="s">
        <v>266518</v>
      </c>
      <c r="B133883" s="1" t="s">
        <v>266519</v>
      </c>
      <c r="C133883" s="1" t="str">
        <f aca="false">"https://store.steampowered.com/app/"&amp;A133883</f>
        <v>https://store.steampowered.com/app/576670</v>
      </c>
    </row>
    <row r="133884" customFormat="false" ht="15" hidden="false" customHeight="false" outlineLevel="0" collapsed="false">
      <c r="A133884" s="1" t="s">
        <v>266520</v>
      </c>
      <c r="B133884" s="1" t="s">
        <v>266521</v>
      </c>
      <c r="C133884" s="1" t="str">
        <f aca="false">"https://store.steampowered.com/app/"&amp;A133884</f>
        <v>https://store.steampowered.com/app/576680</v>
      </c>
    </row>
    <row r="133885" customFormat="false" ht="15" hidden="false" customHeight="false" outlineLevel="0" collapsed="false">
      <c r="A133885" s="1" t="s">
        <v>266522</v>
      </c>
      <c r="B133885" s="1" t="s">
        <v>266523</v>
      </c>
      <c r="C133885" s="1" t="str">
        <f aca="false">"https://store.steampowered.com/app/"&amp;A133885</f>
        <v>https://store.steampowered.com/app/576690</v>
      </c>
    </row>
    <row r="133886" customFormat="false" ht="15" hidden="false" customHeight="false" outlineLevel="0" collapsed="false">
      <c r="A133886" s="1" t="s">
        <v>266524</v>
      </c>
      <c r="B133886" s="1" t="s">
        <v>266525</v>
      </c>
      <c r="C133886" s="1" t="str">
        <f aca="false">"https://store.steampowered.com/app/"&amp;A133886</f>
        <v>https://store.steampowered.com/app/5767</v>
      </c>
    </row>
    <row r="133887" customFormat="false" ht="15" hidden="false" customHeight="false" outlineLevel="0" collapsed="false">
      <c r="A133887" s="1" t="s">
        <v>266526</v>
      </c>
      <c r="B133887" s="1" t="s">
        <v>266527</v>
      </c>
      <c r="C133887" s="1" t="str">
        <f aca="false">"https://store.steampowered.com/app/"&amp;A133887</f>
        <v>https://store.steampowered.com/app/576700</v>
      </c>
    </row>
    <row r="133888" customFormat="false" ht="15" hidden="false" customHeight="false" outlineLevel="0" collapsed="false">
      <c r="A133888" s="1" t="s">
        <v>266528</v>
      </c>
      <c r="B133888" s="1" t="s">
        <v>266529</v>
      </c>
      <c r="C133888" s="1" t="str">
        <f aca="false">"https://store.steampowered.com/app/"&amp;A133888</f>
        <v>https://store.steampowered.com/app/576720</v>
      </c>
    </row>
    <row r="133889" customFormat="false" ht="15" hidden="false" customHeight="false" outlineLevel="0" collapsed="false">
      <c r="A133889" s="1" t="s">
        <v>266530</v>
      </c>
      <c r="B133889" s="1" t="s">
        <v>266531</v>
      </c>
      <c r="C133889" s="1" t="str">
        <f aca="false">"https://store.steampowered.com/app/"&amp;A133889</f>
        <v>https://store.steampowered.com/app/576730</v>
      </c>
    </row>
    <row r="133890" customFormat="false" ht="15" hidden="false" customHeight="false" outlineLevel="0" collapsed="false">
      <c r="A133890" s="1" t="s">
        <v>266532</v>
      </c>
      <c r="B133890" s="1" t="s">
        <v>266533</v>
      </c>
      <c r="C133890" s="1" t="str">
        <f aca="false">"https://store.steampowered.com/app/"&amp;A133890</f>
        <v>https://store.steampowered.com/app/576740</v>
      </c>
    </row>
    <row r="133891" customFormat="false" ht="15" hidden="false" customHeight="false" outlineLevel="0" collapsed="false">
      <c r="A133891" s="1" t="s">
        <v>266534</v>
      </c>
      <c r="B133891" s="1" t="s">
        <v>266535</v>
      </c>
      <c r="C133891" s="1" t="str">
        <f aca="false">"https://store.steampowered.com/app/"&amp;A133891</f>
        <v>https://store.steampowered.com/app/576750</v>
      </c>
    </row>
    <row r="133892" customFormat="false" ht="15" hidden="false" customHeight="false" outlineLevel="0" collapsed="false">
      <c r="A133892" s="1" t="s">
        <v>266536</v>
      </c>
      <c r="B133892" s="1" t="s">
        <v>266537</v>
      </c>
      <c r="C133892" s="1" t="str">
        <f aca="false">"https://store.steampowered.com/app/"&amp;A133892</f>
        <v>https://store.steampowered.com/app/576770</v>
      </c>
    </row>
    <row r="133893" customFormat="false" ht="15" hidden="false" customHeight="false" outlineLevel="0" collapsed="false">
      <c r="A133893" s="1" t="s">
        <v>266538</v>
      </c>
      <c r="B133893" s="1" t="s">
        <v>266539</v>
      </c>
      <c r="C133893" s="1" t="str">
        <f aca="false">"https://store.steampowered.com/app/"&amp;A133893</f>
        <v>https://store.steampowered.com/app/576790</v>
      </c>
    </row>
    <row r="133894" customFormat="false" ht="15" hidden="false" customHeight="false" outlineLevel="0" collapsed="false">
      <c r="A133894" s="1" t="s">
        <v>266540</v>
      </c>
      <c r="B133894" s="1" t="s">
        <v>266541</v>
      </c>
      <c r="C133894" s="1" t="str">
        <f aca="false">"https://store.steampowered.com/app/"&amp;A133894</f>
        <v>https://store.steampowered.com/app/5768</v>
      </c>
    </row>
    <row r="133895" customFormat="false" ht="15" hidden="false" customHeight="false" outlineLevel="0" collapsed="false">
      <c r="A133895" s="1" t="s">
        <v>266542</v>
      </c>
      <c r="B133895" s="1" t="s">
        <v>266543</v>
      </c>
      <c r="C133895" s="1" t="str">
        <f aca="false">"https://store.steampowered.com/app/"&amp;A133895</f>
        <v>https://store.steampowered.com/app/57680</v>
      </c>
    </row>
    <row r="133896" customFormat="false" ht="15" hidden="false" customHeight="false" outlineLevel="0" collapsed="false">
      <c r="A133896" s="1" t="s">
        <v>266544</v>
      </c>
      <c r="B133896" s="1" t="s">
        <v>266545</v>
      </c>
      <c r="C133896" s="1" t="str">
        <f aca="false">"https://store.steampowered.com/app/"&amp;A133896</f>
        <v>https://store.steampowered.com/app/576800</v>
      </c>
    </row>
    <row r="133897" customFormat="false" ht="15" hidden="false" customHeight="false" outlineLevel="0" collapsed="false">
      <c r="A133897" s="1" t="s">
        <v>266546</v>
      </c>
      <c r="B133897" s="1" t="s">
        <v>266547</v>
      </c>
      <c r="C133897" s="1" t="str">
        <f aca="false">"https://store.steampowered.com/app/"&amp;A133897</f>
        <v>https://store.steampowered.com/app/576810</v>
      </c>
    </row>
    <row r="133898" customFormat="false" ht="15" hidden="false" customHeight="false" outlineLevel="0" collapsed="false">
      <c r="A133898" s="1" t="s">
        <v>266548</v>
      </c>
      <c r="B133898" s="1" t="s">
        <v>266549</v>
      </c>
      <c r="C133898" s="1" t="str">
        <f aca="false">"https://store.steampowered.com/app/"&amp;A133898</f>
        <v>https://store.steampowered.com/app/576820</v>
      </c>
    </row>
    <row r="133899" customFormat="false" ht="15" hidden="false" customHeight="false" outlineLevel="0" collapsed="false">
      <c r="A133899" s="1" t="s">
        <v>266550</v>
      </c>
      <c r="B133899" s="1" t="s">
        <v>266551</v>
      </c>
      <c r="C133899" s="1" t="str">
        <f aca="false">"https://store.steampowered.com/app/"&amp;A133899</f>
        <v>https://store.steampowered.com/app/576840</v>
      </c>
    </row>
    <row r="133900" customFormat="false" ht="15" hidden="false" customHeight="false" outlineLevel="0" collapsed="false">
      <c r="A133900" s="1" t="s">
        <v>266552</v>
      </c>
      <c r="B133900" s="1" t="s">
        <v>191177</v>
      </c>
      <c r="C133900" s="1" t="str">
        <f aca="false">"https://store.steampowered.com/app/"&amp;A133900</f>
        <v>https://store.steampowered.com/app/576860</v>
      </c>
    </row>
    <row r="133901" customFormat="false" ht="15" hidden="false" customHeight="false" outlineLevel="0" collapsed="false">
      <c r="A133901" s="1" t="s">
        <v>266553</v>
      </c>
      <c r="B133901" s="1" t="s">
        <v>266554</v>
      </c>
      <c r="C133901" s="1" t="str">
        <f aca="false">"https://store.steampowered.com/app/"&amp;A133901</f>
        <v>https://store.steampowered.com/app/576880</v>
      </c>
    </row>
    <row r="133902" customFormat="false" ht="15" hidden="false" customHeight="false" outlineLevel="0" collapsed="false">
      <c r="A133902" s="1" t="s">
        <v>266555</v>
      </c>
      <c r="B133902" s="1" t="s">
        <v>266556</v>
      </c>
      <c r="C133902" s="1" t="str">
        <f aca="false">"https://store.steampowered.com/app/"&amp;A133902</f>
        <v>https://store.steampowered.com/app/5769</v>
      </c>
    </row>
    <row r="133903" customFormat="false" ht="15" hidden="false" customHeight="false" outlineLevel="0" collapsed="false">
      <c r="A133903" s="1" t="s">
        <v>266557</v>
      </c>
      <c r="B133903" s="1" t="s">
        <v>266558</v>
      </c>
      <c r="C133903" s="1" t="str">
        <f aca="false">"https://store.steampowered.com/app/"&amp;A133903</f>
        <v>https://store.steampowered.com/app/57690</v>
      </c>
    </row>
    <row r="133904" customFormat="false" ht="15" hidden="false" customHeight="false" outlineLevel="0" collapsed="false">
      <c r="A133904" s="1" t="s">
        <v>266559</v>
      </c>
      <c r="B133904" s="1" t="s">
        <v>266560</v>
      </c>
      <c r="C133904" s="1" t="str">
        <f aca="false">"https://store.steampowered.com/app/"&amp;A133904</f>
        <v>https://store.steampowered.com/app/576900</v>
      </c>
    </row>
    <row r="133905" customFormat="false" ht="15" hidden="false" customHeight="false" outlineLevel="0" collapsed="false">
      <c r="A133905" s="1" t="s">
        <v>266561</v>
      </c>
      <c r="B133905" s="1" t="s">
        <v>266562</v>
      </c>
      <c r="C133905" s="1" t="str">
        <f aca="false">"https://store.steampowered.com/app/"&amp;A133905</f>
        <v>https://store.steampowered.com/app/576920</v>
      </c>
    </row>
    <row r="133906" customFormat="false" ht="15" hidden="false" customHeight="false" outlineLevel="0" collapsed="false">
      <c r="A133906" s="1" t="s">
        <v>266563</v>
      </c>
      <c r="B133906" s="1" t="s">
        <v>266564</v>
      </c>
      <c r="C133906" s="1" t="str">
        <f aca="false">"https://store.steampowered.com/app/"&amp;A133906</f>
        <v>https://store.steampowered.com/app/576930</v>
      </c>
    </row>
    <row r="133907" customFormat="false" ht="15" hidden="false" customHeight="false" outlineLevel="0" collapsed="false">
      <c r="A133907" s="1" t="s">
        <v>266565</v>
      </c>
      <c r="B133907" s="1" t="s">
        <v>266566</v>
      </c>
      <c r="C133907" s="1" t="str">
        <f aca="false">"https://store.steampowered.com/app/"&amp;A133907</f>
        <v>https://store.steampowered.com/app/576940</v>
      </c>
    </row>
    <row r="133908" customFormat="false" ht="15" hidden="false" customHeight="false" outlineLevel="0" collapsed="false">
      <c r="A133908" s="1" t="s">
        <v>266567</v>
      </c>
      <c r="B133908" s="1" t="s">
        <v>266568</v>
      </c>
      <c r="C133908" s="1" t="str">
        <f aca="false">"https://store.steampowered.com/app/"&amp;A133908</f>
        <v>https://store.steampowered.com/app/57695</v>
      </c>
    </row>
    <row r="133909" customFormat="false" ht="15" hidden="false" customHeight="false" outlineLevel="0" collapsed="false">
      <c r="A133909" s="1" t="s">
        <v>266569</v>
      </c>
      <c r="B133909" s="1" t="s">
        <v>266570</v>
      </c>
      <c r="C133909" s="1" t="str">
        <f aca="false">"https://store.steampowered.com/app/"&amp;A133909</f>
        <v>https://store.steampowered.com/app/576950</v>
      </c>
    </row>
    <row r="133910" customFormat="false" ht="15" hidden="false" customHeight="false" outlineLevel="0" collapsed="false">
      <c r="A133910" s="1" t="s">
        <v>266571</v>
      </c>
      <c r="B133910" s="1" t="s">
        <v>266572</v>
      </c>
      <c r="C133910" s="1" t="str">
        <f aca="false">"https://store.steampowered.com/app/"&amp;A133910</f>
        <v>https://store.steampowered.com/app/57696</v>
      </c>
    </row>
    <row r="133911" customFormat="false" ht="15" hidden="false" customHeight="false" outlineLevel="0" collapsed="false">
      <c r="A133911" s="1" t="s">
        <v>266573</v>
      </c>
      <c r="B133911" s="1" t="s">
        <v>266574</v>
      </c>
      <c r="C133911" s="1" t="str">
        <f aca="false">"https://store.steampowered.com/app/"&amp;A133911</f>
        <v>https://store.steampowered.com/app/576960</v>
      </c>
    </row>
    <row r="133912" customFormat="false" ht="15" hidden="false" customHeight="false" outlineLevel="0" collapsed="false">
      <c r="A133912" s="1" t="s">
        <v>266575</v>
      </c>
      <c r="B133912" s="1" t="s">
        <v>266576</v>
      </c>
      <c r="C133912" s="1" t="str">
        <f aca="false">"https://store.steampowered.com/app/"&amp;A133912</f>
        <v>https://store.steampowered.com/app/57697</v>
      </c>
    </row>
    <row r="133913" customFormat="false" ht="15" hidden="false" customHeight="false" outlineLevel="0" collapsed="false">
      <c r="A133913" s="1" t="s">
        <v>266577</v>
      </c>
      <c r="B133913" s="1" t="s">
        <v>266578</v>
      </c>
      <c r="C133913" s="1" t="str">
        <f aca="false">"https://store.steampowered.com/app/"&amp;A133913</f>
        <v>https://store.steampowered.com/app/576970</v>
      </c>
    </row>
    <row r="133914" customFormat="false" ht="15" hidden="false" customHeight="false" outlineLevel="0" collapsed="false">
      <c r="A133914" s="1" t="s">
        <v>266579</v>
      </c>
      <c r="B133914" s="1" t="s">
        <v>266580</v>
      </c>
      <c r="C133914" s="1" t="str">
        <f aca="false">"https://store.steampowered.com/app/"&amp;A133914</f>
        <v>https://store.steampowered.com/app/576980</v>
      </c>
    </row>
    <row r="133915" customFormat="false" ht="15" hidden="false" customHeight="false" outlineLevel="0" collapsed="false">
      <c r="A133915" s="1" t="s">
        <v>266581</v>
      </c>
      <c r="B133915" s="1" t="s">
        <v>266582</v>
      </c>
      <c r="C133915" s="1" t="str">
        <f aca="false">"https://store.steampowered.com/app/"&amp;A133915</f>
        <v>https://store.steampowered.com/app/576990</v>
      </c>
    </row>
    <row r="133916" customFormat="false" ht="15" hidden="false" customHeight="false" outlineLevel="0" collapsed="false">
      <c r="A133916" s="1" t="s">
        <v>266583</v>
      </c>
      <c r="B133916" s="1" t="s">
        <v>266584</v>
      </c>
      <c r="C133916" s="1" t="str">
        <f aca="false">"https://store.steampowered.com/app/"&amp;A133916</f>
        <v>https://store.steampowered.com/app/5770</v>
      </c>
    </row>
    <row r="133917" customFormat="false" ht="15" hidden="false" customHeight="false" outlineLevel="0" collapsed="false">
      <c r="A133917" s="1" t="s">
        <v>266585</v>
      </c>
      <c r="B133917" s="1" t="s">
        <v>266586</v>
      </c>
      <c r="C133917" s="1" t="str">
        <f aca="false">"https://store.steampowered.com/app/"&amp;A133917</f>
        <v>https://store.steampowered.com/app/57700</v>
      </c>
    </row>
    <row r="133918" customFormat="false" ht="15" hidden="false" customHeight="false" outlineLevel="0" collapsed="false">
      <c r="A133918" s="1" t="s">
        <v>266587</v>
      </c>
      <c r="B133918" s="1" t="s">
        <v>266588</v>
      </c>
      <c r="C133918" s="1" t="str">
        <f aca="false">"https://store.steampowered.com/app/"&amp;A133918</f>
        <v>https://store.steampowered.com/app/577000</v>
      </c>
    </row>
    <row r="133919" customFormat="false" ht="15" hidden="false" customHeight="false" outlineLevel="0" collapsed="false">
      <c r="A133919" s="1" t="s">
        <v>266589</v>
      </c>
      <c r="B133919" s="1" t="s">
        <v>266590</v>
      </c>
      <c r="C133919" s="1" t="str">
        <f aca="false">"https://store.steampowered.com/app/"&amp;A133919</f>
        <v>https://store.steampowered.com/app/577010</v>
      </c>
    </row>
    <row r="133920" customFormat="false" ht="15" hidden="false" customHeight="false" outlineLevel="0" collapsed="false">
      <c r="A133920" s="1" t="s">
        <v>266591</v>
      </c>
      <c r="B133920" s="1" t="s">
        <v>266592</v>
      </c>
      <c r="C133920" s="1" t="str">
        <f aca="false">"https://store.steampowered.com/app/"&amp;A133920</f>
        <v>https://store.steampowered.com/app/577020</v>
      </c>
    </row>
    <row r="133921" customFormat="false" ht="15" hidden="false" customHeight="false" outlineLevel="0" collapsed="false">
      <c r="A133921" s="1" t="s">
        <v>266593</v>
      </c>
      <c r="B133921" s="1" t="s">
        <v>266594</v>
      </c>
      <c r="C133921" s="1" t="str">
        <f aca="false">"https://store.steampowered.com/app/"&amp;A133921</f>
        <v>https://store.steampowered.com/app/577030</v>
      </c>
    </row>
    <row r="133922" customFormat="false" ht="15" hidden="false" customHeight="false" outlineLevel="0" collapsed="false">
      <c r="A133922" s="1" t="s">
        <v>266595</v>
      </c>
      <c r="B133922" s="1" t="s">
        <v>266596</v>
      </c>
      <c r="C133922" s="1" t="str">
        <f aca="false">"https://store.steampowered.com/app/"&amp;A133922</f>
        <v>https://store.steampowered.com/app/577080</v>
      </c>
    </row>
    <row r="133923" customFormat="false" ht="15" hidden="false" customHeight="false" outlineLevel="0" collapsed="false">
      <c r="A133923" s="1" t="s">
        <v>266597</v>
      </c>
      <c r="B133923" s="1" t="s">
        <v>266598</v>
      </c>
      <c r="C133923" s="1" t="str">
        <f aca="false">"https://store.steampowered.com/app/"&amp;A133923</f>
        <v>https://store.steampowered.com/app/5771</v>
      </c>
    </row>
    <row r="133924" customFormat="false" ht="15" hidden="false" customHeight="false" outlineLevel="0" collapsed="false">
      <c r="A133924" s="1" t="s">
        <v>266599</v>
      </c>
      <c r="B133924" s="1" t="s">
        <v>266600</v>
      </c>
      <c r="C133924" s="1" t="str">
        <f aca="false">"https://store.steampowered.com/app/"&amp;A133924</f>
        <v>https://store.steampowered.com/app/57710</v>
      </c>
    </row>
    <row r="133925" customFormat="false" ht="15" hidden="false" customHeight="false" outlineLevel="0" collapsed="false">
      <c r="A133925" s="1" t="s">
        <v>266601</v>
      </c>
      <c r="B133925" s="1" t="s">
        <v>266602</v>
      </c>
      <c r="C133925" s="1" t="str">
        <f aca="false">"https://store.steampowered.com/app/"&amp;A133925</f>
        <v>https://store.steampowered.com/app/577100</v>
      </c>
    </row>
    <row r="133926" customFormat="false" ht="15" hidden="false" customHeight="false" outlineLevel="0" collapsed="false">
      <c r="A133926" s="1" t="s">
        <v>266603</v>
      </c>
      <c r="B133926" s="1" t="s">
        <v>266604</v>
      </c>
      <c r="C133926" s="1" t="str">
        <f aca="false">"https://store.steampowered.com/app/"&amp;A133926</f>
        <v>https://store.steampowered.com/app/577110</v>
      </c>
    </row>
    <row r="133927" customFormat="false" ht="15" hidden="false" customHeight="false" outlineLevel="0" collapsed="false">
      <c r="A133927" s="1" t="s">
        <v>266605</v>
      </c>
      <c r="B133927" s="1" t="s">
        <v>266606</v>
      </c>
      <c r="C133927" s="1" t="str">
        <f aca="false">"https://store.steampowered.com/app/"&amp;A133927</f>
        <v>https://store.steampowered.com/app/577120</v>
      </c>
    </row>
    <row r="133928" customFormat="false" ht="15" hidden="false" customHeight="false" outlineLevel="0" collapsed="false">
      <c r="A133928" s="1" t="s">
        <v>266607</v>
      </c>
      <c r="B133928" s="1" t="s">
        <v>266608</v>
      </c>
      <c r="C133928" s="1" t="str">
        <f aca="false">"https://store.steampowered.com/app/"&amp;A133928</f>
        <v>https://store.steampowered.com/app/577130</v>
      </c>
    </row>
    <row r="133929" customFormat="false" ht="15" hidden="false" customHeight="false" outlineLevel="0" collapsed="false">
      <c r="A133929" s="1" t="s">
        <v>266609</v>
      </c>
      <c r="B133929" s="1" t="s">
        <v>266610</v>
      </c>
      <c r="C133929" s="1" t="str">
        <f aca="false">"https://store.steampowered.com/app/"&amp;A133929</f>
        <v>https://store.steampowered.com/app/577131</v>
      </c>
    </row>
    <row r="133930" customFormat="false" ht="15" hidden="false" customHeight="false" outlineLevel="0" collapsed="false">
      <c r="A133930" s="1" t="s">
        <v>266611</v>
      </c>
      <c r="B133930" s="1" t="s">
        <v>266612</v>
      </c>
      <c r="C133930" s="1" t="str">
        <f aca="false">"https://store.steampowered.com/app/"&amp;A133930</f>
        <v>https://store.steampowered.com/app/577150</v>
      </c>
    </row>
    <row r="133931" customFormat="false" ht="15" hidden="false" customHeight="false" outlineLevel="0" collapsed="false">
      <c r="A133931" s="1" t="s">
        <v>266613</v>
      </c>
      <c r="B133931" s="1" t="s">
        <v>266614</v>
      </c>
      <c r="C133931" s="1" t="str">
        <f aca="false">"https://store.steampowered.com/app/"&amp;A133931</f>
        <v>https://store.steampowered.com/app/577160</v>
      </c>
    </row>
    <row r="133932" customFormat="false" ht="15" hidden="false" customHeight="false" outlineLevel="0" collapsed="false">
      <c r="A133932" s="1" t="s">
        <v>266615</v>
      </c>
      <c r="B133932" s="1" t="s">
        <v>266616</v>
      </c>
      <c r="C133932" s="1" t="str">
        <f aca="false">"https://store.steampowered.com/app/"&amp;A133932</f>
        <v>https://store.steampowered.com/app/577180</v>
      </c>
    </row>
    <row r="133933" customFormat="false" ht="15" hidden="false" customHeight="false" outlineLevel="0" collapsed="false">
      <c r="A133933" s="1" t="s">
        <v>266617</v>
      </c>
      <c r="B133933" s="1" t="s">
        <v>266618</v>
      </c>
      <c r="C133933" s="1" t="str">
        <f aca="false">"https://store.steampowered.com/app/"&amp;A133933</f>
        <v>https://store.steampowered.com/app/5772</v>
      </c>
    </row>
    <row r="133934" customFormat="false" ht="15" hidden="false" customHeight="false" outlineLevel="0" collapsed="false">
      <c r="A133934" s="1" t="s">
        <v>266619</v>
      </c>
      <c r="B133934" s="1" t="s">
        <v>266620</v>
      </c>
      <c r="C133934" s="1" t="str">
        <f aca="false">"https://store.steampowered.com/app/"&amp;A133934</f>
        <v>https://store.steampowered.com/app/57720</v>
      </c>
    </row>
    <row r="133935" customFormat="false" ht="15" hidden="false" customHeight="false" outlineLevel="0" collapsed="false">
      <c r="A133935" s="1" t="s">
        <v>266621</v>
      </c>
      <c r="B133935" s="1" t="s">
        <v>266622</v>
      </c>
      <c r="C133935" s="1" t="str">
        <f aca="false">"https://store.steampowered.com/app/"&amp;A133935</f>
        <v>https://store.steampowered.com/app/577200</v>
      </c>
    </row>
    <row r="133936" customFormat="false" ht="15" hidden="false" customHeight="false" outlineLevel="0" collapsed="false">
      <c r="A133936" s="1" t="s">
        <v>266623</v>
      </c>
      <c r="B133936" s="1" t="s">
        <v>266624</v>
      </c>
      <c r="C133936" s="1" t="str">
        <f aca="false">"https://store.steampowered.com/app/"&amp;A133936</f>
        <v>https://store.steampowered.com/app/577210</v>
      </c>
    </row>
    <row r="133937" customFormat="false" ht="15" hidden="false" customHeight="false" outlineLevel="0" collapsed="false">
      <c r="A133937" s="1" t="s">
        <v>266625</v>
      </c>
      <c r="B133937" s="1" t="s">
        <v>266626</v>
      </c>
      <c r="C133937" s="1" t="str">
        <f aca="false">"https://store.steampowered.com/app/"&amp;A133937</f>
        <v>https://store.steampowered.com/app/577220</v>
      </c>
    </row>
    <row r="133938" customFormat="false" ht="15" hidden="false" customHeight="false" outlineLevel="0" collapsed="false">
      <c r="A133938" s="1" t="s">
        <v>266627</v>
      </c>
      <c r="B133938" s="1" t="s">
        <v>266628</v>
      </c>
      <c r="C133938" s="1" t="str">
        <f aca="false">"https://store.steampowered.com/app/"&amp;A133938</f>
        <v>https://store.steampowered.com/app/577230</v>
      </c>
    </row>
    <row r="133939" customFormat="false" ht="15" hidden="false" customHeight="false" outlineLevel="0" collapsed="false">
      <c r="A133939" s="1" t="s">
        <v>266629</v>
      </c>
      <c r="B133939" s="1" t="s">
        <v>266630</v>
      </c>
      <c r="C133939" s="1" t="str">
        <f aca="false">"https://store.steampowered.com/app/"&amp;A133939</f>
        <v>https://store.steampowered.com/app/577240</v>
      </c>
    </row>
    <row r="133940" customFormat="false" ht="15" hidden="false" customHeight="false" outlineLevel="0" collapsed="false">
      <c r="A133940" s="1" t="s">
        <v>266631</v>
      </c>
      <c r="B133940" s="1" t="s">
        <v>266632</v>
      </c>
      <c r="C133940" s="1" t="str">
        <f aca="false">"https://store.steampowered.com/app/"&amp;A133940</f>
        <v>https://store.steampowered.com/app/577260</v>
      </c>
    </row>
    <row r="133941" customFormat="false" ht="17" hidden="false" customHeight="false" outlineLevel="0" collapsed="false">
      <c r="A133941" s="1" t="s">
        <v>266633</v>
      </c>
      <c r="B133941" s="1" t="s">
        <v>266634</v>
      </c>
      <c r="C133941" s="1" t="str">
        <f aca="false">"https://store.steampowered.com/app/"&amp;A133941</f>
        <v>https://store.steampowered.com/app/577270</v>
      </c>
    </row>
    <row r="133942" customFormat="false" ht="15" hidden="false" customHeight="false" outlineLevel="0" collapsed="false">
      <c r="A133942" s="1" t="s">
        <v>266635</v>
      </c>
      <c r="B133942" s="1" t="s">
        <v>266636</v>
      </c>
      <c r="C133942" s="1" t="str">
        <f aca="false">"https://store.steampowered.com/app/"&amp;A133942</f>
        <v>https://store.steampowered.com/app/577280</v>
      </c>
    </row>
    <row r="133943" customFormat="false" ht="15" hidden="false" customHeight="false" outlineLevel="0" collapsed="false">
      <c r="A133943" s="1" t="s">
        <v>266637</v>
      </c>
      <c r="B133943" s="1" t="s">
        <v>266638</v>
      </c>
      <c r="C133943" s="1" t="str">
        <f aca="false">"https://store.steampowered.com/app/"&amp;A133943</f>
        <v>https://store.steampowered.com/app/577290</v>
      </c>
    </row>
    <row r="133944" customFormat="false" ht="15" hidden="false" customHeight="false" outlineLevel="0" collapsed="false">
      <c r="A133944" s="1" t="s">
        <v>266639</v>
      </c>
      <c r="B133944" s="1" t="s">
        <v>266640</v>
      </c>
      <c r="C133944" s="1" t="str">
        <f aca="false">"https://store.steampowered.com/app/"&amp;A133944</f>
        <v>https://store.steampowered.com/app/5773</v>
      </c>
    </row>
    <row r="133945" customFormat="false" ht="15" hidden="false" customHeight="false" outlineLevel="0" collapsed="false">
      <c r="A133945" s="1" t="s">
        <v>266641</v>
      </c>
      <c r="B133945" s="1" t="s">
        <v>266642</v>
      </c>
      <c r="C133945" s="1" t="str">
        <f aca="false">"https://store.steampowered.com/app/"&amp;A133945</f>
        <v>https://store.steampowered.com/app/57730</v>
      </c>
    </row>
    <row r="133946" customFormat="false" ht="15" hidden="false" customHeight="false" outlineLevel="0" collapsed="false">
      <c r="A133946" s="1" t="s">
        <v>266643</v>
      </c>
      <c r="B133946" s="1" t="s">
        <v>266644</v>
      </c>
      <c r="C133946" s="1" t="str">
        <f aca="false">"https://store.steampowered.com/app/"&amp;A133946</f>
        <v>https://store.steampowered.com/app/577310</v>
      </c>
    </row>
    <row r="133947" customFormat="false" ht="15" hidden="false" customHeight="false" outlineLevel="0" collapsed="false">
      <c r="A133947" s="1" t="s">
        <v>266645</v>
      </c>
      <c r="B133947" s="1" t="s">
        <v>266646</v>
      </c>
      <c r="C133947" s="1" t="str">
        <f aca="false">"https://store.steampowered.com/app/"&amp;A133947</f>
        <v>https://store.steampowered.com/app/577311</v>
      </c>
    </row>
    <row r="133948" customFormat="false" ht="15" hidden="false" customHeight="false" outlineLevel="0" collapsed="false">
      <c r="A133948" s="1" t="s">
        <v>266647</v>
      </c>
      <c r="B133948" s="1" t="s">
        <v>266648</v>
      </c>
      <c r="C133948" s="1" t="str">
        <f aca="false">"https://store.steampowered.com/app/"&amp;A133948</f>
        <v>https://store.steampowered.com/app/577312</v>
      </c>
    </row>
    <row r="133949" customFormat="false" ht="15" hidden="false" customHeight="false" outlineLevel="0" collapsed="false">
      <c r="A133949" s="1" t="s">
        <v>266649</v>
      </c>
      <c r="B133949" s="1" t="s">
        <v>266650</v>
      </c>
      <c r="C133949" s="1" t="str">
        <f aca="false">"https://store.steampowered.com/app/"&amp;A133949</f>
        <v>https://store.steampowered.com/app/577320</v>
      </c>
    </row>
    <row r="133950" customFormat="false" ht="15" hidden="false" customHeight="false" outlineLevel="0" collapsed="false">
      <c r="A133950" s="1" t="s">
        <v>266651</v>
      </c>
      <c r="B133950" s="1" t="s">
        <v>266652</v>
      </c>
      <c r="C133950" s="1" t="str">
        <f aca="false">"https://store.steampowered.com/app/"&amp;A133950</f>
        <v>https://store.steampowered.com/app/577330</v>
      </c>
    </row>
    <row r="133951" customFormat="false" ht="15" hidden="false" customHeight="false" outlineLevel="0" collapsed="false">
      <c r="A133951" s="1" t="s">
        <v>266653</v>
      </c>
      <c r="B133951" s="1" t="s">
        <v>266654</v>
      </c>
      <c r="C133951" s="1" t="str">
        <f aca="false">"https://store.steampowered.com/app/"&amp;A133951</f>
        <v>https://store.steampowered.com/app/577350</v>
      </c>
    </row>
    <row r="133952" customFormat="false" ht="15" hidden="false" customHeight="false" outlineLevel="0" collapsed="false">
      <c r="A133952" s="1" t="s">
        <v>266655</v>
      </c>
      <c r="B133952" s="1" t="s">
        <v>266656</v>
      </c>
      <c r="C133952" s="1" t="str">
        <f aca="false">"https://store.steampowered.com/app/"&amp;A133952</f>
        <v>https://store.steampowered.com/app/577351</v>
      </c>
    </row>
    <row r="133953" customFormat="false" ht="15" hidden="false" customHeight="false" outlineLevel="0" collapsed="false">
      <c r="A133953" s="1" t="s">
        <v>266657</v>
      </c>
      <c r="B133953" s="1" t="s">
        <v>266658</v>
      </c>
      <c r="C133953" s="1" t="str">
        <f aca="false">"https://store.steampowered.com/app/"&amp;A133953</f>
        <v>https://store.steampowered.com/app/577352</v>
      </c>
    </row>
    <row r="133954" customFormat="false" ht="15" hidden="false" customHeight="false" outlineLevel="0" collapsed="false">
      <c r="A133954" s="1" t="s">
        <v>266659</v>
      </c>
      <c r="B133954" s="1" t="s">
        <v>266660</v>
      </c>
      <c r="C133954" s="1" t="str">
        <f aca="false">"https://store.steampowered.com/app/"&amp;A133954</f>
        <v>https://store.steampowered.com/app/577353</v>
      </c>
    </row>
    <row r="133955" customFormat="false" ht="15" hidden="false" customHeight="false" outlineLevel="0" collapsed="false">
      <c r="A133955" s="1" t="s">
        <v>266661</v>
      </c>
      <c r="B133955" s="1" t="s">
        <v>266662</v>
      </c>
      <c r="C133955" s="1" t="str">
        <f aca="false">"https://store.steampowered.com/app/"&amp;A133955</f>
        <v>https://store.steampowered.com/app/577354</v>
      </c>
    </row>
    <row r="133956" customFormat="false" ht="15" hidden="false" customHeight="false" outlineLevel="0" collapsed="false">
      <c r="A133956" s="1" t="s">
        <v>266663</v>
      </c>
      <c r="B133956" s="1" t="s">
        <v>266664</v>
      </c>
      <c r="C133956" s="1" t="str">
        <f aca="false">"https://store.steampowered.com/app/"&amp;A133956</f>
        <v>https://store.steampowered.com/app/577355</v>
      </c>
    </row>
    <row r="133957" customFormat="false" ht="15" hidden="false" customHeight="false" outlineLevel="0" collapsed="false">
      <c r="A133957" s="1" t="s">
        <v>266665</v>
      </c>
      <c r="B133957" s="1" t="s">
        <v>266666</v>
      </c>
      <c r="C133957" s="1" t="str">
        <f aca="false">"https://store.steampowered.com/app/"&amp;A133957</f>
        <v>https://store.steampowered.com/app/577356</v>
      </c>
    </row>
    <row r="133958" customFormat="false" ht="15" hidden="false" customHeight="false" outlineLevel="0" collapsed="false">
      <c r="A133958" s="1" t="s">
        <v>266667</v>
      </c>
      <c r="B133958" s="1" t="s">
        <v>266668</v>
      </c>
      <c r="C133958" s="1" t="str">
        <f aca="false">"https://store.steampowered.com/app/"&amp;A133958</f>
        <v>https://store.steampowered.com/app/577357</v>
      </c>
    </row>
    <row r="133959" customFormat="false" ht="15" hidden="false" customHeight="false" outlineLevel="0" collapsed="false">
      <c r="A133959" s="1" t="s">
        <v>266669</v>
      </c>
      <c r="B133959" s="1" t="s">
        <v>266670</v>
      </c>
      <c r="C133959" s="1" t="str">
        <f aca="false">"https://store.steampowered.com/app/"&amp;A133959</f>
        <v>https://store.steampowered.com/app/577358</v>
      </c>
    </row>
    <row r="133960" customFormat="false" ht="15" hidden="false" customHeight="false" outlineLevel="0" collapsed="false">
      <c r="A133960" s="1" t="s">
        <v>266671</v>
      </c>
      <c r="B133960" s="1" t="s">
        <v>266672</v>
      </c>
      <c r="C133960" s="1" t="str">
        <f aca="false">"https://store.steampowered.com/app/"&amp;A133960</f>
        <v>https://store.steampowered.com/app/577359</v>
      </c>
    </row>
    <row r="133961" customFormat="false" ht="15" hidden="false" customHeight="false" outlineLevel="0" collapsed="false">
      <c r="A133961" s="1" t="s">
        <v>266673</v>
      </c>
      <c r="B133961" s="1" t="s">
        <v>266674</v>
      </c>
      <c r="C133961" s="1" t="str">
        <f aca="false">"https://store.steampowered.com/app/"&amp;A133961</f>
        <v>https://store.steampowered.com/app/577360</v>
      </c>
    </row>
    <row r="133962" customFormat="false" ht="15" hidden="false" customHeight="false" outlineLevel="0" collapsed="false">
      <c r="A133962" s="1" t="s">
        <v>266675</v>
      </c>
      <c r="B133962" s="1" t="s">
        <v>266676</v>
      </c>
      <c r="C133962" s="1" t="str">
        <f aca="false">"https://store.steampowered.com/app/"&amp;A133962</f>
        <v>https://store.steampowered.com/app/577370</v>
      </c>
    </row>
    <row r="133963" customFormat="false" ht="15" hidden="false" customHeight="false" outlineLevel="0" collapsed="false">
      <c r="A133963" s="1" t="s">
        <v>266677</v>
      </c>
      <c r="B133963" s="1" t="s">
        <v>266678</v>
      </c>
      <c r="C133963" s="1" t="str">
        <f aca="false">"https://store.steampowered.com/app/"&amp;A133963</f>
        <v>https://store.steampowered.com/app/577380</v>
      </c>
    </row>
    <row r="133964" customFormat="false" ht="15" hidden="false" customHeight="false" outlineLevel="0" collapsed="false">
      <c r="A133964" s="1" t="s">
        <v>266679</v>
      </c>
      <c r="B133964" s="1" t="s">
        <v>266680</v>
      </c>
      <c r="C133964" s="1" t="str">
        <f aca="false">"https://store.steampowered.com/app/"&amp;A133964</f>
        <v>https://store.steampowered.com/app/577390</v>
      </c>
    </row>
    <row r="133965" customFormat="false" ht="15" hidden="false" customHeight="false" outlineLevel="0" collapsed="false">
      <c r="A133965" s="1" t="s">
        <v>266681</v>
      </c>
      <c r="B133965" s="1" t="s">
        <v>266682</v>
      </c>
      <c r="C133965" s="1" t="str">
        <f aca="false">"https://store.steampowered.com/app/"&amp;A133965</f>
        <v>https://store.steampowered.com/app/5774</v>
      </c>
    </row>
    <row r="133966" customFormat="false" ht="15" hidden="false" customHeight="false" outlineLevel="0" collapsed="false">
      <c r="A133966" s="1" t="s">
        <v>266683</v>
      </c>
      <c r="B133966" s="1" t="s">
        <v>266684</v>
      </c>
      <c r="C133966" s="1" t="str">
        <f aca="false">"https://store.steampowered.com/app/"&amp;A133966</f>
        <v>https://store.steampowered.com/app/57740</v>
      </c>
    </row>
    <row r="133967" customFormat="false" ht="15" hidden="false" customHeight="false" outlineLevel="0" collapsed="false">
      <c r="A133967" s="1" t="s">
        <v>266685</v>
      </c>
      <c r="B133967" s="1" t="s">
        <v>266686</v>
      </c>
      <c r="C133967" s="1" t="str">
        <f aca="false">"https://store.steampowered.com/app/"&amp;A133967</f>
        <v>https://store.steampowered.com/app/577400</v>
      </c>
    </row>
    <row r="133968" customFormat="false" ht="15" hidden="false" customHeight="false" outlineLevel="0" collapsed="false">
      <c r="A133968" s="1" t="s">
        <v>266687</v>
      </c>
      <c r="B133968" s="1" t="s">
        <v>266688</v>
      </c>
      <c r="C133968" s="1" t="str">
        <f aca="false">"https://store.steampowered.com/app/"&amp;A133968</f>
        <v>https://store.steampowered.com/app/577401</v>
      </c>
    </row>
    <row r="133969" customFormat="false" ht="15" hidden="false" customHeight="false" outlineLevel="0" collapsed="false">
      <c r="A133969" s="1" t="s">
        <v>266689</v>
      </c>
      <c r="B133969" s="1" t="s">
        <v>266690</v>
      </c>
      <c r="C133969" s="1" t="str">
        <f aca="false">"https://store.steampowered.com/app/"&amp;A133969</f>
        <v>https://store.steampowered.com/app/577402</v>
      </c>
    </row>
    <row r="133970" customFormat="false" ht="15" hidden="false" customHeight="false" outlineLevel="0" collapsed="false">
      <c r="A133970" s="1" t="s">
        <v>266691</v>
      </c>
      <c r="B133970" s="1" t="s">
        <v>266692</v>
      </c>
      <c r="C133970" s="1" t="str">
        <f aca="false">"https://store.steampowered.com/app/"&amp;A133970</f>
        <v>https://store.steampowered.com/app/577403</v>
      </c>
    </row>
    <row r="133971" customFormat="false" ht="15" hidden="false" customHeight="false" outlineLevel="0" collapsed="false">
      <c r="A133971" s="1" t="s">
        <v>266693</v>
      </c>
      <c r="B133971" s="1" t="s">
        <v>266694</v>
      </c>
      <c r="C133971" s="1" t="str">
        <f aca="false">"https://store.steampowered.com/app/"&amp;A133971</f>
        <v>https://store.steampowered.com/app/577404</v>
      </c>
    </row>
    <row r="133972" customFormat="false" ht="15" hidden="false" customHeight="false" outlineLevel="0" collapsed="false">
      <c r="A133972" s="1" t="s">
        <v>266695</v>
      </c>
      <c r="B133972" s="1" t="s">
        <v>266696</v>
      </c>
      <c r="C133972" s="1" t="str">
        <f aca="false">"https://store.steampowered.com/app/"&amp;A133972</f>
        <v>https://store.steampowered.com/app/577405</v>
      </c>
    </row>
    <row r="133973" customFormat="false" ht="15" hidden="false" customHeight="false" outlineLevel="0" collapsed="false">
      <c r="A133973" s="1" t="s">
        <v>266697</v>
      </c>
      <c r="B133973" s="1" t="s">
        <v>266698</v>
      </c>
      <c r="C133973" s="1" t="str">
        <f aca="false">"https://store.steampowered.com/app/"&amp;A133973</f>
        <v>https://store.steampowered.com/app/577410</v>
      </c>
    </row>
    <row r="133974" customFormat="false" ht="15" hidden="false" customHeight="false" outlineLevel="0" collapsed="false">
      <c r="A133974" s="1" t="s">
        <v>266699</v>
      </c>
      <c r="B133974" s="1" t="s">
        <v>266700</v>
      </c>
      <c r="C133974" s="1" t="str">
        <f aca="false">"https://store.steampowered.com/app/"&amp;A133974</f>
        <v>https://store.steampowered.com/app/577420</v>
      </c>
    </row>
    <row r="133975" customFormat="false" ht="15" hidden="false" customHeight="false" outlineLevel="0" collapsed="false">
      <c r="A133975" s="1" t="s">
        <v>266701</v>
      </c>
      <c r="B133975" s="1" t="s">
        <v>266702</v>
      </c>
      <c r="C133975" s="1" t="str">
        <f aca="false">"https://store.steampowered.com/app/"&amp;A133975</f>
        <v>https://store.steampowered.com/app/577421</v>
      </c>
    </row>
    <row r="133976" customFormat="false" ht="15" hidden="false" customHeight="false" outlineLevel="0" collapsed="false">
      <c r="A133976" s="1" t="s">
        <v>266703</v>
      </c>
      <c r="B133976" s="1" t="s">
        <v>266704</v>
      </c>
      <c r="C133976" s="1" t="str">
        <f aca="false">"https://store.steampowered.com/app/"&amp;A133976</f>
        <v>https://store.steampowered.com/app/577422</v>
      </c>
    </row>
    <row r="133977" customFormat="false" ht="15" hidden="false" customHeight="false" outlineLevel="0" collapsed="false">
      <c r="A133977" s="1" t="s">
        <v>266705</v>
      </c>
      <c r="B133977" s="1" t="s">
        <v>266706</v>
      </c>
      <c r="C133977" s="1" t="str">
        <f aca="false">"https://store.steampowered.com/app/"&amp;A133977</f>
        <v>https://store.steampowered.com/app/577423</v>
      </c>
    </row>
    <row r="133978" customFormat="false" ht="15" hidden="false" customHeight="false" outlineLevel="0" collapsed="false">
      <c r="A133978" s="1" t="s">
        <v>266707</v>
      </c>
      <c r="B133978" s="1" t="s">
        <v>266708</v>
      </c>
      <c r="C133978" s="1" t="str">
        <f aca="false">"https://store.steampowered.com/app/"&amp;A133978</f>
        <v>https://store.steampowered.com/app/577424</v>
      </c>
    </row>
    <row r="133979" customFormat="false" ht="15" hidden="false" customHeight="false" outlineLevel="0" collapsed="false">
      <c r="A133979" s="1" t="s">
        <v>266709</v>
      </c>
      <c r="B133979" s="1" t="s">
        <v>266710</v>
      </c>
      <c r="C133979" s="1" t="str">
        <f aca="false">"https://store.steampowered.com/app/"&amp;A133979</f>
        <v>https://store.steampowered.com/app/577425</v>
      </c>
    </row>
    <row r="133980" customFormat="false" ht="15" hidden="false" customHeight="false" outlineLevel="0" collapsed="false">
      <c r="A133980" s="1" t="s">
        <v>266711</v>
      </c>
      <c r="B133980" s="1" t="s">
        <v>266712</v>
      </c>
      <c r="C133980" s="1" t="str">
        <f aca="false">"https://store.steampowered.com/app/"&amp;A133980</f>
        <v>https://store.steampowered.com/app/577426</v>
      </c>
    </row>
    <row r="133981" customFormat="false" ht="15" hidden="false" customHeight="false" outlineLevel="0" collapsed="false">
      <c r="A133981" s="1" t="s">
        <v>266713</v>
      </c>
      <c r="B133981" s="1" t="s">
        <v>266714</v>
      </c>
      <c r="C133981" s="1" t="str">
        <f aca="false">"https://store.steampowered.com/app/"&amp;A133981</f>
        <v>https://store.steampowered.com/app/577427</v>
      </c>
    </row>
    <row r="133982" customFormat="false" ht="15" hidden="false" customHeight="false" outlineLevel="0" collapsed="false">
      <c r="A133982" s="1" t="s">
        <v>266715</v>
      </c>
      <c r="B133982" s="1" t="s">
        <v>266716</v>
      </c>
      <c r="C133982" s="1" t="str">
        <f aca="false">"https://store.steampowered.com/app/"&amp;A133982</f>
        <v>https://store.steampowered.com/app/577428</v>
      </c>
    </row>
    <row r="133983" customFormat="false" ht="15" hidden="false" customHeight="false" outlineLevel="0" collapsed="false">
      <c r="A133983" s="1" t="s">
        <v>266717</v>
      </c>
      <c r="B133983" s="1" t="s">
        <v>266718</v>
      </c>
      <c r="C133983" s="1" t="str">
        <f aca="false">"https://store.steampowered.com/app/"&amp;A133983</f>
        <v>https://store.steampowered.com/app/577429</v>
      </c>
    </row>
    <row r="133984" customFormat="false" ht="15" hidden="false" customHeight="false" outlineLevel="0" collapsed="false">
      <c r="A133984" s="1" t="s">
        <v>266719</v>
      </c>
      <c r="B133984" s="1" t="s">
        <v>266720</v>
      </c>
      <c r="C133984" s="1" t="str">
        <f aca="false">"https://store.steampowered.com/app/"&amp;A133984</f>
        <v>https://store.steampowered.com/app/577430</v>
      </c>
    </row>
    <row r="133985" customFormat="false" ht="15" hidden="false" customHeight="false" outlineLevel="0" collapsed="false">
      <c r="A133985" s="1" t="s">
        <v>266721</v>
      </c>
      <c r="B133985" s="1" t="s">
        <v>266722</v>
      </c>
      <c r="C133985" s="1" t="str">
        <f aca="false">"https://store.steampowered.com/app/"&amp;A133985</f>
        <v>https://store.steampowered.com/app/577431</v>
      </c>
    </row>
    <row r="133986" customFormat="false" ht="15" hidden="false" customHeight="false" outlineLevel="0" collapsed="false">
      <c r="A133986" s="1" t="s">
        <v>266723</v>
      </c>
      <c r="B133986" s="1" t="s">
        <v>266724</v>
      </c>
      <c r="C133986" s="1" t="str">
        <f aca="false">"https://store.steampowered.com/app/"&amp;A133986</f>
        <v>https://store.steampowered.com/app/577432</v>
      </c>
    </row>
    <row r="133987" customFormat="false" ht="15" hidden="false" customHeight="false" outlineLevel="0" collapsed="false">
      <c r="A133987" s="1" t="s">
        <v>266725</v>
      </c>
      <c r="B133987" s="1" t="s">
        <v>266726</v>
      </c>
      <c r="C133987" s="1" t="str">
        <f aca="false">"https://store.steampowered.com/app/"&amp;A133987</f>
        <v>https://store.steampowered.com/app/577433</v>
      </c>
    </row>
    <row r="133988" customFormat="false" ht="15" hidden="false" customHeight="false" outlineLevel="0" collapsed="false">
      <c r="A133988" s="1" t="s">
        <v>266727</v>
      </c>
      <c r="B133988" s="1" t="s">
        <v>266728</v>
      </c>
      <c r="C133988" s="1" t="str">
        <f aca="false">"https://store.steampowered.com/app/"&amp;A133988</f>
        <v>https://store.steampowered.com/app/577434</v>
      </c>
    </row>
    <row r="133989" customFormat="false" ht="15" hidden="false" customHeight="false" outlineLevel="0" collapsed="false">
      <c r="A133989" s="1" t="s">
        <v>266729</v>
      </c>
      <c r="B133989" s="1" t="s">
        <v>266730</v>
      </c>
      <c r="C133989" s="1" t="str">
        <f aca="false">"https://store.steampowered.com/app/"&amp;A133989</f>
        <v>https://store.steampowered.com/app/577440</v>
      </c>
    </row>
    <row r="133990" customFormat="false" ht="15" hidden="false" customHeight="false" outlineLevel="0" collapsed="false">
      <c r="A133990" s="1" t="s">
        <v>266731</v>
      </c>
      <c r="B133990" s="1" t="s">
        <v>266732</v>
      </c>
      <c r="C133990" s="1" t="str">
        <f aca="false">"https://store.steampowered.com/app/"&amp;A133990</f>
        <v>https://store.steampowered.com/app/577450</v>
      </c>
    </row>
    <row r="133991" customFormat="false" ht="15" hidden="false" customHeight="false" outlineLevel="0" collapsed="false">
      <c r="A133991" s="1" t="s">
        <v>266733</v>
      </c>
      <c r="B133991" s="1" t="s">
        <v>266734</v>
      </c>
      <c r="C133991" s="1" t="str">
        <f aca="false">"https://store.steampowered.com/app/"&amp;A133991</f>
        <v>https://store.steampowered.com/app/577460</v>
      </c>
    </row>
    <row r="133992" customFormat="false" ht="15" hidden="false" customHeight="false" outlineLevel="0" collapsed="false">
      <c r="A133992" s="1" t="s">
        <v>266735</v>
      </c>
      <c r="B133992" s="1" t="s">
        <v>266736</v>
      </c>
      <c r="C133992" s="1" t="str">
        <f aca="false">"https://store.steampowered.com/app/"&amp;A133992</f>
        <v>https://store.steampowered.com/app/577470</v>
      </c>
    </row>
    <row r="133993" customFormat="false" ht="15" hidden="false" customHeight="false" outlineLevel="0" collapsed="false">
      <c r="A133993" s="1" t="s">
        <v>266737</v>
      </c>
      <c r="B133993" s="1" t="s">
        <v>266738</v>
      </c>
      <c r="C133993" s="1" t="str">
        <f aca="false">"https://store.steampowered.com/app/"&amp;A133993</f>
        <v>https://store.steampowered.com/app/577480</v>
      </c>
    </row>
    <row r="133994" customFormat="false" ht="15" hidden="false" customHeight="false" outlineLevel="0" collapsed="false">
      <c r="A133994" s="1" t="s">
        <v>266739</v>
      </c>
      <c r="B133994" s="1" t="s">
        <v>266740</v>
      </c>
      <c r="C133994" s="1" t="str">
        <f aca="false">"https://store.steampowered.com/app/"&amp;A133994</f>
        <v>https://store.steampowered.com/app/577490</v>
      </c>
    </row>
    <row r="133995" customFormat="false" ht="15" hidden="false" customHeight="false" outlineLevel="0" collapsed="false">
      <c r="A133995" s="1" t="s">
        <v>266741</v>
      </c>
      <c r="B133995" s="1" t="s">
        <v>266742</v>
      </c>
      <c r="C133995" s="1" t="str">
        <f aca="false">"https://store.steampowered.com/app/"&amp;A133995</f>
        <v>https://store.steampowered.com/app/5775</v>
      </c>
    </row>
    <row r="133996" customFormat="false" ht="15" hidden="false" customHeight="false" outlineLevel="0" collapsed="false">
      <c r="A133996" s="1" t="s">
        <v>266743</v>
      </c>
      <c r="B133996" s="1" t="s">
        <v>266744</v>
      </c>
      <c r="C133996" s="1" t="str">
        <f aca="false">"https://store.steampowered.com/app/"&amp;A133996</f>
        <v>https://store.steampowered.com/app/57750</v>
      </c>
    </row>
    <row r="133997" customFormat="false" ht="15" hidden="false" customHeight="false" outlineLevel="0" collapsed="false">
      <c r="A133997" s="1" t="s">
        <v>266745</v>
      </c>
      <c r="B133997" s="1" t="s">
        <v>266746</v>
      </c>
      <c r="C133997" s="1" t="str">
        <f aca="false">"https://store.steampowered.com/app/"&amp;A133997</f>
        <v>https://store.steampowered.com/app/577510</v>
      </c>
    </row>
    <row r="133998" customFormat="false" ht="15" hidden="false" customHeight="false" outlineLevel="0" collapsed="false">
      <c r="A133998" s="1" t="s">
        <v>266747</v>
      </c>
      <c r="B133998" s="1" t="s">
        <v>266748</v>
      </c>
      <c r="C133998" s="1" t="str">
        <f aca="false">"https://store.steampowered.com/app/"&amp;A133998</f>
        <v>https://store.steampowered.com/app/577511</v>
      </c>
    </row>
    <row r="133999" customFormat="false" ht="15" hidden="false" customHeight="false" outlineLevel="0" collapsed="false">
      <c r="A133999" s="1" t="s">
        <v>266749</v>
      </c>
      <c r="B133999" s="1" t="s">
        <v>266750</v>
      </c>
      <c r="C133999" s="1" t="str">
        <f aca="false">"https://store.steampowered.com/app/"&amp;A133999</f>
        <v>https://store.steampowered.com/app/577512</v>
      </c>
    </row>
    <row r="134000" customFormat="false" ht="15" hidden="false" customHeight="false" outlineLevel="0" collapsed="false">
      <c r="A134000" s="1" t="s">
        <v>266751</v>
      </c>
      <c r="B134000" s="1" t="s">
        <v>266752</v>
      </c>
      <c r="C134000" s="1" t="str">
        <f aca="false">"https://store.steampowered.com/app/"&amp;A134000</f>
        <v>https://store.steampowered.com/app/577513</v>
      </c>
    </row>
    <row r="134001" customFormat="false" ht="15" hidden="false" customHeight="false" outlineLevel="0" collapsed="false">
      <c r="A134001" s="1" t="s">
        <v>266753</v>
      </c>
      <c r="B134001" s="1" t="s">
        <v>266754</v>
      </c>
      <c r="C134001" s="1" t="str">
        <f aca="false">"https://store.steampowered.com/app/"&amp;A134001</f>
        <v>https://store.steampowered.com/app/577514</v>
      </c>
    </row>
    <row r="134002" customFormat="false" ht="15" hidden="false" customHeight="false" outlineLevel="0" collapsed="false">
      <c r="A134002" s="1" t="s">
        <v>266755</v>
      </c>
      <c r="B134002" s="1" t="s">
        <v>266756</v>
      </c>
      <c r="C134002" s="1" t="str">
        <f aca="false">"https://store.steampowered.com/app/"&amp;A134002</f>
        <v>https://store.steampowered.com/app/577515</v>
      </c>
    </row>
    <row r="134003" customFormat="false" ht="15" hidden="false" customHeight="false" outlineLevel="0" collapsed="false">
      <c r="A134003" s="1" t="s">
        <v>266757</v>
      </c>
      <c r="B134003" s="1" t="s">
        <v>266758</v>
      </c>
      <c r="C134003" s="1" t="str">
        <f aca="false">"https://store.steampowered.com/app/"&amp;A134003</f>
        <v>https://store.steampowered.com/app/577516</v>
      </c>
    </row>
    <row r="134004" customFormat="false" ht="15" hidden="false" customHeight="false" outlineLevel="0" collapsed="false">
      <c r="A134004" s="1" t="s">
        <v>266759</v>
      </c>
      <c r="B134004" s="1" t="s">
        <v>266760</v>
      </c>
      <c r="C134004" s="1" t="str">
        <f aca="false">"https://store.steampowered.com/app/"&amp;A134004</f>
        <v>https://store.steampowered.com/app/577517</v>
      </c>
    </row>
    <row r="134005" customFormat="false" ht="15" hidden="false" customHeight="false" outlineLevel="0" collapsed="false">
      <c r="A134005" s="1" t="s">
        <v>266761</v>
      </c>
      <c r="B134005" s="1" t="s">
        <v>266762</v>
      </c>
      <c r="C134005" s="1" t="str">
        <f aca="false">"https://store.steampowered.com/app/"&amp;A134005</f>
        <v>https://store.steampowered.com/app/577518</v>
      </c>
    </row>
    <row r="134006" customFormat="false" ht="15" hidden="false" customHeight="false" outlineLevel="0" collapsed="false">
      <c r="A134006" s="1" t="s">
        <v>266763</v>
      </c>
      <c r="B134006" s="1" t="s">
        <v>266764</v>
      </c>
      <c r="C134006" s="1" t="str">
        <f aca="false">"https://store.steampowered.com/app/"&amp;A134006</f>
        <v>https://store.steampowered.com/app/577519</v>
      </c>
    </row>
    <row r="134007" customFormat="false" ht="15" hidden="false" customHeight="false" outlineLevel="0" collapsed="false">
      <c r="A134007" s="1" t="s">
        <v>266765</v>
      </c>
      <c r="B134007" s="1" t="s">
        <v>266766</v>
      </c>
      <c r="C134007" s="1" t="str">
        <f aca="false">"https://store.steampowered.com/app/"&amp;A134007</f>
        <v>https://store.steampowered.com/app/577520</v>
      </c>
    </row>
    <row r="134008" customFormat="false" ht="15" hidden="false" customHeight="false" outlineLevel="0" collapsed="false">
      <c r="A134008" s="1" t="s">
        <v>266767</v>
      </c>
      <c r="B134008" s="1" t="s">
        <v>266768</v>
      </c>
      <c r="C134008" s="1" t="str">
        <f aca="false">"https://store.steampowered.com/app/"&amp;A134008</f>
        <v>https://store.steampowered.com/app/577521</v>
      </c>
    </row>
    <row r="134009" customFormat="false" ht="15" hidden="false" customHeight="false" outlineLevel="0" collapsed="false">
      <c r="A134009" s="1" t="s">
        <v>266769</v>
      </c>
      <c r="B134009" s="1" t="s">
        <v>266770</v>
      </c>
      <c r="C134009" s="1" t="str">
        <f aca="false">"https://store.steampowered.com/app/"&amp;A134009</f>
        <v>https://store.steampowered.com/app/577522</v>
      </c>
    </row>
    <row r="134010" customFormat="false" ht="15" hidden="false" customHeight="false" outlineLevel="0" collapsed="false">
      <c r="A134010" s="1" t="s">
        <v>266771</v>
      </c>
      <c r="B134010" s="1" t="s">
        <v>266772</v>
      </c>
      <c r="C134010" s="1" t="str">
        <f aca="false">"https://store.steampowered.com/app/"&amp;A134010</f>
        <v>https://store.steampowered.com/app/577530</v>
      </c>
    </row>
    <row r="134011" customFormat="false" ht="15" hidden="false" customHeight="false" outlineLevel="0" collapsed="false">
      <c r="A134011" s="1" t="s">
        <v>266773</v>
      </c>
      <c r="B134011" s="1" t="s">
        <v>266774</v>
      </c>
      <c r="C134011" s="1" t="str">
        <f aca="false">"https://store.steampowered.com/app/"&amp;A134011</f>
        <v>https://store.steampowered.com/app/577540</v>
      </c>
    </row>
    <row r="134012" customFormat="false" ht="15" hidden="false" customHeight="false" outlineLevel="0" collapsed="false">
      <c r="A134012" s="1" t="s">
        <v>266775</v>
      </c>
      <c r="B134012" s="1" t="s">
        <v>266776</v>
      </c>
      <c r="C134012" s="1" t="str">
        <f aca="false">"https://store.steampowered.com/app/"&amp;A134012</f>
        <v>https://store.steampowered.com/app/577560</v>
      </c>
    </row>
    <row r="134013" customFormat="false" ht="15" hidden="false" customHeight="false" outlineLevel="0" collapsed="false">
      <c r="A134013" s="1" t="s">
        <v>266777</v>
      </c>
      <c r="B134013" s="1" t="s">
        <v>266778</v>
      </c>
      <c r="C134013" s="1" t="str">
        <f aca="false">"https://store.steampowered.com/app/"&amp;A134013</f>
        <v>https://store.steampowered.com/app/577570</v>
      </c>
    </row>
    <row r="134014" customFormat="false" ht="15" hidden="false" customHeight="false" outlineLevel="0" collapsed="false">
      <c r="A134014" s="1" t="s">
        <v>266779</v>
      </c>
      <c r="B134014" s="1" t="s">
        <v>266780</v>
      </c>
      <c r="C134014" s="1" t="str">
        <f aca="false">"https://store.steampowered.com/app/"&amp;A134014</f>
        <v>https://store.steampowered.com/app/577580</v>
      </c>
    </row>
    <row r="134015" customFormat="false" ht="15" hidden="false" customHeight="false" outlineLevel="0" collapsed="false">
      <c r="A134015" s="1" t="s">
        <v>266781</v>
      </c>
      <c r="B134015" s="1" t="s">
        <v>266782</v>
      </c>
      <c r="C134015" s="1" t="str">
        <f aca="false">"https://store.steampowered.com/app/"&amp;A134015</f>
        <v>https://store.steampowered.com/app/577590</v>
      </c>
    </row>
    <row r="134016" customFormat="false" ht="15" hidden="false" customHeight="false" outlineLevel="0" collapsed="false">
      <c r="A134016" s="1" t="s">
        <v>266783</v>
      </c>
      <c r="B134016" s="1" t="s">
        <v>266784</v>
      </c>
      <c r="C134016" s="1" t="str">
        <f aca="false">"https://store.steampowered.com/app/"&amp;A134016</f>
        <v>https://store.steampowered.com/app/5776</v>
      </c>
    </row>
    <row r="134017" customFormat="false" ht="15" hidden="false" customHeight="false" outlineLevel="0" collapsed="false">
      <c r="A134017" s="1" t="s">
        <v>266785</v>
      </c>
      <c r="B134017" s="1" t="s">
        <v>266786</v>
      </c>
      <c r="C134017" s="1" t="str">
        <f aca="false">"https://store.steampowered.com/app/"&amp;A134017</f>
        <v>https://store.steampowered.com/app/577600</v>
      </c>
    </row>
    <row r="134018" customFormat="false" ht="15" hidden="false" customHeight="false" outlineLevel="0" collapsed="false">
      <c r="A134018" s="1" t="s">
        <v>266787</v>
      </c>
      <c r="B134018" s="1" t="s">
        <v>266788</v>
      </c>
      <c r="C134018" s="1" t="str">
        <f aca="false">"https://store.steampowered.com/app/"&amp;A134018</f>
        <v>https://store.steampowered.com/app/577610</v>
      </c>
    </row>
    <row r="134019" customFormat="false" ht="15" hidden="false" customHeight="false" outlineLevel="0" collapsed="false">
      <c r="A134019" s="1" t="s">
        <v>266789</v>
      </c>
      <c r="B134019" s="1" t="s">
        <v>266790</v>
      </c>
      <c r="C134019" s="1" t="str">
        <f aca="false">"https://store.steampowered.com/app/"&amp;A134019</f>
        <v>https://store.steampowered.com/app/577620</v>
      </c>
    </row>
    <row r="134020" customFormat="false" ht="15" hidden="false" customHeight="false" outlineLevel="0" collapsed="false">
      <c r="A134020" s="1" t="s">
        <v>266791</v>
      </c>
      <c r="B134020" s="1" t="s">
        <v>266792</v>
      </c>
      <c r="C134020" s="1" t="str">
        <f aca="false">"https://store.steampowered.com/app/"&amp;A134020</f>
        <v>https://store.steampowered.com/app/577630</v>
      </c>
    </row>
    <row r="134021" customFormat="false" ht="15" hidden="false" customHeight="false" outlineLevel="0" collapsed="false">
      <c r="A134021" s="1" t="s">
        <v>266793</v>
      </c>
      <c r="B134021" s="1" t="s">
        <v>266794</v>
      </c>
      <c r="C134021" s="1" t="str">
        <f aca="false">"https://store.steampowered.com/app/"&amp;A134021</f>
        <v>https://store.steampowered.com/app/577640</v>
      </c>
    </row>
    <row r="134022" customFormat="false" ht="15" hidden="false" customHeight="false" outlineLevel="0" collapsed="false">
      <c r="A134022" s="1" t="s">
        <v>266795</v>
      </c>
      <c r="B134022" s="1" t="s">
        <v>266796</v>
      </c>
      <c r="C134022" s="1" t="str">
        <f aca="false">"https://store.steampowered.com/app/"&amp;A134022</f>
        <v>https://store.steampowered.com/app/577650</v>
      </c>
    </row>
    <row r="134023" customFormat="false" ht="15" hidden="false" customHeight="false" outlineLevel="0" collapsed="false">
      <c r="A134023" s="1" t="s">
        <v>266797</v>
      </c>
      <c r="B134023" s="1" t="s">
        <v>266798</v>
      </c>
      <c r="C134023" s="1" t="str">
        <f aca="false">"https://store.steampowered.com/app/"&amp;A134023</f>
        <v>https://store.steampowered.com/app/577670</v>
      </c>
    </row>
    <row r="134024" customFormat="false" ht="15" hidden="false" customHeight="false" outlineLevel="0" collapsed="false">
      <c r="A134024" s="1" t="s">
        <v>266799</v>
      </c>
      <c r="B134024" s="1" t="s">
        <v>266800</v>
      </c>
      <c r="C134024" s="1" t="str">
        <f aca="false">"https://store.steampowered.com/app/"&amp;A134024</f>
        <v>https://store.steampowered.com/app/577690</v>
      </c>
    </row>
    <row r="134025" customFormat="false" ht="15" hidden="false" customHeight="false" outlineLevel="0" collapsed="false">
      <c r="A134025" s="1" t="s">
        <v>266801</v>
      </c>
      <c r="B134025" s="1" t="s">
        <v>266802</v>
      </c>
      <c r="C134025" s="1" t="str">
        <f aca="false">"https://store.steampowered.com/app/"&amp;A134025</f>
        <v>https://store.steampowered.com/app/5777</v>
      </c>
    </row>
    <row r="134026" customFormat="false" ht="15" hidden="false" customHeight="false" outlineLevel="0" collapsed="false">
      <c r="A134026" s="1" t="s">
        <v>266803</v>
      </c>
      <c r="B134026" s="1" t="s">
        <v>266804</v>
      </c>
      <c r="C134026" s="1" t="str">
        <f aca="false">"https://store.steampowered.com/app/"&amp;A134026</f>
        <v>https://store.steampowered.com/app/577710</v>
      </c>
    </row>
    <row r="134027" customFormat="false" ht="15" hidden="false" customHeight="false" outlineLevel="0" collapsed="false">
      <c r="A134027" s="1" t="s">
        <v>266805</v>
      </c>
      <c r="B134027" s="1" t="s">
        <v>266806</v>
      </c>
      <c r="C134027" s="1" t="str">
        <f aca="false">"https://store.steampowered.com/app/"&amp;A134027</f>
        <v>https://store.steampowered.com/app/577720</v>
      </c>
    </row>
    <row r="134028" customFormat="false" ht="15" hidden="false" customHeight="false" outlineLevel="0" collapsed="false">
      <c r="A134028" s="1" t="s">
        <v>266807</v>
      </c>
      <c r="B134028" s="1" t="s">
        <v>266808</v>
      </c>
      <c r="C134028" s="1" t="str">
        <f aca="false">"https://store.steampowered.com/app/"&amp;A134028</f>
        <v>https://store.steampowered.com/app/577730</v>
      </c>
    </row>
    <row r="134029" customFormat="false" ht="15" hidden="false" customHeight="false" outlineLevel="0" collapsed="false">
      <c r="A134029" s="1" t="s">
        <v>266809</v>
      </c>
      <c r="B134029" s="1" t="s">
        <v>266810</v>
      </c>
      <c r="C134029" s="1" t="str">
        <f aca="false">"https://store.steampowered.com/app/"&amp;A134029</f>
        <v>https://store.steampowered.com/app/577740</v>
      </c>
    </row>
    <row r="134030" customFormat="false" ht="15" hidden="false" customHeight="false" outlineLevel="0" collapsed="false">
      <c r="A134030" s="1" t="s">
        <v>266811</v>
      </c>
      <c r="B134030" s="1" t="s">
        <v>266812</v>
      </c>
      <c r="C134030" s="1" t="str">
        <f aca="false">"https://store.steampowered.com/app/"&amp;A134030</f>
        <v>https://store.steampowered.com/app/577760</v>
      </c>
    </row>
    <row r="134031" customFormat="false" ht="15" hidden="false" customHeight="false" outlineLevel="0" collapsed="false">
      <c r="A134031" s="1" t="s">
        <v>266813</v>
      </c>
      <c r="B134031" s="1" t="s">
        <v>266814</v>
      </c>
      <c r="C134031" s="1" t="str">
        <f aca="false">"https://store.steampowered.com/app/"&amp;A134031</f>
        <v>https://store.steampowered.com/app/577780</v>
      </c>
    </row>
    <row r="134032" customFormat="false" ht="15" hidden="false" customHeight="false" outlineLevel="0" collapsed="false">
      <c r="A134032" s="1" t="s">
        <v>266815</v>
      </c>
      <c r="B134032" s="1" t="s">
        <v>266816</v>
      </c>
      <c r="C134032" s="1" t="str">
        <f aca="false">"https://store.steampowered.com/app/"&amp;A134032</f>
        <v>https://store.steampowered.com/app/5778</v>
      </c>
    </row>
    <row r="134033" customFormat="false" ht="15" hidden="false" customHeight="false" outlineLevel="0" collapsed="false">
      <c r="A134033" s="1" t="s">
        <v>266817</v>
      </c>
      <c r="B134033" s="1" t="s">
        <v>266818</v>
      </c>
      <c r="C134033" s="1" t="str">
        <f aca="false">"https://store.steampowered.com/app/"&amp;A134033</f>
        <v>https://store.steampowered.com/app/577800</v>
      </c>
    </row>
    <row r="134034" customFormat="false" ht="15" hidden="false" customHeight="false" outlineLevel="0" collapsed="false">
      <c r="A134034" s="1" t="s">
        <v>266819</v>
      </c>
      <c r="B134034" s="1" t="s">
        <v>266820</v>
      </c>
      <c r="C134034" s="1" t="str">
        <f aca="false">"https://store.steampowered.com/app/"&amp;A134034</f>
        <v>https://store.steampowered.com/app/577810</v>
      </c>
    </row>
    <row r="134035" customFormat="false" ht="15" hidden="false" customHeight="false" outlineLevel="0" collapsed="false">
      <c r="A134035" s="1" t="s">
        <v>266821</v>
      </c>
      <c r="B134035" s="1" t="s">
        <v>266822</v>
      </c>
      <c r="C134035" s="1" t="str">
        <f aca="false">"https://store.steampowered.com/app/"&amp;A134035</f>
        <v>https://store.steampowered.com/app/577850</v>
      </c>
    </row>
    <row r="134036" customFormat="false" ht="15" hidden="false" customHeight="false" outlineLevel="0" collapsed="false">
      <c r="A134036" s="1" t="s">
        <v>266823</v>
      </c>
      <c r="B134036" s="1" t="s">
        <v>266824</v>
      </c>
      <c r="C134036" s="1" t="str">
        <f aca="false">"https://store.steampowered.com/app/"&amp;A134036</f>
        <v>https://store.steampowered.com/app/577890</v>
      </c>
    </row>
    <row r="134037" customFormat="false" ht="15" hidden="false" customHeight="false" outlineLevel="0" collapsed="false">
      <c r="A134037" s="1" t="s">
        <v>266825</v>
      </c>
      <c r="B134037" s="1" t="s">
        <v>266826</v>
      </c>
      <c r="C134037" s="1" t="str">
        <f aca="false">"https://store.steampowered.com/app/"&amp;A134037</f>
        <v>https://store.steampowered.com/app/5779</v>
      </c>
    </row>
    <row r="134038" customFormat="false" ht="15" hidden="false" customHeight="false" outlineLevel="0" collapsed="false">
      <c r="A134038" s="1" t="s">
        <v>266827</v>
      </c>
      <c r="B134038" s="1" t="s">
        <v>266828</v>
      </c>
      <c r="C134038" s="1" t="str">
        <f aca="false">"https://store.steampowered.com/app/"&amp;A134038</f>
        <v>https://store.steampowered.com/app/577910</v>
      </c>
    </row>
    <row r="134039" customFormat="false" ht="15" hidden="false" customHeight="false" outlineLevel="0" collapsed="false">
      <c r="A134039" s="1" t="s">
        <v>266829</v>
      </c>
      <c r="B134039" s="1" t="s">
        <v>266830</v>
      </c>
      <c r="C134039" s="1" t="str">
        <f aca="false">"https://store.steampowered.com/app/"&amp;A134039</f>
        <v>https://store.steampowered.com/app/577930</v>
      </c>
    </row>
    <row r="134040" customFormat="false" ht="15" hidden="false" customHeight="false" outlineLevel="0" collapsed="false">
      <c r="A134040" s="1" t="s">
        <v>266831</v>
      </c>
      <c r="B134040" s="1" t="s">
        <v>266832</v>
      </c>
      <c r="C134040" s="1" t="str">
        <f aca="false">"https://store.steampowered.com/app/"&amp;A134040</f>
        <v>https://store.steampowered.com/app/577940</v>
      </c>
    </row>
    <row r="134041" customFormat="false" ht="15" hidden="false" customHeight="false" outlineLevel="0" collapsed="false">
      <c r="A134041" s="1" t="s">
        <v>266833</v>
      </c>
      <c r="B134041" s="1" t="s">
        <v>266834</v>
      </c>
      <c r="C134041" s="1" t="str">
        <f aca="false">"https://store.steampowered.com/app/"&amp;A134041</f>
        <v>https://store.steampowered.com/app/577970</v>
      </c>
    </row>
    <row r="134042" customFormat="false" ht="15" hidden="false" customHeight="false" outlineLevel="0" collapsed="false">
      <c r="A134042" s="1" t="s">
        <v>266835</v>
      </c>
      <c r="B134042" s="1" t="s">
        <v>266836</v>
      </c>
      <c r="C134042" s="1" t="str">
        <f aca="false">"https://store.steampowered.com/app/"&amp;A134042</f>
        <v>https://store.steampowered.com/app/577980</v>
      </c>
    </row>
    <row r="134043" customFormat="false" ht="15" hidden="false" customHeight="false" outlineLevel="0" collapsed="false">
      <c r="A134043" s="1" t="s">
        <v>266837</v>
      </c>
      <c r="B134043" s="1" t="s">
        <v>266838</v>
      </c>
      <c r="C134043" s="1" t="str">
        <f aca="false">"https://store.steampowered.com/app/"&amp;A134043</f>
        <v>https://store.steampowered.com/app/577990</v>
      </c>
    </row>
    <row r="134044" customFormat="false" ht="15" hidden="false" customHeight="false" outlineLevel="0" collapsed="false">
      <c r="A134044" s="1" t="s">
        <v>266839</v>
      </c>
      <c r="B134044" s="1" t="s">
        <v>266840</v>
      </c>
      <c r="C134044" s="1" t="str">
        <f aca="false">"https://store.steampowered.com/app/"&amp;A134044</f>
        <v>https://store.steampowered.com/app/5780</v>
      </c>
    </row>
    <row r="134045" customFormat="false" ht="15" hidden="false" customHeight="false" outlineLevel="0" collapsed="false">
      <c r="A134045" s="1" t="s">
        <v>266841</v>
      </c>
      <c r="B134045" s="1" t="s">
        <v>266842</v>
      </c>
      <c r="C134045" s="1" t="str">
        <f aca="false">"https://store.steampowered.com/app/"&amp;A134045</f>
        <v>https://store.steampowered.com/app/57800</v>
      </c>
    </row>
    <row r="134046" customFormat="false" ht="15" hidden="false" customHeight="false" outlineLevel="0" collapsed="false">
      <c r="A134046" s="1" t="s">
        <v>266843</v>
      </c>
      <c r="B134046" s="1" t="s">
        <v>266844</v>
      </c>
      <c r="C134046" s="1" t="str">
        <f aca="false">"https://store.steampowered.com/app/"&amp;A134046</f>
        <v>https://store.steampowered.com/app/578000</v>
      </c>
    </row>
    <row r="134047" customFormat="false" ht="15" hidden="false" customHeight="false" outlineLevel="0" collapsed="false">
      <c r="A134047" s="1" t="s">
        <v>266845</v>
      </c>
      <c r="B134047" s="1" t="s">
        <v>266846</v>
      </c>
      <c r="C134047" s="1" t="str">
        <f aca="false">"https://store.steampowered.com/app/"&amp;A134047</f>
        <v>https://store.steampowered.com/app/578010</v>
      </c>
    </row>
    <row r="134048" customFormat="false" ht="15" hidden="false" customHeight="false" outlineLevel="0" collapsed="false">
      <c r="A134048" s="1" t="s">
        <v>266847</v>
      </c>
      <c r="B134048" s="1" t="s">
        <v>266848</v>
      </c>
      <c r="C134048" s="1" t="str">
        <f aca="false">"https://store.steampowered.com/app/"&amp;A134048</f>
        <v>https://store.steampowered.com/app/578020</v>
      </c>
    </row>
    <row r="134049" customFormat="false" ht="15" hidden="false" customHeight="false" outlineLevel="0" collapsed="false">
      <c r="A134049" s="1" t="s">
        <v>266849</v>
      </c>
      <c r="B134049" s="1" t="s">
        <v>266850</v>
      </c>
      <c r="C134049" s="1" t="str">
        <f aca="false">"https://store.steampowered.com/app/"&amp;A134049</f>
        <v>https://store.steampowered.com/app/578030</v>
      </c>
    </row>
    <row r="134050" customFormat="false" ht="15" hidden="false" customHeight="false" outlineLevel="0" collapsed="false">
      <c r="A134050" s="1" t="s">
        <v>266851</v>
      </c>
      <c r="B134050" s="1" t="s">
        <v>266852</v>
      </c>
      <c r="C134050" s="1" t="str">
        <f aca="false">"https://store.steampowered.com/app/"&amp;A134050</f>
        <v>https://store.steampowered.com/app/578050</v>
      </c>
    </row>
    <row r="134051" customFormat="false" ht="15" hidden="false" customHeight="false" outlineLevel="0" collapsed="false">
      <c r="A134051" s="1" t="s">
        <v>266853</v>
      </c>
      <c r="B134051" s="1" t="s">
        <v>266854</v>
      </c>
      <c r="C134051" s="1" t="str">
        <f aca="false">"https://store.steampowered.com/app/"&amp;A134051</f>
        <v>https://store.steampowered.com/app/578060</v>
      </c>
    </row>
    <row r="134052" customFormat="false" ht="15" hidden="false" customHeight="false" outlineLevel="0" collapsed="false">
      <c r="A134052" s="1" t="s">
        <v>266855</v>
      </c>
      <c r="B134052" s="1" t="s">
        <v>266856</v>
      </c>
      <c r="C134052" s="1" t="str">
        <f aca="false">"https://store.steampowered.com/app/"&amp;A134052</f>
        <v>https://store.steampowered.com/app/578070</v>
      </c>
    </row>
    <row r="134053" customFormat="false" ht="15" hidden="false" customHeight="false" outlineLevel="0" collapsed="false">
      <c r="A134053" s="1" t="s">
        <v>266857</v>
      </c>
      <c r="B134053" s="1" t="s">
        <v>266858</v>
      </c>
      <c r="C134053" s="1" t="str">
        <f aca="false">"https://store.steampowered.com/app/"&amp;A134053</f>
        <v>https://store.steampowered.com/app/578080</v>
      </c>
    </row>
    <row r="134054" customFormat="false" ht="15" hidden="false" customHeight="false" outlineLevel="0" collapsed="false">
      <c r="A134054" s="1" t="s">
        <v>266859</v>
      </c>
      <c r="B134054" s="1" t="s">
        <v>266860</v>
      </c>
      <c r="C134054" s="1" t="str">
        <f aca="false">"https://store.steampowered.com/app/"&amp;A134054</f>
        <v>https://store.steampowered.com/app/5781</v>
      </c>
    </row>
    <row r="134055" customFormat="false" ht="15" hidden="false" customHeight="false" outlineLevel="0" collapsed="false">
      <c r="A134055" s="1" t="s">
        <v>266861</v>
      </c>
      <c r="B134055" s="1" t="s">
        <v>266862</v>
      </c>
      <c r="C134055" s="1" t="str">
        <f aca="false">"https://store.steampowered.com/app/"&amp;A134055</f>
        <v>https://store.steampowered.com/app/578100</v>
      </c>
    </row>
    <row r="134056" customFormat="false" ht="15" hidden="false" customHeight="false" outlineLevel="0" collapsed="false">
      <c r="A134056" s="1" t="s">
        <v>266863</v>
      </c>
      <c r="B134056" s="1" t="s">
        <v>266864</v>
      </c>
      <c r="C134056" s="1" t="str">
        <f aca="false">"https://store.steampowered.com/app/"&amp;A134056</f>
        <v>https://store.steampowered.com/app/578110</v>
      </c>
    </row>
    <row r="134057" customFormat="false" ht="15" hidden="false" customHeight="false" outlineLevel="0" collapsed="false">
      <c r="A134057" s="1" t="s">
        <v>266865</v>
      </c>
      <c r="B134057" s="1" t="s">
        <v>266866</v>
      </c>
      <c r="C134057" s="1" t="str">
        <f aca="false">"https://store.steampowered.com/app/"&amp;A134057</f>
        <v>https://store.steampowered.com/app/578130</v>
      </c>
    </row>
    <row r="134058" customFormat="false" ht="15" hidden="false" customHeight="false" outlineLevel="0" collapsed="false">
      <c r="A134058" s="1" t="s">
        <v>266867</v>
      </c>
      <c r="B134058" s="1" t="s">
        <v>266868</v>
      </c>
      <c r="C134058" s="1" t="str">
        <f aca="false">"https://store.steampowered.com/app/"&amp;A134058</f>
        <v>https://store.steampowered.com/app/578140</v>
      </c>
    </row>
    <row r="134059" customFormat="false" ht="15" hidden="false" customHeight="false" outlineLevel="0" collapsed="false">
      <c r="A134059" s="1" t="s">
        <v>266869</v>
      </c>
      <c r="B134059" s="1" t="s">
        <v>266870</v>
      </c>
      <c r="C134059" s="1" t="str">
        <f aca="false">"https://store.steampowered.com/app/"&amp;A134059</f>
        <v>https://store.steampowered.com/app/578180</v>
      </c>
    </row>
    <row r="134060" customFormat="false" ht="15" hidden="false" customHeight="false" outlineLevel="0" collapsed="false">
      <c r="A134060" s="1" t="s">
        <v>266871</v>
      </c>
      <c r="B134060" s="1" t="s">
        <v>266872</v>
      </c>
      <c r="C134060" s="1" t="str">
        <f aca="false">"https://store.steampowered.com/app/"&amp;A134060</f>
        <v>https://store.steampowered.com/app/578190</v>
      </c>
    </row>
    <row r="134061" customFormat="false" ht="15" hidden="false" customHeight="false" outlineLevel="0" collapsed="false">
      <c r="A134061" s="1" t="s">
        <v>266873</v>
      </c>
      <c r="B134061" s="1" t="s">
        <v>266874</v>
      </c>
      <c r="C134061" s="1" t="str">
        <f aca="false">"https://store.steampowered.com/app/"&amp;A134061</f>
        <v>https://store.steampowered.com/app/5782</v>
      </c>
    </row>
    <row r="134062" customFormat="false" ht="15" hidden="false" customHeight="false" outlineLevel="0" collapsed="false">
      <c r="A134062" s="1" t="s">
        <v>266875</v>
      </c>
      <c r="B134062" s="1" t="s">
        <v>266876</v>
      </c>
      <c r="C134062" s="1" t="str">
        <f aca="false">"https://store.steampowered.com/app/"&amp;A134062</f>
        <v>https://store.steampowered.com/app/578210</v>
      </c>
    </row>
    <row r="134063" customFormat="false" ht="15" hidden="false" customHeight="false" outlineLevel="0" collapsed="false">
      <c r="A134063" s="1" t="s">
        <v>266877</v>
      </c>
      <c r="B134063" s="1" t="s">
        <v>266878</v>
      </c>
      <c r="C134063" s="1" t="str">
        <f aca="false">"https://store.steampowered.com/app/"&amp;A134063</f>
        <v>https://store.steampowered.com/app/578240</v>
      </c>
    </row>
    <row r="134064" customFormat="false" ht="15" hidden="false" customHeight="false" outlineLevel="0" collapsed="false">
      <c r="A134064" s="1" t="s">
        <v>266879</v>
      </c>
      <c r="B134064" s="1" t="s">
        <v>266880</v>
      </c>
      <c r="C134064" s="1" t="str">
        <f aca="false">"https://store.steampowered.com/app/"&amp;A134064</f>
        <v>https://store.steampowered.com/app/578250</v>
      </c>
    </row>
    <row r="134065" customFormat="false" ht="15" hidden="false" customHeight="false" outlineLevel="0" collapsed="false">
      <c r="A134065" s="1" t="s">
        <v>266881</v>
      </c>
      <c r="B134065" s="1" t="s">
        <v>266882</v>
      </c>
      <c r="C134065" s="1" t="str">
        <f aca="false">"https://store.steampowered.com/app/"&amp;A134065</f>
        <v>https://store.steampowered.com/app/578260</v>
      </c>
    </row>
    <row r="134066" customFormat="false" ht="15" hidden="false" customHeight="false" outlineLevel="0" collapsed="false">
      <c r="A134066" s="1" t="s">
        <v>266883</v>
      </c>
      <c r="B134066" s="1" t="s">
        <v>266884</v>
      </c>
      <c r="C134066" s="1" t="str">
        <f aca="false">"https://store.steampowered.com/app/"&amp;A134066</f>
        <v>https://store.steampowered.com/app/578270</v>
      </c>
    </row>
    <row r="134067" customFormat="false" ht="15" hidden="false" customHeight="false" outlineLevel="0" collapsed="false">
      <c r="A134067" s="1" t="s">
        <v>266885</v>
      </c>
      <c r="B134067" s="1" t="s">
        <v>266886</v>
      </c>
      <c r="C134067" s="1" t="str">
        <f aca="false">"https://store.steampowered.com/app/"&amp;A134067</f>
        <v>https://store.steampowered.com/app/578290</v>
      </c>
    </row>
    <row r="134068" customFormat="false" ht="15" hidden="false" customHeight="false" outlineLevel="0" collapsed="false">
      <c r="A134068" s="1" t="s">
        <v>266887</v>
      </c>
      <c r="B134068" s="1" t="s">
        <v>266888</v>
      </c>
      <c r="C134068" s="1" t="str">
        <f aca="false">"https://store.steampowered.com/app/"&amp;A134068</f>
        <v>https://store.steampowered.com/app/5783</v>
      </c>
    </row>
    <row r="134069" customFormat="false" ht="15" hidden="false" customHeight="false" outlineLevel="0" collapsed="false">
      <c r="A134069" s="1" t="s">
        <v>266889</v>
      </c>
      <c r="B134069" s="1" t="s">
        <v>266890</v>
      </c>
      <c r="C134069" s="1" t="str">
        <f aca="false">"https://store.steampowered.com/app/"&amp;A134069</f>
        <v>https://store.steampowered.com/app/578310</v>
      </c>
    </row>
    <row r="134070" customFormat="false" ht="15" hidden="false" customHeight="false" outlineLevel="0" collapsed="false">
      <c r="A134070" s="1" t="s">
        <v>266891</v>
      </c>
      <c r="B134070" s="1" t="s">
        <v>266892</v>
      </c>
      <c r="C134070" s="1" t="str">
        <f aca="false">"https://store.steampowered.com/app/"&amp;A134070</f>
        <v>https://store.steampowered.com/app/578320</v>
      </c>
    </row>
    <row r="134071" customFormat="false" ht="15" hidden="false" customHeight="false" outlineLevel="0" collapsed="false">
      <c r="A134071" s="1" t="s">
        <v>266893</v>
      </c>
      <c r="B134071" s="1" t="s">
        <v>266894</v>
      </c>
      <c r="C134071" s="1" t="str">
        <f aca="false">"https://store.steampowered.com/app/"&amp;A134071</f>
        <v>https://store.steampowered.com/app/578330</v>
      </c>
    </row>
    <row r="134072" customFormat="false" ht="15" hidden="false" customHeight="false" outlineLevel="0" collapsed="false">
      <c r="A134072" s="1" t="s">
        <v>266895</v>
      </c>
      <c r="B134072" s="1" t="s">
        <v>266896</v>
      </c>
      <c r="C134072" s="1" t="str">
        <f aca="false">"https://store.steampowered.com/app/"&amp;A134072</f>
        <v>https://store.steampowered.com/app/578340</v>
      </c>
    </row>
    <row r="134073" customFormat="false" ht="15" hidden="false" customHeight="false" outlineLevel="0" collapsed="false">
      <c r="A134073" s="1" t="s">
        <v>266897</v>
      </c>
      <c r="B134073" s="1" t="s">
        <v>266898</v>
      </c>
      <c r="C134073" s="1" t="str">
        <f aca="false">"https://store.steampowered.com/app/"&amp;A134073</f>
        <v>https://store.steampowered.com/app/578350</v>
      </c>
    </row>
    <row r="134074" customFormat="false" ht="15" hidden="false" customHeight="false" outlineLevel="0" collapsed="false">
      <c r="A134074" s="1" t="s">
        <v>266899</v>
      </c>
      <c r="B134074" s="1" t="s">
        <v>266900</v>
      </c>
      <c r="C134074" s="1" t="str">
        <f aca="false">"https://store.steampowered.com/app/"&amp;A134074</f>
        <v>https://store.steampowered.com/app/578360</v>
      </c>
    </row>
    <row r="134075" customFormat="false" ht="15" hidden="false" customHeight="false" outlineLevel="0" collapsed="false">
      <c r="A134075" s="1" t="s">
        <v>266901</v>
      </c>
      <c r="B134075" s="1" t="s">
        <v>266902</v>
      </c>
      <c r="C134075" s="1" t="str">
        <f aca="false">"https://store.steampowered.com/app/"&amp;A134075</f>
        <v>https://store.steampowered.com/app/578380</v>
      </c>
    </row>
    <row r="134076" customFormat="false" ht="15" hidden="false" customHeight="false" outlineLevel="0" collapsed="false">
      <c r="A134076" s="1" t="s">
        <v>266903</v>
      </c>
      <c r="B134076" s="1" t="s">
        <v>266904</v>
      </c>
      <c r="C134076" s="1" t="str">
        <f aca="false">"https://store.steampowered.com/app/"&amp;A134076</f>
        <v>https://store.steampowered.com/app/578390</v>
      </c>
    </row>
    <row r="134077" customFormat="false" ht="15" hidden="false" customHeight="false" outlineLevel="0" collapsed="false">
      <c r="A134077" s="1" t="s">
        <v>266905</v>
      </c>
      <c r="B134077" s="1" t="s">
        <v>266906</v>
      </c>
      <c r="C134077" s="1" t="str">
        <f aca="false">"https://store.steampowered.com/app/"&amp;A134077</f>
        <v>https://store.steampowered.com/app/5784</v>
      </c>
    </row>
    <row r="134078" customFormat="false" ht="15" hidden="false" customHeight="false" outlineLevel="0" collapsed="false">
      <c r="A134078" s="1" t="s">
        <v>266907</v>
      </c>
      <c r="B134078" s="1" t="s">
        <v>266908</v>
      </c>
      <c r="C134078" s="1" t="str">
        <f aca="false">"https://store.steampowered.com/app/"&amp;A134078</f>
        <v>https://store.steampowered.com/app/578400</v>
      </c>
    </row>
    <row r="134079" customFormat="false" ht="15" hidden="false" customHeight="false" outlineLevel="0" collapsed="false">
      <c r="A134079" s="1" t="s">
        <v>266909</v>
      </c>
      <c r="B134079" s="1" t="s">
        <v>266910</v>
      </c>
      <c r="C134079" s="1" t="str">
        <f aca="false">"https://store.steampowered.com/app/"&amp;A134079</f>
        <v>https://store.steampowered.com/app/578420</v>
      </c>
    </row>
    <row r="134080" customFormat="false" ht="15" hidden="false" customHeight="false" outlineLevel="0" collapsed="false">
      <c r="A134080" s="1" t="s">
        <v>266911</v>
      </c>
      <c r="B134080" s="1" t="s">
        <v>266912</v>
      </c>
      <c r="C134080" s="1" t="str">
        <f aca="false">"https://store.steampowered.com/app/"&amp;A134080</f>
        <v>https://store.steampowered.com/app/578430</v>
      </c>
    </row>
    <row r="134081" customFormat="false" ht="17" hidden="false" customHeight="false" outlineLevel="0" collapsed="false">
      <c r="A134081" s="1" t="s">
        <v>266913</v>
      </c>
      <c r="B134081" s="1" t="s">
        <v>266914</v>
      </c>
      <c r="C134081" s="1" t="str">
        <f aca="false">"https://store.steampowered.com/app/"&amp;A134081</f>
        <v>https://store.steampowered.com/app/578440</v>
      </c>
    </row>
    <row r="134082" customFormat="false" ht="15" hidden="false" customHeight="false" outlineLevel="0" collapsed="false">
      <c r="A134082" s="1" t="s">
        <v>266915</v>
      </c>
      <c r="B134082" s="1" t="s">
        <v>266916</v>
      </c>
      <c r="C134082" s="1" t="str">
        <f aca="false">"https://store.steampowered.com/app/"&amp;A134082</f>
        <v>https://store.steampowered.com/app/578470</v>
      </c>
    </row>
    <row r="134083" customFormat="false" ht="15" hidden="false" customHeight="false" outlineLevel="0" collapsed="false">
      <c r="A134083" s="1" t="s">
        <v>266917</v>
      </c>
      <c r="B134083" s="1" t="s">
        <v>266918</v>
      </c>
      <c r="C134083" s="1" t="str">
        <f aca="false">"https://store.steampowered.com/app/"&amp;A134083</f>
        <v>https://store.steampowered.com/app/578480</v>
      </c>
    </row>
    <row r="134084" customFormat="false" ht="15" hidden="false" customHeight="false" outlineLevel="0" collapsed="false">
      <c r="A134084" s="1" t="s">
        <v>266919</v>
      </c>
      <c r="B134084" s="1" t="s">
        <v>266920</v>
      </c>
      <c r="C134084" s="1" t="str">
        <f aca="false">"https://store.steampowered.com/app/"&amp;A134084</f>
        <v>https://store.steampowered.com/app/5785</v>
      </c>
    </row>
    <row r="134085" customFormat="false" ht="15" hidden="false" customHeight="false" outlineLevel="0" collapsed="false">
      <c r="A134085" s="1" t="s">
        <v>266921</v>
      </c>
      <c r="B134085" s="1" t="s">
        <v>266922</v>
      </c>
      <c r="C134085" s="1" t="str">
        <f aca="false">"https://store.steampowered.com/app/"&amp;A134085</f>
        <v>https://store.steampowered.com/app/578500</v>
      </c>
    </row>
    <row r="134086" customFormat="false" ht="15" hidden="false" customHeight="false" outlineLevel="0" collapsed="false">
      <c r="A134086" s="1" t="s">
        <v>266923</v>
      </c>
      <c r="B134086" s="1" t="s">
        <v>266924</v>
      </c>
      <c r="C134086" s="1" t="str">
        <f aca="false">"https://store.steampowered.com/app/"&amp;A134086</f>
        <v>https://store.steampowered.com/app/578510</v>
      </c>
    </row>
    <row r="134087" customFormat="false" ht="15" hidden="false" customHeight="false" outlineLevel="0" collapsed="false">
      <c r="A134087" s="1" t="s">
        <v>266925</v>
      </c>
      <c r="B134087" s="1" t="s">
        <v>266926</v>
      </c>
      <c r="C134087" s="1" t="str">
        <f aca="false">"https://store.steampowered.com/app/"&amp;A134087</f>
        <v>https://store.steampowered.com/app/578540</v>
      </c>
    </row>
    <row r="134088" customFormat="false" ht="15" hidden="false" customHeight="false" outlineLevel="0" collapsed="false">
      <c r="A134088" s="1" t="s">
        <v>266927</v>
      </c>
      <c r="B134088" s="1" t="s">
        <v>266928</v>
      </c>
      <c r="C134088" s="1" t="str">
        <f aca="false">"https://store.steampowered.com/app/"&amp;A134088</f>
        <v>https://store.steampowered.com/app/578550</v>
      </c>
    </row>
    <row r="134089" customFormat="false" ht="15" hidden="false" customHeight="false" outlineLevel="0" collapsed="false">
      <c r="A134089" s="1" t="s">
        <v>266929</v>
      </c>
      <c r="B134089" s="1" t="s">
        <v>266930</v>
      </c>
      <c r="C134089" s="1" t="str">
        <f aca="false">"https://store.steampowered.com/app/"&amp;A134089</f>
        <v>https://store.steampowered.com/app/578560</v>
      </c>
    </row>
    <row r="134090" customFormat="false" ht="15" hidden="false" customHeight="false" outlineLevel="0" collapsed="false">
      <c r="A134090" s="1" t="s">
        <v>266931</v>
      </c>
      <c r="B134090" s="1" t="s">
        <v>266932</v>
      </c>
      <c r="C134090" s="1" t="str">
        <f aca="false">"https://store.steampowered.com/app/"&amp;A134090</f>
        <v>https://store.steampowered.com/app/578570</v>
      </c>
    </row>
    <row r="134091" customFormat="false" ht="15" hidden="false" customHeight="false" outlineLevel="0" collapsed="false">
      <c r="A134091" s="1" t="s">
        <v>266933</v>
      </c>
      <c r="B134091" s="1" t="s">
        <v>266934</v>
      </c>
      <c r="C134091" s="1" t="str">
        <f aca="false">"https://store.steampowered.com/app/"&amp;A134091</f>
        <v>https://store.steampowered.com/app/578590</v>
      </c>
    </row>
    <row r="134092" customFormat="false" ht="15" hidden="false" customHeight="false" outlineLevel="0" collapsed="false">
      <c r="A134092" s="1" t="s">
        <v>266935</v>
      </c>
      <c r="B134092" s="1" t="s">
        <v>266936</v>
      </c>
      <c r="C134092" s="1" t="str">
        <f aca="false">"https://store.steampowered.com/app/"&amp;A134092</f>
        <v>https://store.steampowered.com/app/5786</v>
      </c>
    </row>
    <row r="134093" customFormat="false" ht="15" hidden="false" customHeight="false" outlineLevel="0" collapsed="false">
      <c r="A134093" s="1" t="s">
        <v>266937</v>
      </c>
      <c r="B134093" s="1" t="s">
        <v>266938</v>
      </c>
      <c r="C134093" s="1" t="str">
        <f aca="false">"https://store.steampowered.com/app/"&amp;A134093</f>
        <v>https://store.steampowered.com/app/578600</v>
      </c>
    </row>
    <row r="134094" customFormat="false" ht="15" hidden="false" customHeight="false" outlineLevel="0" collapsed="false">
      <c r="A134094" s="1" t="s">
        <v>266939</v>
      </c>
      <c r="B134094" s="1" t="s">
        <v>266940</v>
      </c>
      <c r="C134094" s="1" t="str">
        <f aca="false">"https://store.steampowered.com/app/"&amp;A134094</f>
        <v>https://store.steampowered.com/app/578610</v>
      </c>
    </row>
    <row r="134095" customFormat="false" ht="15" hidden="false" customHeight="false" outlineLevel="0" collapsed="false">
      <c r="A134095" s="1" t="s">
        <v>266941</v>
      </c>
      <c r="B134095" s="1" t="s">
        <v>266942</v>
      </c>
      <c r="C134095" s="1" t="str">
        <f aca="false">"https://store.steampowered.com/app/"&amp;A134095</f>
        <v>https://store.steampowered.com/app/578620</v>
      </c>
    </row>
    <row r="134096" customFormat="false" ht="15" hidden="false" customHeight="false" outlineLevel="0" collapsed="false">
      <c r="A134096" s="1" t="s">
        <v>266943</v>
      </c>
      <c r="B134096" s="1" t="s">
        <v>266944</v>
      </c>
      <c r="C134096" s="1" t="str">
        <f aca="false">"https://store.steampowered.com/app/"&amp;A134096</f>
        <v>https://store.steampowered.com/app/578630</v>
      </c>
    </row>
    <row r="134097" customFormat="false" ht="15" hidden="false" customHeight="false" outlineLevel="0" collapsed="false">
      <c r="A134097" s="1" t="s">
        <v>266945</v>
      </c>
      <c r="B134097" s="1" t="s">
        <v>266946</v>
      </c>
      <c r="C134097" s="1" t="str">
        <f aca="false">"https://store.steampowered.com/app/"&amp;A134097</f>
        <v>https://store.steampowered.com/app/578650</v>
      </c>
    </row>
    <row r="134098" customFormat="false" ht="15" hidden="false" customHeight="false" outlineLevel="0" collapsed="false">
      <c r="A134098" s="1" t="s">
        <v>266947</v>
      </c>
      <c r="B134098" s="1" t="s">
        <v>266948</v>
      </c>
      <c r="C134098" s="1" t="str">
        <f aca="false">"https://store.steampowered.com/app/"&amp;A134098</f>
        <v>https://store.steampowered.com/app/578660</v>
      </c>
    </row>
    <row r="134099" customFormat="false" ht="15" hidden="false" customHeight="false" outlineLevel="0" collapsed="false">
      <c r="A134099" s="1" t="s">
        <v>266949</v>
      </c>
      <c r="B134099" s="1" t="s">
        <v>266950</v>
      </c>
      <c r="C134099" s="1" t="str">
        <f aca="false">"https://store.steampowered.com/app/"&amp;A134099</f>
        <v>https://store.steampowered.com/app/578670</v>
      </c>
    </row>
    <row r="134100" customFormat="false" ht="15" hidden="false" customHeight="false" outlineLevel="0" collapsed="false">
      <c r="A134100" s="1" t="s">
        <v>266951</v>
      </c>
      <c r="B134100" s="1" t="s">
        <v>266952</v>
      </c>
      <c r="C134100" s="1" t="str">
        <f aca="false">"https://store.steampowered.com/app/"&amp;A134100</f>
        <v>https://store.steampowered.com/app/578680</v>
      </c>
    </row>
    <row r="134101" customFormat="false" ht="15" hidden="false" customHeight="false" outlineLevel="0" collapsed="false">
      <c r="A134101" s="1" t="s">
        <v>266953</v>
      </c>
      <c r="B134101" s="1" t="s">
        <v>266954</v>
      </c>
      <c r="C134101" s="1" t="str">
        <f aca="false">"https://store.steampowered.com/app/"&amp;A134101</f>
        <v>https://store.steampowered.com/app/578690</v>
      </c>
    </row>
    <row r="134102" customFormat="false" ht="15" hidden="false" customHeight="false" outlineLevel="0" collapsed="false">
      <c r="A134102" s="1" t="s">
        <v>266955</v>
      </c>
      <c r="B134102" s="1" t="s">
        <v>266956</v>
      </c>
      <c r="C134102" s="1" t="str">
        <f aca="false">"https://store.steampowered.com/app/"&amp;A134102</f>
        <v>https://store.steampowered.com/app/5787</v>
      </c>
    </row>
    <row r="134103" customFormat="false" ht="15" hidden="false" customHeight="false" outlineLevel="0" collapsed="false">
      <c r="A134103" s="1" t="s">
        <v>266957</v>
      </c>
      <c r="B134103" s="1" t="s">
        <v>266958</v>
      </c>
      <c r="C134103" s="1" t="str">
        <f aca="false">"https://store.steampowered.com/app/"&amp;A134103</f>
        <v>https://store.steampowered.com/app/578720</v>
      </c>
    </row>
    <row r="134104" customFormat="false" ht="15" hidden="false" customHeight="false" outlineLevel="0" collapsed="false">
      <c r="A134104" s="1" t="s">
        <v>266959</v>
      </c>
      <c r="B134104" s="1" t="s">
        <v>185069</v>
      </c>
      <c r="C134104" s="1" t="str">
        <f aca="false">"https://store.steampowered.com/app/"&amp;A134104</f>
        <v>https://store.steampowered.com/app/578740</v>
      </c>
    </row>
    <row r="134105" customFormat="false" ht="15" hidden="false" customHeight="false" outlineLevel="0" collapsed="false">
      <c r="A134105" s="1" t="s">
        <v>266960</v>
      </c>
      <c r="B134105" s="1" t="s">
        <v>266961</v>
      </c>
      <c r="C134105" s="1" t="str">
        <f aca="false">"https://store.steampowered.com/app/"&amp;A134105</f>
        <v>https://store.steampowered.com/app/578760</v>
      </c>
    </row>
    <row r="134106" customFormat="false" ht="15" hidden="false" customHeight="false" outlineLevel="0" collapsed="false">
      <c r="A134106" s="1" t="s">
        <v>266962</v>
      </c>
      <c r="B134106" s="1" t="s">
        <v>266963</v>
      </c>
      <c r="C134106" s="1" t="str">
        <f aca="false">"https://store.steampowered.com/app/"&amp;A134106</f>
        <v>https://store.steampowered.com/app/578770</v>
      </c>
    </row>
    <row r="134107" customFormat="false" ht="15" hidden="false" customHeight="false" outlineLevel="0" collapsed="false">
      <c r="A134107" s="1" t="s">
        <v>266964</v>
      </c>
      <c r="B134107" s="1" t="s">
        <v>266965</v>
      </c>
      <c r="C134107" s="1" t="str">
        <f aca="false">"https://store.steampowered.com/app/"&amp;A134107</f>
        <v>https://store.steampowered.com/app/5788</v>
      </c>
    </row>
    <row r="134108" customFormat="false" ht="15" hidden="false" customHeight="false" outlineLevel="0" collapsed="false">
      <c r="A134108" s="1" t="s">
        <v>266966</v>
      </c>
      <c r="B134108" s="1" t="s">
        <v>266967</v>
      </c>
      <c r="C134108" s="1" t="str">
        <f aca="false">"https://store.steampowered.com/app/"&amp;A134108</f>
        <v>https://store.steampowered.com/app/578800</v>
      </c>
    </row>
    <row r="134109" customFormat="false" ht="15" hidden="false" customHeight="false" outlineLevel="0" collapsed="false">
      <c r="A134109" s="1" t="s">
        <v>266968</v>
      </c>
      <c r="B134109" s="1" t="s">
        <v>266969</v>
      </c>
      <c r="C134109" s="1" t="str">
        <f aca="false">"https://store.steampowered.com/app/"&amp;A134109</f>
        <v>https://store.steampowered.com/app/578830</v>
      </c>
    </row>
    <row r="134110" customFormat="false" ht="15" hidden="false" customHeight="false" outlineLevel="0" collapsed="false">
      <c r="A134110" s="1" t="s">
        <v>266970</v>
      </c>
      <c r="B134110" s="1" t="s">
        <v>266971</v>
      </c>
      <c r="C134110" s="1" t="str">
        <f aca="false">"https://store.steampowered.com/app/"&amp;A134110</f>
        <v>https://store.steampowered.com/app/578840</v>
      </c>
    </row>
    <row r="134111" customFormat="false" ht="15" hidden="false" customHeight="false" outlineLevel="0" collapsed="false">
      <c r="A134111" s="1" t="s">
        <v>266972</v>
      </c>
      <c r="B134111" s="1" t="s">
        <v>266973</v>
      </c>
      <c r="C134111" s="1" t="str">
        <f aca="false">"https://store.steampowered.com/app/"&amp;A134111</f>
        <v>https://store.steampowered.com/app/578850</v>
      </c>
    </row>
    <row r="134112" customFormat="false" ht="15" hidden="false" customHeight="false" outlineLevel="0" collapsed="false">
      <c r="A134112" s="1" t="s">
        <v>266974</v>
      </c>
      <c r="B134112" s="1" t="s">
        <v>266975</v>
      </c>
      <c r="C134112" s="1" t="str">
        <f aca="false">"https://store.steampowered.com/app/"&amp;A134112</f>
        <v>https://store.steampowered.com/app/578870</v>
      </c>
    </row>
    <row r="134113" customFormat="false" ht="15" hidden="false" customHeight="false" outlineLevel="0" collapsed="false">
      <c r="A134113" s="1" t="s">
        <v>266976</v>
      </c>
      <c r="B134113" s="1" t="s">
        <v>266977</v>
      </c>
      <c r="C134113" s="1" t="str">
        <f aca="false">"https://store.steampowered.com/app/"&amp;A134113</f>
        <v>https://store.steampowered.com/app/578880</v>
      </c>
    </row>
    <row r="134114" customFormat="false" ht="15" hidden="false" customHeight="false" outlineLevel="0" collapsed="false">
      <c r="A134114" s="1" t="s">
        <v>266978</v>
      </c>
      <c r="B134114" s="1" t="s">
        <v>266979</v>
      </c>
      <c r="C134114" s="1" t="str">
        <f aca="false">"https://store.steampowered.com/app/"&amp;A134114</f>
        <v>https://store.steampowered.com/app/578890</v>
      </c>
    </row>
    <row r="134115" customFormat="false" ht="15" hidden="false" customHeight="false" outlineLevel="0" collapsed="false">
      <c r="A134115" s="1" t="s">
        <v>266980</v>
      </c>
      <c r="B134115" s="1" t="s">
        <v>266981</v>
      </c>
      <c r="C134115" s="1" t="str">
        <f aca="false">"https://store.steampowered.com/app/"&amp;A134115</f>
        <v>https://store.steampowered.com/app/5789</v>
      </c>
    </row>
    <row r="134116" customFormat="false" ht="15" hidden="false" customHeight="false" outlineLevel="0" collapsed="false">
      <c r="A134116" s="1" t="s">
        <v>266982</v>
      </c>
      <c r="B134116" s="1" t="s">
        <v>266983</v>
      </c>
      <c r="C134116" s="1" t="str">
        <f aca="false">"https://store.steampowered.com/app/"&amp;A134116</f>
        <v>https://store.steampowered.com/app/578900</v>
      </c>
    </row>
    <row r="134117" customFormat="false" ht="15" hidden="false" customHeight="false" outlineLevel="0" collapsed="false">
      <c r="A134117" s="1" t="s">
        <v>266984</v>
      </c>
      <c r="B134117" s="1" t="s">
        <v>266985</v>
      </c>
      <c r="C134117" s="1" t="str">
        <f aca="false">"https://store.steampowered.com/app/"&amp;A134117</f>
        <v>https://store.steampowered.com/app/578920</v>
      </c>
    </row>
    <row r="134118" customFormat="false" ht="15" hidden="false" customHeight="false" outlineLevel="0" collapsed="false">
      <c r="A134118" s="1" t="s">
        <v>266986</v>
      </c>
      <c r="B134118" s="1" t="s">
        <v>266987</v>
      </c>
      <c r="C134118" s="1" t="str">
        <f aca="false">"https://store.steampowered.com/app/"&amp;A134118</f>
        <v>https://store.steampowered.com/app/578930</v>
      </c>
    </row>
    <row r="134119" customFormat="false" ht="15" hidden="false" customHeight="false" outlineLevel="0" collapsed="false">
      <c r="A134119" s="1" t="s">
        <v>266988</v>
      </c>
      <c r="B134119" s="1" t="s">
        <v>266989</v>
      </c>
      <c r="C134119" s="1" t="str">
        <f aca="false">"https://store.steampowered.com/app/"&amp;A134119</f>
        <v>https://store.steampowered.com/app/578940</v>
      </c>
    </row>
    <row r="134120" customFormat="false" ht="15" hidden="false" customHeight="false" outlineLevel="0" collapsed="false">
      <c r="A134120" s="1" t="s">
        <v>266990</v>
      </c>
      <c r="B134120" s="1" t="s">
        <v>266991</v>
      </c>
      <c r="C134120" s="1" t="str">
        <f aca="false">"https://store.steampowered.com/app/"&amp;A134120</f>
        <v>https://store.steampowered.com/app/578970</v>
      </c>
    </row>
    <row r="134121" customFormat="false" ht="15" hidden="false" customHeight="false" outlineLevel="0" collapsed="false">
      <c r="A134121" s="1" t="s">
        <v>266992</v>
      </c>
      <c r="B134121" s="1" t="s">
        <v>266993</v>
      </c>
      <c r="C134121" s="1" t="str">
        <f aca="false">"https://store.steampowered.com/app/"&amp;A134121</f>
        <v>https://store.steampowered.com/app/578980</v>
      </c>
    </row>
    <row r="134122" customFormat="false" ht="15" hidden="false" customHeight="false" outlineLevel="0" collapsed="false">
      <c r="A134122" s="1" t="s">
        <v>266994</v>
      </c>
      <c r="B134122" s="1" t="s">
        <v>266995</v>
      </c>
      <c r="C134122" s="1" t="str">
        <f aca="false">"https://store.steampowered.com/app/"&amp;A134122</f>
        <v>https://store.steampowered.com/app/578990</v>
      </c>
    </row>
    <row r="134123" customFormat="false" ht="15" hidden="false" customHeight="false" outlineLevel="0" collapsed="false">
      <c r="A134123" s="1" t="s">
        <v>266996</v>
      </c>
      <c r="B134123" s="1" t="s">
        <v>266997</v>
      </c>
      <c r="C134123" s="1" t="str">
        <f aca="false">"https://store.steampowered.com/app/"&amp;A134123</f>
        <v>https://store.steampowered.com/app/5790</v>
      </c>
    </row>
    <row r="134124" customFormat="false" ht="15" hidden="false" customHeight="false" outlineLevel="0" collapsed="false">
      <c r="A134124" s="1" t="s">
        <v>266998</v>
      </c>
      <c r="B134124" s="1" t="s">
        <v>266999</v>
      </c>
      <c r="C134124" s="1" t="str">
        <f aca="false">"https://store.steampowered.com/app/"&amp;A134124</f>
        <v>https://store.steampowered.com/app/57900</v>
      </c>
    </row>
    <row r="134125" customFormat="false" ht="15" hidden="false" customHeight="false" outlineLevel="0" collapsed="false">
      <c r="A134125" s="1" t="s">
        <v>267000</v>
      </c>
      <c r="B134125" s="1" t="s">
        <v>267001</v>
      </c>
      <c r="C134125" s="1" t="str">
        <f aca="false">"https://store.steampowered.com/app/"&amp;A134125</f>
        <v>https://store.steampowered.com/app/579020</v>
      </c>
    </row>
    <row r="134126" customFormat="false" ht="15" hidden="false" customHeight="false" outlineLevel="0" collapsed="false">
      <c r="A134126" s="1" t="s">
        <v>267002</v>
      </c>
      <c r="B134126" s="1" t="s">
        <v>267003</v>
      </c>
      <c r="C134126" s="1" t="str">
        <f aca="false">"https://store.steampowered.com/app/"&amp;A134126</f>
        <v>https://store.steampowered.com/app/579030</v>
      </c>
    </row>
    <row r="134127" customFormat="false" ht="15" hidden="false" customHeight="false" outlineLevel="0" collapsed="false">
      <c r="A134127" s="1" t="s">
        <v>267004</v>
      </c>
      <c r="B134127" s="1" t="s">
        <v>267005</v>
      </c>
      <c r="C134127" s="1" t="str">
        <f aca="false">"https://store.steampowered.com/app/"&amp;A134127</f>
        <v>https://store.steampowered.com/app/579040</v>
      </c>
    </row>
    <row r="134128" customFormat="false" ht="15" hidden="false" customHeight="false" outlineLevel="0" collapsed="false">
      <c r="A134128" s="1" t="s">
        <v>267006</v>
      </c>
      <c r="B134128" s="1" t="s">
        <v>267007</v>
      </c>
      <c r="C134128" s="1" t="str">
        <f aca="false">"https://store.steampowered.com/app/"&amp;A134128</f>
        <v>https://store.steampowered.com/app/579050</v>
      </c>
    </row>
    <row r="134129" customFormat="false" ht="15" hidden="false" customHeight="false" outlineLevel="0" collapsed="false">
      <c r="A134129" s="1" t="s">
        <v>267008</v>
      </c>
      <c r="B134129" s="1" t="s">
        <v>267009</v>
      </c>
      <c r="C134129" s="1" t="str">
        <f aca="false">"https://store.steampowered.com/app/"&amp;A134129</f>
        <v>https://store.steampowered.com/app/579080</v>
      </c>
    </row>
    <row r="134130" customFormat="false" ht="15" hidden="false" customHeight="false" outlineLevel="0" collapsed="false">
      <c r="A134130" s="1" t="s">
        <v>267010</v>
      </c>
      <c r="B134130" s="1" t="s">
        <v>267011</v>
      </c>
      <c r="C134130" s="1" t="str">
        <f aca="false">"https://store.steampowered.com/app/"&amp;A134130</f>
        <v>https://store.steampowered.com/app/579090</v>
      </c>
    </row>
    <row r="134131" customFormat="false" ht="15" hidden="false" customHeight="false" outlineLevel="0" collapsed="false">
      <c r="A134131" s="1" t="s">
        <v>267012</v>
      </c>
      <c r="B134131" s="1" t="s">
        <v>267013</v>
      </c>
      <c r="C134131" s="1" t="str">
        <f aca="false">"https://store.steampowered.com/app/"&amp;A134131</f>
        <v>https://store.steampowered.com/app/5791</v>
      </c>
    </row>
    <row r="134132" customFormat="false" ht="15" hidden="false" customHeight="false" outlineLevel="0" collapsed="false">
      <c r="A134132" s="1" t="s">
        <v>267014</v>
      </c>
      <c r="B134132" s="1" t="s">
        <v>267015</v>
      </c>
      <c r="C134132" s="1" t="str">
        <f aca="false">"https://store.steampowered.com/app/"&amp;A134132</f>
        <v>https://store.steampowered.com/app/57910</v>
      </c>
    </row>
    <row r="134133" customFormat="false" ht="15" hidden="false" customHeight="false" outlineLevel="0" collapsed="false">
      <c r="A134133" s="1" t="s">
        <v>267016</v>
      </c>
      <c r="B134133" s="1" t="s">
        <v>267017</v>
      </c>
      <c r="C134133" s="1" t="str">
        <f aca="false">"https://store.steampowered.com/app/"&amp;A134133</f>
        <v>https://store.steampowered.com/app/579100</v>
      </c>
    </row>
    <row r="134134" customFormat="false" ht="15" hidden="false" customHeight="false" outlineLevel="0" collapsed="false">
      <c r="A134134" s="1" t="s">
        <v>267018</v>
      </c>
      <c r="B134134" s="1" t="s">
        <v>267019</v>
      </c>
      <c r="C134134" s="1" t="str">
        <f aca="false">"https://store.steampowered.com/app/"&amp;A134134</f>
        <v>https://store.steampowered.com/app/579110</v>
      </c>
    </row>
    <row r="134135" customFormat="false" ht="15" hidden="false" customHeight="false" outlineLevel="0" collapsed="false">
      <c r="A134135" s="1" t="s">
        <v>267020</v>
      </c>
      <c r="B134135" s="1" t="s">
        <v>267021</v>
      </c>
      <c r="C134135" s="1" t="str">
        <f aca="false">"https://store.steampowered.com/app/"&amp;A134135</f>
        <v>https://store.steampowered.com/app/579130</v>
      </c>
    </row>
    <row r="134136" customFormat="false" ht="15" hidden="false" customHeight="false" outlineLevel="0" collapsed="false">
      <c r="A134136" s="1" t="s">
        <v>267022</v>
      </c>
      <c r="B134136" s="1" t="s">
        <v>267023</v>
      </c>
      <c r="C134136" s="1" t="str">
        <f aca="false">"https://store.steampowered.com/app/"&amp;A134136</f>
        <v>https://store.steampowered.com/app/579140</v>
      </c>
    </row>
    <row r="134137" customFormat="false" ht="15" hidden="false" customHeight="false" outlineLevel="0" collapsed="false">
      <c r="A134137" s="1" t="s">
        <v>267024</v>
      </c>
      <c r="B134137" s="1" t="s">
        <v>267025</v>
      </c>
      <c r="C134137" s="1" t="str">
        <f aca="false">"https://store.steampowered.com/app/"&amp;A134137</f>
        <v>https://store.steampowered.com/app/579150</v>
      </c>
    </row>
    <row r="134138" customFormat="false" ht="15" hidden="false" customHeight="false" outlineLevel="0" collapsed="false">
      <c r="A134138" s="1" t="s">
        <v>267026</v>
      </c>
      <c r="B134138" s="1" t="s">
        <v>267027</v>
      </c>
      <c r="C134138" s="1" t="str">
        <f aca="false">"https://store.steampowered.com/app/"&amp;A134138</f>
        <v>https://store.steampowered.com/app/579160</v>
      </c>
    </row>
    <row r="134139" customFormat="false" ht="15" hidden="false" customHeight="false" outlineLevel="0" collapsed="false">
      <c r="A134139" s="1" t="s">
        <v>267028</v>
      </c>
      <c r="B134139" s="1" t="s">
        <v>267029</v>
      </c>
      <c r="C134139" s="1" t="str">
        <f aca="false">"https://store.steampowered.com/app/"&amp;A134139</f>
        <v>https://store.steampowered.com/app/579180</v>
      </c>
    </row>
    <row r="134140" customFormat="false" ht="15" hidden="false" customHeight="false" outlineLevel="0" collapsed="false">
      <c r="A134140" s="1" t="s">
        <v>267030</v>
      </c>
      <c r="B134140" s="1" t="s">
        <v>267031</v>
      </c>
      <c r="C134140" s="1" t="str">
        <f aca="false">"https://store.steampowered.com/app/"&amp;A134140</f>
        <v>https://store.steampowered.com/app/57919</v>
      </c>
    </row>
    <row r="134141" customFormat="false" ht="15" hidden="false" customHeight="false" outlineLevel="0" collapsed="false">
      <c r="A134141" s="1" t="s">
        <v>267032</v>
      </c>
      <c r="B134141" s="1" t="s">
        <v>267033</v>
      </c>
      <c r="C134141" s="1" t="str">
        <f aca="false">"https://store.steampowered.com/app/"&amp;A134141</f>
        <v>https://store.steampowered.com/app/57920</v>
      </c>
    </row>
    <row r="134142" customFormat="false" ht="15" hidden="false" customHeight="false" outlineLevel="0" collapsed="false">
      <c r="A134142" s="1" t="s">
        <v>267034</v>
      </c>
      <c r="B134142" s="1" t="s">
        <v>267035</v>
      </c>
      <c r="C134142" s="1" t="str">
        <f aca="false">"https://store.steampowered.com/app/"&amp;A134142</f>
        <v>https://store.steampowered.com/app/57921</v>
      </c>
    </row>
    <row r="134143" customFormat="false" ht="15" hidden="false" customHeight="false" outlineLevel="0" collapsed="false">
      <c r="A134143" s="1" t="s">
        <v>267036</v>
      </c>
      <c r="B134143" s="1" t="s">
        <v>267037</v>
      </c>
      <c r="C134143" s="1" t="str">
        <f aca="false">"https://store.steampowered.com/app/"&amp;A134143</f>
        <v>https://store.steampowered.com/app/579210</v>
      </c>
    </row>
    <row r="134144" customFormat="false" ht="15" hidden="false" customHeight="false" outlineLevel="0" collapsed="false">
      <c r="A134144" s="1" t="s">
        <v>267038</v>
      </c>
      <c r="B134144" s="1" t="s">
        <v>267039</v>
      </c>
      <c r="C134144" s="1" t="str">
        <f aca="false">"https://store.steampowered.com/app/"&amp;A134144</f>
        <v>https://store.steampowered.com/app/57922</v>
      </c>
    </row>
    <row r="134145" customFormat="false" ht="15" hidden="false" customHeight="false" outlineLevel="0" collapsed="false">
      <c r="A134145" s="1" t="s">
        <v>267040</v>
      </c>
      <c r="B134145" s="1" t="s">
        <v>267041</v>
      </c>
      <c r="C134145" s="1" t="str">
        <f aca="false">"https://store.steampowered.com/app/"&amp;A134145</f>
        <v>https://store.steampowered.com/app/57923</v>
      </c>
    </row>
    <row r="134146" customFormat="false" ht="15" hidden="false" customHeight="false" outlineLevel="0" collapsed="false">
      <c r="A134146" s="1" t="s">
        <v>267042</v>
      </c>
      <c r="B134146" s="1" t="s">
        <v>267043</v>
      </c>
      <c r="C134146" s="1" t="str">
        <f aca="false">"https://store.steampowered.com/app/"&amp;A134146</f>
        <v>https://store.steampowered.com/app/579230</v>
      </c>
    </row>
    <row r="134147" customFormat="false" ht="15" hidden="false" customHeight="false" outlineLevel="0" collapsed="false">
      <c r="A134147" s="1" t="s">
        <v>267044</v>
      </c>
      <c r="B134147" s="1" t="s">
        <v>267045</v>
      </c>
      <c r="C134147" s="1" t="str">
        <f aca="false">"https://store.steampowered.com/app/"&amp;A134147</f>
        <v>https://store.steampowered.com/app/57924</v>
      </c>
    </row>
    <row r="134148" customFormat="false" ht="15" hidden="false" customHeight="false" outlineLevel="0" collapsed="false">
      <c r="A134148" s="1" t="s">
        <v>267046</v>
      </c>
      <c r="B134148" s="1" t="s">
        <v>267047</v>
      </c>
      <c r="C134148" s="1" t="str">
        <f aca="false">"https://store.steampowered.com/app/"&amp;A134148</f>
        <v>https://store.steampowered.com/app/57925</v>
      </c>
    </row>
    <row r="134149" customFormat="false" ht="15" hidden="false" customHeight="false" outlineLevel="0" collapsed="false">
      <c r="A134149" s="1" t="s">
        <v>267048</v>
      </c>
      <c r="B134149" s="1" t="s">
        <v>267049</v>
      </c>
      <c r="C134149" s="1" t="str">
        <f aca="false">"https://store.steampowered.com/app/"&amp;A134149</f>
        <v>https://store.steampowered.com/app/579270</v>
      </c>
    </row>
    <row r="134150" customFormat="false" ht="15" hidden="false" customHeight="false" outlineLevel="0" collapsed="false">
      <c r="A134150" s="1" t="s">
        <v>267050</v>
      </c>
      <c r="B134150" s="1" t="s">
        <v>267051</v>
      </c>
      <c r="C134150" s="1" t="str">
        <f aca="false">"https://store.steampowered.com/app/"&amp;A134150</f>
        <v>https://store.steampowered.com/app/5793</v>
      </c>
    </row>
    <row r="134151" customFormat="false" ht="15" hidden="false" customHeight="false" outlineLevel="0" collapsed="false">
      <c r="A134151" s="1" t="s">
        <v>267052</v>
      </c>
      <c r="B134151" s="1" t="s">
        <v>267053</v>
      </c>
      <c r="C134151" s="1" t="str">
        <f aca="false">"https://store.steampowered.com/app/"&amp;A134151</f>
        <v>https://store.steampowered.com/app/579320</v>
      </c>
    </row>
    <row r="134152" customFormat="false" ht="15" hidden="false" customHeight="false" outlineLevel="0" collapsed="false">
      <c r="A134152" s="1" t="s">
        <v>267054</v>
      </c>
      <c r="B134152" s="1" t="s">
        <v>267055</v>
      </c>
      <c r="C134152" s="1" t="str">
        <f aca="false">"https://store.steampowered.com/app/"&amp;A134152</f>
        <v>https://store.steampowered.com/app/579330</v>
      </c>
    </row>
    <row r="134153" customFormat="false" ht="15" hidden="false" customHeight="false" outlineLevel="0" collapsed="false">
      <c r="A134153" s="1" t="s">
        <v>267056</v>
      </c>
      <c r="B134153" s="1" t="s">
        <v>267057</v>
      </c>
      <c r="C134153" s="1" t="str">
        <f aca="false">"https://store.steampowered.com/app/"&amp;A134153</f>
        <v>https://store.steampowered.com/app/579340</v>
      </c>
    </row>
    <row r="134154" customFormat="false" ht="15" hidden="false" customHeight="false" outlineLevel="0" collapsed="false">
      <c r="A134154" s="1" t="s">
        <v>267058</v>
      </c>
      <c r="B134154" s="1" t="s">
        <v>267059</v>
      </c>
      <c r="C134154" s="1" t="str">
        <f aca="false">"https://store.steampowered.com/app/"&amp;A134154</f>
        <v>https://store.steampowered.com/app/579341</v>
      </c>
    </row>
    <row r="134155" customFormat="false" ht="15" hidden="false" customHeight="false" outlineLevel="0" collapsed="false">
      <c r="A134155" s="1" t="s">
        <v>267060</v>
      </c>
      <c r="B134155" s="1" t="s">
        <v>267061</v>
      </c>
      <c r="C134155" s="1" t="str">
        <f aca="false">"https://store.steampowered.com/app/"&amp;A134155</f>
        <v>https://store.steampowered.com/app/579350</v>
      </c>
    </row>
    <row r="134156" customFormat="false" ht="15" hidden="false" customHeight="false" outlineLevel="0" collapsed="false">
      <c r="A134156" s="1" t="s">
        <v>267062</v>
      </c>
      <c r="B134156" s="1" t="s">
        <v>267063</v>
      </c>
      <c r="C134156" s="1" t="str">
        <f aca="false">"https://store.steampowered.com/app/"&amp;A134156</f>
        <v>https://store.steampowered.com/app/579351</v>
      </c>
    </row>
    <row r="134157" customFormat="false" ht="15" hidden="false" customHeight="false" outlineLevel="0" collapsed="false">
      <c r="A134157" s="1" t="s">
        <v>267064</v>
      </c>
      <c r="B134157" s="1" t="s">
        <v>267065</v>
      </c>
      <c r="C134157" s="1" t="str">
        <f aca="false">"https://store.steampowered.com/app/"&amp;A134157</f>
        <v>https://store.steampowered.com/app/579352</v>
      </c>
    </row>
    <row r="134158" customFormat="false" ht="15" hidden="false" customHeight="false" outlineLevel="0" collapsed="false">
      <c r="A134158" s="1" t="s">
        <v>267066</v>
      </c>
      <c r="B134158" s="1" t="s">
        <v>267067</v>
      </c>
      <c r="C134158" s="1" t="str">
        <f aca="false">"https://store.steampowered.com/app/"&amp;A134158</f>
        <v>https://store.steampowered.com/app/579353</v>
      </c>
    </row>
    <row r="134159" customFormat="false" ht="15" hidden="false" customHeight="false" outlineLevel="0" collapsed="false">
      <c r="A134159" s="1" t="s">
        <v>267068</v>
      </c>
      <c r="B134159" s="1" t="s">
        <v>267069</v>
      </c>
      <c r="C134159" s="1" t="str">
        <f aca="false">"https://store.steampowered.com/app/"&amp;A134159</f>
        <v>https://store.steampowered.com/app/579354</v>
      </c>
    </row>
    <row r="134160" customFormat="false" ht="15" hidden="false" customHeight="false" outlineLevel="0" collapsed="false">
      <c r="A134160" s="1" t="s">
        <v>267070</v>
      </c>
      <c r="B134160" s="1" t="s">
        <v>267071</v>
      </c>
      <c r="C134160" s="1" t="str">
        <f aca="false">"https://store.steampowered.com/app/"&amp;A134160</f>
        <v>https://store.steampowered.com/app/579355</v>
      </c>
    </row>
    <row r="134161" customFormat="false" ht="15" hidden="false" customHeight="false" outlineLevel="0" collapsed="false">
      <c r="A134161" s="1" t="s">
        <v>267072</v>
      </c>
      <c r="B134161" s="1" t="s">
        <v>267073</v>
      </c>
      <c r="C134161" s="1" t="str">
        <f aca="false">"https://store.steampowered.com/app/"&amp;A134161</f>
        <v>https://store.steampowered.com/app/579356</v>
      </c>
    </row>
    <row r="134162" customFormat="false" ht="15" hidden="false" customHeight="false" outlineLevel="0" collapsed="false">
      <c r="A134162" s="1" t="s">
        <v>267074</v>
      </c>
      <c r="B134162" s="1" t="s">
        <v>267075</v>
      </c>
      <c r="C134162" s="1" t="str">
        <f aca="false">"https://store.steampowered.com/app/"&amp;A134162</f>
        <v>https://store.steampowered.com/app/579357</v>
      </c>
    </row>
    <row r="134163" customFormat="false" ht="15" hidden="false" customHeight="false" outlineLevel="0" collapsed="false">
      <c r="A134163" s="1" t="s">
        <v>267076</v>
      </c>
      <c r="B134163" s="1" t="s">
        <v>267077</v>
      </c>
      <c r="C134163" s="1" t="str">
        <f aca="false">"https://store.steampowered.com/app/"&amp;A134163</f>
        <v>https://store.steampowered.com/app/579358</v>
      </c>
    </row>
    <row r="134164" customFormat="false" ht="15" hidden="false" customHeight="false" outlineLevel="0" collapsed="false">
      <c r="A134164" s="1" t="s">
        <v>267078</v>
      </c>
      <c r="B134164" s="1" t="s">
        <v>267079</v>
      </c>
      <c r="C134164" s="1" t="str">
        <f aca="false">"https://store.steampowered.com/app/"&amp;A134164</f>
        <v>https://store.steampowered.com/app/579359</v>
      </c>
    </row>
    <row r="134165" customFormat="false" ht="15" hidden="false" customHeight="false" outlineLevel="0" collapsed="false">
      <c r="A134165" s="1" t="s">
        <v>267080</v>
      </c>
      <c r="B134165" s="1" t="s">
        <v>267081</v>
      </c>
      <c r="C134165" s="1" t="str">
        <f aca="false">"https://store.steampowered.com/app/"&amp;A134165</f>
        <v>https://store.steampowered.com/app/579360</v>
      </c>
    </row>
    <row r="134166" customFormat="false" ht="15" hidden="false" customHeight="false" outlineLevel="0" collapsed="false">
      <c r="A134166" s="1" t="s">
        <v>267082</v>
      </c>
      <c r="B134166" s="1" t="s">
        <v>267083</v>
      </c>
      <c r="C134166" s="1" t="str">
        <f aca="false">"https://store.steampowered.com/app/"&amp;A134166</f>
        <v>https://store.steampowered.com/app/579361</v>
      </c>
    </row>
    <row r="134167" customFormat="false" ht="15" hidden="false" customHeight="false" outlineLevel="0" collapsed="false">
      <c r="A134167" s="1" t="s">
        <v>267084</v>
      </c>
      <c r="B134167" s="1" t="s">
        <v>267085</v>
      </c>
      <c r="C134167" s="1" t="str">
        <f aca="false">"https://store.steampowered.com/app/"&amp;A134167</f>
        <v>https://store.steampowered.com/app/579370</v>
      </c>
    </row>
    <row r="134168" customFormat="false" ht="15" hidden="false" customHeight="false" outlineLevel="0" collapsed="false">
      <c r="A134168" s="1" t="s">
        <v>267086</v>
      </c>
      <c r="B134168" s="1" t="s">
        <v>267087</v>
      </c>
      <c r="C134168" s="1" t="str">
        <f aca="false">"https://store.steampowered.com/app/"&amp;A134168</f>
        <v>https://store.steampowered.com/app/579371</v>
      </c>
    </row>
    <row r="134169" customFormat="false" ht="15" hidden="false" customHeight="false" outlineLevel="0" collapsed="false">
      <c r="A134169" s="1" t="s">
        <v>267088</v>
      </c>
      <c r="B134169" s="1" t="s">
        <v>267089</v>
      </c>
      <c r="C134169" s="1" t="str">
        <f aca="false">"https://store.steampowered.com/app/"&amp;A134169</f>
        <v>https://store.steampowered.com/app/579372</v>
      </c>
    </row>
    <row r="134170" customFormat="false" ht="15" hidden="false" customHeight="false" outlineLevel="0" collapsed="false">
      <c r="A134170" s="1" t="s">
        <v>267090</v>
      </c>
      <c r="B134170" s="1" t="s">
        <v>267091</v>
      </c>
      <c r="C134170" s="1" t="str">
        <f aca="false">"https://store.steampowered.com/app/"&amp;A134170</f>
        <v>https://store.steampowered.com/app/579373</v>
      </c>
    </row>
    <row r="134171" customFormat="false" ht="15" hidden="false" customHeight="false" outlineLevel="0" collapsed="false">
      <c r="A134171" s="1" t="s">
        <v>267092</v>
      </c>
      <c r="B134171" s="1" t="s">
        <v>267093</v>
      </c>
      <c r="C134171" s="1" t="str">
        <f aca="false">"https://store.steampowered.com/app/"&amp;A134171</f>
        <v>https://store.steampowered.com/app/579374</v>
      </c>
    </row>
    <row r="134172" customFormat="false" ht="15" hidden="false" customHeight="false" outlineLevel="0" collapsed="false">
      <c r="A134172" s="1" t="s">
        <v>267094</v>
      </c>
      <c r="B134172" s="1" t="s">
        <v>267095</v>
      </c>
      <c r="C134172" s="1" t="str">
        <f aca="false">"https://store.steampowered.com/app/"&amp;A134172</f>
        <v>https://store.steampowered.com/app/579375</v>
      </c>
    </row>
    <row r="134173" customFormat="false" ht="15" hidden="false" customHeight="false" outlineLevel="0" collapsed="false">
      <c r="A134173" s="1" t="s">
        <v>267096</v>
      </c>
      <c r="B134173" s="1" t="s">
        <v>267097</v>
      </c>
      <c r="C134173" s="1" t="str">
        <f aca="false">"https://store.steampowered.com/app/"&amp;A134173</f>
        <v>https://store.steampowered.com/app/579380</v>
      </c>
    </row>
    <row r="134174" customFormat="false" ht="15" hidden="false" customHeight="false" outlineLevel="0" collapsed="false">
      <c r="A134174" s="1" t="s">
        <v>267098</v>
      </c>
      <c r="B134174" s="1" t="s">
        <v>267099</v>
      </c>
      <c r="C134174" s="1" t="str">
        <f aca="false">"https://store.steampowered.com/app/"&amp;A134174</f>
        <v>https://store.steampowered.com/app/579381</v>
      </c>
    </row>
    <row r="134175" customFormat="false" ht="15" hidden="false" customHeight="false" outlineLevel="0" collapsed="false">
      <c r="A134175" s="1" t="s">
        <v>267100</v>
      </c>
      <c r="B134175" s="1" t="s">
        <v>267101</v>
      </c>
      <c r="C134175" s="1" t="str">
        <f aca="false">"https://store.steampowered.com/app/"&amp;A134175</f>
        <v>https://store.steampowered.com/app/579390</v>
      </c>
    </row>
    <row r="134176" customFormat="false" ht="15" hidden="false" customHeight="false" outlineLevel="0" collapsed="false">
      <c r="A134176" s="1" t="s">
        <v>267102</v>
      </c>
      <c r="B134176" s="1" t="s">
        <v>267103</v>
      </c>
      <c r="C134176" s="1" t="str">
        <f aca="false">"https://store.steampowered.com/app/"&amp;A134176</f>
        <v>https://store.steampowered.com/app/579391</v>
      </c>
    </row>
    <row r="134177" customFormat="false" ht="15" hidden="false" customHeight="false" outlineLevel="0" collapsed="false">
      <c r="A134177" s="1" t="s">
        <v>267104</v>
      </c>
      <c r="B134177" s="1" t="s">
        <v>267105</v>
      </c>
      <c r="C134177" s="1" t="str">
        <f aca="false">"https://store.steampowered.com/app/"&amp;A134177</f>
        <v>https://store.steampowered.com/app/5794</v>
      </c>
    </row>
    <row r="134178" customFormat="false" ht="15" hidden="false" customHeight="false" outlineLevel="0" collapsed="false">
      <c r="A134178" s="1" t="s">
        <v>267106</v>
      </c>
      <c r="B134178" s="1" t="s">
        <v>267107</v>
      </c>
      <c r="C134178" s="1" t="str">
        <f aca="false">"https://store.steampowered.com/app/"&amp;A134178</f>
        <v>https://store.steampowered.com/app/57940</v>
      </c>
    </row>
    <row r="134179" customFormat="false" ht="15" hidden="false" customHeight="false" outlineLevel="0" collapsed="false">
      <c r="A134179" s="1" t="s">
        <v>267108</v>
      </c>
      <c r="B134179" s="1" t="s">
        <v>267109</v>
      </c>
      <c r="C134179" s="1" t="str">
        <f aca="false">"https://store.steampowered.com/app/"&amp;A134179</f>
        <v>https://store.steampowered.com/app/579460</v>
      </c>
    </row>
    <row r="134180" customFormat="false" ht="15" hidden="false" customHeight="false" outlineLevel="0" collapsed="false">
      <c r="A134180" s="1" t="s">
        <v>267110</v>
      </c>
      <c r="B134180" s="1" t="s">
        <v>267111</v>
      </c>
      <c r="C134180" s="1" t="str">
        <f aca="false">"https://store.steampowered.com/app/"&amp;A134180</f>
        <v>https://store.steampowered.com/app/579490</v>
      </c>
    </row>
    <row r="134181" customFormat="false" ht="15" hidden="false" customHeight="false" outlineLevel="0" collapsed="false">
      <c r="A134181" s="1" t="s">
        <v>267112</v>
      </c>
      <c r="B134181" s="1" t="s">
        <v>267113</v>
      </c>
      <c r="C134181" s="1" t="str">
        <f aca="false">"https://store.steampowered.com/app/"&amp;A134181</f>
        <v>https://store.steampowered.com/app/5795</v>
      </c>
    </row>
    <row r="134182" customFormat="false" ht="17" hidden="false" customHeight="false" outlineLevel="0" collapsed="false">
      <c r="A134182" s="1" t="s">
        <v>267114</v>
      </c>
      <c r="B134182" s="1" t="s">
        <v>267115</v>
      </c>
      <c r="C134182" s="1" t="str">
        <f aca="false">"https://store.steampowered.com/app/"&amp;A134182</f>
        <v>https://store.steampowered.com/app/579504</v>
      </c>
    </row>
    <row r="134183" customFormat="false" ht="17" hidden="false" customHeight="false" outlineLevel="0" collapsed="false">
      <c r="A134183" s="1" t="s">
        <v>267116</v>
      </c>
      <c r="B134183" s="1" t="s">
        <v>267117</v>
      </c>
      <c r="C134183" s="1" t="str">
        <f aca="false">"https://store.steampowered.com/app/"&amp;A134183</f>
        <v>https://store.steampowered.com/app/579505</v>
      </c>
    </row>
    <row r="134184" customFormat="false" ht="17" hidden="false" customHeight="false" outlineLevel="0" collapsed="false">
      <c r="A134184" s="1" t="s">
        <v>267118</v>
      </c>
      <c r="B134184" s="1" t="s">
        <v>267119</v>
      </c>
      <c r="C134184" s="1" t="str">
        <f aca="false">"https://store.steampowered.com/app/"&amp;A134184</f>
        <v>https://store.steampowered.com/app/579506</v>
      </c>
    </row>
    <row r="134185" customFormat="false" ht="17" hidden="false" customHeight="false" outlineLevel="0" collapsed="false">
      <c r="A134185" s="1" t="s">
        <v>267120</v>
      </c>
      <c r="B134185" s="1" t="s">
        <v>267121</v>
      </c>
      <c r="C134185" s="1" t="str">
        <f aca="false">"https://store.steampowered.com/app/"&amp;A134185</f>
        <v>https://store.steampowered.com/app/579507</v>
      </c>
    </row>
    <row r="134186" customFormat="false" ht="17" hidden="false" customHeight="false" outlineLevel="0" collapsed="false">
      <c r="A134186" s="1" t="s">
        <v>267122</v>
      </c>
      <c r="B134186" s="1" t="s">
        <v>267123</v>
      </c>
      <c r="C134186" s="1" t="str">
        <f aca="false">"https://store.steampowered.com/app/"&amp;A134186</f>
        <v>https://store.steampowered.com/app/579508</v>
      </c>
    </row>
    <row r="134187" customFormat="false" ht="15" hidden="false" customHeight="false" outlineLevel="0" collapsed="false">
      <c r="A134187" s="1" t="s">
        <v>267124</v>
      </c>
      <c r="B134187" s="1" t="s">
        <v>267125</v>
      </c>
      <c r="C134187" s="1" t="str">
        <f aca="false">"https://store.steampowered.com/app/"&amp;A134187</f>
        <v>https://store.steampowered.com/app/579510</v>
      </c>
    </row>
    <row r="134188" customFormat="false" ht="17" hidden="false" customHeight="false" outlineLevel="0" collapsed="false">
      <c r="A134188" s="1" t="s">
        <v>267126</v>
      </c>
      <c r="B134188" s="1" t="s">
        <v>267127</v>
      </c>
      <c r="C134188" s="1" t="str">
        <f aca="false">"https://store.steampowered.com/app/"&amp;A134188</f>
        <v>https://store.steampowered.com/app/579530</v>
      </c>
    </row>
    <row r="134189" customFormat="false" ht="17" hidden="false" customHeight="false" outlineLevel="0" collapsed="false">
      <c r="A134189" s="1" t="s">
        <v>267128</v>
      </c>
      <c r="B134189" s="1" t="s">
        <v>267129</v>
      </c>
      <c r="C134189" s="1" t="str">
        <f aca="false">"https://store.steampowered.com/app/"&amp;A134189</f>
        <v>https://store.steampowered.com/app/579531</v>
      </c>
    </row>
    <row r="134190" customFormat="false" ht="15" hidden="false" customHeight="false" outlineLevel="0" collapsed="false">
      <c r="A134190" s="1" t="s">
        <v>267130</v>
      </c>
      <c r="B134190" s="1" t="s">
        <v>267131</v>
      </c>
      <c r="C134190" s="1" t="str">
        <f aca="false">"https://store.steampowered.com/app/"&amp;A134190</f>
        <v>https://store.steampowered.com/app/579532</v>
      </c>
    </row>
    <row r="134191" customFormat="false" ht="15" hidden="false" customHeight="false" outlineLevel="0" collapsed="false">
      <c r="A134191" s="1" t="s">
        <v>267132</v>
      </c>
      <c r="B134191" s="1" t="s">
        <v>267131</v>
      </c>
      <c r="C134191" s="1" t="str">
        <f aca="false">"https://store.steampowered.com/app/"&amp;A134191</f>
        <v>https://store.steampowered.com/app/579533</v>
      </c>
    </row>
    <row r="134192" customFormat="false" ht="15" hidden="false" customHeight="false" outlineLevel="0" collapsed="false">
      <c r="A134192" s="1" t="s">
        <v>267133</v>
      </c>
      <c r="B134192" s="1" t="s">
        <v>267131</v>
      </c>
      <c r="C134192" s="1" t="str">
        <f aca="false">"https://store.steampowered.com/app/"&amp;A134192</f>
        <v>https://store.steampowered.com/app/579534</v>
      </c>
    </row>
    <row r="134193" customFormat="false" ht="17" hidden="false" customHeight="false" outlineLevel="0" collapsed="false">
      <c r="A134193" s="1" t="s">
        <v>267134</v>
      </c>
      <c r="B134193" s="1" t="s">
        <v>267135</v>
      </c>
      <c r="C134193" s="1" t="str">
        <f aca="false">"https://store.steampowered.com/app/"&amp;A134193</f>
        <v>https://store.steampowered.com/app/579535</v>
      </c>
    </row>
    <row r="134194" customFormat="false" ht="15" hidden="false" customHeight="false" outlineLevel="0" collapsed="false">
      <c r="A134194" s="1" t="s">
        <v>267136</v>
      </c>
      <c r="B134194" s="1" t="s">
        <v>267131</v>
      </c>
      <c r="C134194" s="1" t="str">
        <f aca="false">"https://store.steampowered.com/app/"&amp;A134194</f>
        <v>https://store.steampowered.com/app/579536</v>
      </c>
    </row>
    <row r="134195" customFormat="false" ht="17" hidden="false" customHeight="false" outlineLevel="0" collapsed="false">
      <c r="A134195" s="1" t="s">
        <v>267137</v>
      </c>
      <c r="B134195" s="1" t="s">
        <v>267138</v>
      </c>
      <c r="C134195" s="1" t="str">
        <f aca="false">"https://store.steampowered.com/app/"&amp;A134195</f>
        <v>https://store.steampowered.com/app/579537</v>
      </c>
    </row>
    <row r="134196" customFormat="false" ht="17" hidden="false" customHeight="false" outlineLevel="0" collapsed="false">
      <c r="A134196" s="1" t="s">
        <v>267139</v>
      </c>
      <c r="B134196" s="1" t="s">
        <v>267140</v>
      </c>
      <c r="C134196" s="1" t="str">
        <f aca="false">"https://store.steampowered.com/app/"&amp;A134196</f>
        <v>https://store.steampowered.com/app/579538</v>
      </c>
    </row>
    <row r="134197" customFormat="false" ht="17" hidden="false" customHeight="false" outlineLevel="0" collapsed="false">
      <c r="A134197" s="1" t="s">
        <v>267141</v>
      </c>
      <c r="B134197" s="1" t="s">
        <v>267142</v>
      </c>
      <c r="C134197" s="1" t="str">
        <f aca="false">"https://store.steampowered.com/app/"&amp;A134197</f>
        <v>https://store.steampowered.com/app/579539</v>
      </c>
    </row>
    <row r="134198" customFormat="false" ht="17" hidden="false" customHeight="false" outlineLevel="0" collapsed="false">
      <c r="A134198" s="1" t="s">
        <v>267143</v>
      </c>
      <c r="B134198" s="1" t="s">
        <v>267144</v>
      </c>
      <c r="C134198" s="1" t="str">
        <f aca="false">"https://store.steampowered.com/app/"&amp;A134198</f>
        <v>https://store.steampowered.com/app/579540</v>
      </c>
    </row>
    <row r="134199" customFormat="false" ht="17" hidden="false" customHeight="false" outlineLevel="0" collapsed="false">
      <c r="A134199" s="1" t="s">
        <v>267145</v>
      </c>
      <c r="B134199" s="1" t="s">
        <v>267146</v>
      </c>
      <c r="C134199" s="1" t="str">
        <f aca="false">"https://store.steampowered.com/app/"&amp;A134199</f>
        <v>https://store.steampowered.com/app/579541</v>
      </c>
    </row>
    <row r="134200" customFormat="false" ht="15" hidden="false" customHeight="false" outlineLevel="0" collapsed="false">
      <c r="A134200" s="1" t="s">
        <v>267147</v>
      </c>
      <c r="B134200" s="1" t="s">
        <v>267148</v>
      </c>
      <c r="C134200" s="1" t="str">
        <f aca="false">"https://store.steampowered.com/app/"&amp;A134200</f>
        <v>https://store.steampowered.com/app/579550</v>
      </c>
    </row>
    <row r="134201" customFormat="false" ht="15" hidden="false" customHeight="false" outlineLevel="0" collapsed="false">
      <c r="A134201" s="1" t="s">
        <v>267149</v>
      </c>
      <c r="B134201" s="1" t="s">
        <v>267150</v>
      </c>
      <c r="C134201" s="1" t="str">
        <f aca="false">"https://store.steampowered.com/app/"&amp;A134201</f>
        <v>https://store.steampowered.com/app/579560</v>
      </c>
    </row>
    <row r="134202" customFormat="false" ht="15" hidden="false" customHeight="false" outlineLevel="0" collapsed="false">
      <c r="A134202" s="1" t="s">
        <v>267151</v>
      </c>
      <c r="B134202" s="1" t="s">
        <v>267152</v>
      </c>
      <c r="C134202" s="1" t="str">
        <f aca="false">"https://store.steampowered.com/app/"&amp;A134202</f>
        <v>https://store.steampowered.com/app/579580</v>
      </c>
    </row>
    <row r="134203" customFormat="false" ht="15" hidden="false" customHeight="false" outlineLevel="0" collapsed="false">
      <c r="A134203" s="1" t="s">
        <v>267153</v>
      </c>
      <c r="B134203" s="1" t="s">
        <v>267154</v>
      </c>
      <c r="C134203" s="1" t="str">
        <f aca="false">"https://store.steampowered.com/app/"&amp;A134203</f>
        <v>https://store.steampowered.com/app/5796</v>
      </c>
    </row>
    <row r="134204" customFormat="false" ht="15" hidden="false" customHeight="false" outlineLevel="0" collapsed="false">
      <c r="A134204" s="1" t="s">
        <v>267155</v>
      </c>
      <c r="B134204" s="1" t="s">
        <v>267156</v>
      </c>
      <c r="C134204" s="1" t="str">
        <f aca="false">"https://store.steampowered.com/app/"&amp;A134204</f>
        <v>https://store.steampowered.com/app/579600</v>
      </c>
    </row>
    <row r="134205" customFormat="false" ht="15" hidden="false" customHeight="false" outlineLevel="0" collapsed="false">
      <c r="A134205" s="1" t="s">
        <v>267157</v>
      </c>
      <c r="B134205" s="1" t="s">
        <v>267158</v>
      </c>
      <c r="C134205" s="1" t="str">
        <f aca="false">"https://store.steampowered.com/app/"&amp;A134205</f>
        <v>https://store.steampowered.com/app/579610</v>
      </c>
    </row>
    <row r="134206" customFormat="false" ht="15" hidden="false" customHeight="false" outlineLevel="0" collapsed="false">
      <c r="A134206" s="1" t="s">
        <v>267159</v>
      </c>
      <c r="B134206" s="1" t="s">
        <v>267160</v>
      </c>
      <c r="C134206" s="1" t="str">
        <f aca="false">"https://store.steampowered.com/app/"&amp;A134206</f>
        <v>https://store.steampowered.com/app/579620</v>
      </c>
    </row>
    <row r="134207" customFormat="false" ht="15" hidden="false" customHeight="false" outlineLevel="0" collapsed="false">
      <c r="A134207" s="1" t="s">
        <v>267161</v>
      </c>
      <c r="B134207" s="1" t="s">
        <v>267162</v>
      </c>
      <c r="C134207" s="1" t="str">
        <f aca="false">"https://store.steampowered.com/app/"&amp;A134207</f>
        <v>https://store.steampowered.com/app/579630</v>
      </c>
    </row>
    <row r="134208" customFormat="false" ht="15" hidden="false" customHeight="false" outlineLevel="0" collapsed="false">
      <c r="A134208" s="1" t="s">
        <v>267163</v>
      </c>
      <c r="B134208" s="1" t="s">
        <v>267164</v>
      </c>
      <c r="C134208" s="1" t="str">
        <f aca="false">"https://store.steampowered.com/app/"&amp;A134208</f>
        <v>https://store.steampowered.com/app/579650</v>
      </c>
    </row>
    <row r="134209" customFormat="false" ht="15" hidden="false" customHeight="false" outlineLevel="0" collapsed="false">
      <c r="A134209" s="1" t="s">
        <v>267165</v>
      </c>
      <c r="B134209" s="1" t="s">
        <v>267166</v>
      </c>
      <c r="C134209" s="1" t="str">
        <f aca="false">"https://store.steampowered.com/app/"&amp;A134209</f>
        <v>https://store.steampowered.com/app/579660</v>
      </c>
    </row>
    <row r="134210" customFormat="false" ht="15" hidden="false" customHeight="false" outlineLevel="0" collapsed="false">
      <c r="A134210" s="1" t="s">
        <v>267167</v>
      </c>
      <c r="B134210" s="1" t="s">
        <v>267168</v>
      </c>
      <c r="C134210" s="1" t="str">
        <f aca="false">"https://store.steampowered.com/app/"&amp;A134210</f>
        <v>https://store.steampowered.com/app/579680</v>
      </c>
    </row>
    <row r="134211" customFormat="false" ht="15" hidden="false" customHeight="false" outlineLevel="0" collapsed="false">
      <c r="A134211" s="1" t="s">
        <v>267169</v>
      </c>
      <c r="B134211" s="1" t="s">
        <v>267170</v>
      </c>
      <c r="C134211" s="1" t="str">
        <f aca="false">"https://store.steampowered.com/app/"&amp;A134211</f>
        <v>https://store.steampowered.com/app/5797</v>
      </c>
    </row>
    <row r="134212" customFormat="false" ht="15" hidden="false" customHeight="false" outlineLevel="0" collapsed="false">
      <c r="A134212" s="1" t="s">
        <v>267171</v>
      </c>
      <c r="B134212" s="1" t="s">
        <v>266999</v>
      </c>
      <c r="C134212" s="1" t="str">
        <f aca="false">"https://store.steampowered.com/app/"&amp;A134212</f>
        <v>https://store.steampowered.com/app/57970</v>
      </c>
    </row>
    <row r="134213" customFormat="false" ht="15" hidden="false" customHeight="false" outlineLevel="0" collapsed="false">
      <c r="A134213" s="1" t="s">
        <v>267172</v>
      </c>
      <c r="B134213" s="1" t="s">
        <v>267173</v>
      </c>
      <c r="C134213" s="1" t="str">
        <f aca="false">"https://store.steampowered.com/app/"&amp;A134213</f>
        <v>https://store.steampowered.com/app/579700</v>
      </c>
    </row>
    <row r="134214" customFormat="false" ht="15" hidden="false" customHeight="false" outlineLevel="0" collapsed="false">
      <c r="A134214" s="1" t="s">
        <v>267174</v>
      </c>
      <c r="B134214" s="1" t="s">
        <v>267175</v>
      </c>
      <c r="C134214" s="1" t="str">
        <f aca="false">"https://store.steampowered.com/app/"&amp;A134214</f>
        <v>https://store.steampowered.com/app/579720</v>
      </c>
    </row>
    <row r="134215" customFormat="false" ht="15" hidden="false" customHeight="false" outlineLevel="0" collapsed="false">
      <c r="A134215" s="1" t="s">
        <v>267176</v>
      </c>
      <c r="B134215" s="1" t="s">
        <v>267177</v>
      </c>
      <c r="C134215" s="1" t="str">
        <f aca="false">"https://store.steampowered.com/app/"&amp;A134215</f>
        <v>https://store.steampowered.com/app/579730</v>
      </c>
    </row>
    <row r="134216" customFormat="false" ht="15" hidden="false" customHeight="false" outlineLevel="0" collapsed="false">
      <c r="A134216" s="1" t="s">
        <v>267178</v>
      </c>
      <c r="B134216" s="1" t="s">
        <v>267179</v>
      </c>
      <c r="C134216" s="1" t="str">
        <f aca="false">"https://store.steampowered.com/app/"&amp;A134216</f>
        <v>https://store.steampowered.com/app/579740</v>
      </c>
    </row>
    <row r="134217" customFormat="false" ht="15" hidden="false" customHeight="false" outlineLevel="0" collapsed="false">
      <c r="A134217" s="1" t="s">
        <v>267180</v>
      </c>
      <c r="B134217" s="1" t="s">
        <v>267181</v>
      </c>
      <c r="C134217" s="1" t="str">
        <f aca="false">"https://store.steampowered.com/app/"&amp;A134217</f>
        <v>https://store.steampowered.com/app/579750</v>
      </c>
    </row>
    <row r="134218" customFormat="false" ht="15" hidden="false" customHeight="false" outlineLevel="0" collapsed="false">
      <c r="A134218" s="1" t="s">
        <v>267182</v>
      </c>
      <c r="B134218" s="1" t="s">
        <v>267183</v>
      </c>
      <c r="C134218" s="1" t="str">
        <f aca="false">"https://store.steampowered.com/app/"&amp;A134218</f>
        <v>https://store.steampowered.com/app/579760</v>
      </c>
    </row>
    <row r="134219" customFormat="false" ht="15" hidden="false" customHeight="false" outlineLevel="0" collapsed="false">
      <c r="A134219" s="1" t="s">
        <v>267184</v>
      </c>
      <c r="B134219" s="1" t="s">
        <v>267185</v>
      </c>
      <c r="C134219" s="1" t="str">
        <f aca="false">"https://store.steampowered.com/app/"&amp;A134219</f>
        <v>https://store.steampowered.com/app/579780</v>
      </c>
    </row>
    <row r="134220" customFormat="false" ht="15" hidden="false" customHeight="false" outlineLevel="0" collapsed="false">
      <c r="A134220" s="1" t="s">
        <v>267186</v>
      </c>
      <c r="B134220" s="1" t="s">
        <v>267187</v>
      </c>
      <c r="C134220" s="1" t="str">
        <f aca="false">"https://store.steampowered.com/app/"&amp;A134220</f>
        <v>https://store.steampowered.com/app/579790</v>
      </c>
    </row>
    <row r="134221" customFormat="false" ht="15" hidden="false" customHeight="false" outlineLevel="0" collapsed="false">
      <c r="A134221" s="1" t="s">
        <v>267188</v>
      </c>
      <c r="B134221" s="1" t="s">
        <v>267189</v>
      </c>
      <c r="C134221" s="1" t="str">
        <f aca="false">"https://store.steampowered.com/app/"&amp;A134221</f>
        <v>https://store.steampowered.com/app/5798</v>
      </c>
    </row>
    <row r="134222" customFormat="false" ht="15" hidden="false" customHeight="false" outlineLevel="0" collapsed="false">
      <c r="A134222" s="1" t="s">
        <v>267190</v>
      </c>
      <c r="B134222" s="1" t="s">
        <v>267191</v>
      </c>
      <c r="C134222" s="1" t="str">
        <f aca="false">"https://store.steampowered.com/app/"&amp;A134222</f>
        <v>https://store.steampowered.com/app/57980</v>
      </c>
    </row>
    <row r="134223" customFormat="false" ht="15" hidden="false" customHeight="false" outlineLevel="0" collapsed="false">
      <c r="A134223" s="1" t="s">
        <v>267192</v>
      </c>
      <c r="B134223" s="1" t="s">
        <v>267193</v>
      </c>
      <c r="C134223" s="1" t="str">
        <f aca="false">"https://store.steampowered.com/app/"&amp;A134223</f>
        <v>https://store.steampowered.com/app/579800</v>
      </c>
    </row>
    <row r="134224" customFormat="false" ht="15" hidden="false" customHeight="false" outlineLevel="0" collapsed="false">
      <c r="A134224" s="1" t="s">
        <v>267194</v>
      </c>
      <c r="B134224" s="1" t="s">
        <v>267195</v>
      </c>
      <c r="C134224" s="1" t="str">
        <f aca="false">"https://store.steampowered.com/app/"&amp;A134224</f>
        <v>https://store.steampowered.com/app/579820</v>
      </c>
    </row>
    <row r="134225" customFormat="false" ht="15" hidden="false" customHeight="false" outlineLevel="0" collapsed="false">
      <c r="A134225" s="1" t="s">
        <v>267196</v>
      </c>
      <c r="B134225" s="1" t="s">
        <v>267197</v>
      </c>
      <c r="C134225" s="1" t="str">
        <f aca="false">"https://store.steampowered.com/app/"&amp;A134225</f>
        <v>https://store.steampowered.com/app/579840</v>
      </c>
    </row>
    <row r="134226" customFormat="false" ht="15" hidden="false" customHeight="false" outlineLevel="0" collapsed="false">
      <c r="A134226" s="1" t="s">
        <v>267198</v>
      </c>
      <c r="B134226" s="1" t="s">
        <v>267199</v>
      </c>
      <c r="C134226" s="1" t="str">
        <f aca="false">"https://store.steampowered.com/app/"&amp;A134226</f>
        <v>https://store.steampowered.com/app/579860</v>
      </c>
    </row>
    <row r="134227" customFormat="false" ht="15" hidden="false" customHeight="false" outlineLevel="0" collapsed="false">
      <c r="A134227" s="1" t="s">
        <v>267200</v>
      </c>
      <c r="B134227" s="1" t="s">
        <v>267201</v>
      </c>
      <c r="C134227" s="1" t="str">
        <f aca="false">"https://store.steampowered.com/app/"&amp;A134227</f>
        <v>https://store.steampowered.com/app/579870</v>
      </c>
    </row>
    <row r="134228" customFormat="false" ht="15" hidden="false" customHeight="false" outlineLevel="0" collapsed="false">
      <c r="A134228" s="1" t="s">
        <v>267202</v>
      </c>
      <c r="B134228" s="1" t="s">
        <v>267203</v>
      </c>
      <c r="C134228" s="1" t="str">
        <f aca="false">"https://store.steampowered.com/app/"&amp;A134228</f>
        <v>https://store.steampowered.com/app/579890</v>
      </c>
    </row>
    <row r="134229" customFormat="false" ht="15" hidden="false" customHeight="false" outlineLevel="0" collapsed="false">
      <c r="A134229" s="1" t="s">
        <v>267204</v>
      </c>
      <c r="B134229" s="1" t="s">
        <v>267205</v>
      </c>
      <c r="C134229" s="1" t="str">
        <f aca="false">"https://store.steampowered.com/app/"&amp;A134229</f>
        <v>https://store.steampowered.com/app/5799</v>
      </c>
    </row>
    <row r="134230" customFormat="false" ht="15" hidden="false" customHeight="false" outlineLevel="0" collapsed="false">
      <c r="A134230" s="1" t="s">
        <v>267206</v>
      </c>
      <c r="B134230" s="1" t="s">
        <v>267207</v>
      </c>
      <c r="C134230" s="1" t="str">
        <f aca="false">"https://store.steampowered.com/app/"&amp;A134230</f>
        <v>https://store.steampowered.com/app/579920</v>
      </c>
    </row>
    <row r="134231" customFormat="false" ht="15" hidden="false" customHeight="false" outlineLevel="0" collapsed="false">
      <c r="A134231" s="1" t="s">
        <v>267208</v>
      </c>
      <c r="B134231" s="1" t="s">
        <v>267209</v>
      </c>
      <c r="C134231" s="1" t="str">
        <f aca="false">"https://store.steampowered.com/app/"&amp;A134231</f>
        <v>https://store.steampowered.com/app/579930</v>
      </c>
    </row>
    <row r="134232" customFormat="false" ht="15" hidden="false" customHeight="false" outlineLevel="0" collapsed="false">
      <c r="A134232" s="1" t="s">
        <v>267210</v>
      </c>
      <c r="B134232" s="1" t="s">
        <v>267211</v>
      </c>
      <c r="C134232" s="1" t="str">
        <f aca="false">"https://store.steampowered.com/app/"&amp;A134232</f>
        <v>https://store.steampowered.com/app/579940</v>
      </c>
    </row>
    <row r="134233" customFormat="false" ht="15" hidden="false" customHeight="false" outlineLevel="0" collapsed="false">
      <c r="A134233" s="1" t="s">
        <v>267212</v>
      </c>
      <c r="B134233" s="1" t="s">
        <v>267213</v>
      </c>
      <c r="C134233" s="1" t="str">
        <f aca="false">"https://store.steampowered.com/app/"&amp;A134233</f>
        <v>https://store.steampowered.com/app/579950</v>
      </c>
    </row>
    <row r="134234" customFormat="false" ht="15" hidden="false" customHeight="false" outlineLevel="0" collapsed="false">
      <c r="A134234" s="1" t="s">
        <v>267214</v>
      </c>
      <c r="B134234" s="1" t="s">
        <v>267215</v>
      </c>
      <c r="C134234" s="1" t="str">
        <f aca="false">"https://store.steampowered.com/app/"&amp;A134234</f>
        <v>https://store.steampowered.com/app/579960</v>
      </c>
    </row>
    <row r="134235" customFormat="false" ht="15" hidden="false" customHeight="false" outlineLevel="0" collapsed="false">
      <c r="A134235" s="1" t="s">
        <v>267216</v>
      </c>
      <c r="B134235" s="1" t="s">
        <v>267217</v>
      </c>
      <c r="C134235" s="1" t="str">
        <f aca="false">"https://store.steampowered.com/app/"&amp;A134235</f>
        <v>https://store.steampowered.com/app/579970</v>
      </c>
    </row>
    <row r="134236" customFormat="false" ht="15" hidden="false" customHeight="false" outlineLevel="0" collapsed="false">
      <c r="A134236" s="1" t="s">
        <v>267218</v>
      </c>
      <c r="B134236" s="1" t="s">
        <v>267219</v>
      </c>
      <c r="C134236" s="1" t="str">
        <f aca="false">"https://store.steampowered.com/app/"&amp;A134236</f>
        <v>https://store.steampowered.com/app/579980</v>
      </c>
    </row>
    <row r="134237" customFormat="false" ht="15" hidden="false" customHeight="false" outlineLevel="0" collapsed="false">
      <c r="A134237" s="1" t="s">
        <v>267220</v>
      </c>
      <c r="B134237" s="1" t="s">
        <v>267221</v>
      </c>
      <c r="C134237" s="1" t="str">
        <f aca="false">"https://store.steampowered.com/app/"&amp;A134237</f>
        <v>https://store.steampowered.com/app/580010</v>
      </c>
    </row>
    <row r="134238" customFormat="false" ht="15" hidden="false" customHeight="false" outlineLevel="0" collapsed="false">
      <c r="A134238" s="1" t="s">
        <v>267222</v>
      </c>
      <c r="B134238" s="1" t="s">
        <v>267223</v>
      </c>
      <c r="C134238" s="1" t="str">
        <f aca="false">"https://store.steampowered.com/app/"&amp;A134238</f>
        <v>https://store.steampowered.com/app/580020</v>
      </c>
    </row>
    <row r="134239" customFormat="false" ht="15" hidden="false" customHeight="false" outlineLevel="0" collapsed="false">
      <c r="A134239" s="1" t="s">
        <v>267224</v>
      </c>
      <c r="B134239" s="1" t="s">
        <v>267225</v>
      </c>
      <c r="C134239" s="1" t="str">
        <f aca="false">"https://store.steampowered.com/app/"&amp;A134239</f>
        <v>https://store.steampowered.com/app/580040</v>
      </c>
    </row>
    <row r="134240" customFormat="false" ht="15" hidden="false" customHeight="false" outlineLevel="0" collapsed="false">
      <c r="A134240" s="1" t="s">
        <v>267226</v>
      </c>
      <c r="B134240" s="1" t="s">
        <v>267227</v>
      </c>
      <c r="C134240" s="1" t="str">
        <f aca="false">"https://store.steampowered.com/app/"&amp;A134240</f>
        <v>https://store.steampowered.com/app/580050</v>
      </c>
    </row>
    <row r="134241" customFormat="false" ht="15" hidden="false" customHeight="false" outlineLevel="0" collapsed="false">
      <c r="A134241" s="1" t="s">
        <v>267228</v>
      </c>
      <c r="B134241" s="1" t="s">
        <v>267229</v>
      </c>
      <c r="C134241" s="1" t="str">
        <f aca="false">"https://store.steampowered.com/app/"&amp;A134241</f>
        <v>https://store.steampowered.com/app/580051</v>
      </c>
    </row>
    <row r="134242" customFormat="false" ht="15" hidden="false" customHeight="false" outlineLevel="0" collapsed="false">
      <c r="A134242" s="1" t="s">
        <v>267230</v>
      </c>
      <c r="B134242" s="1" t="s">
        <v>267231</v>
      </c>
      <c r="C134242" s="1" t="str">
        <f aca="false">"https://store.steampowered.com/app/"&amp;A134242</f>
        <v>https://store.steampowered.com/app/580060</v>
      </c>
    </row>
    <row r="134243" customFormat="false" ht="15" hidden="false" customHeight="false" outlineLevel="0" collapsed="false">
      <c r="A134243" s="1" t="s">
        <v>267232</v>
      </c>
      <c r="B134243" s="1" t="s">
        <v>267233</v>
      </c>
      <c r="C134243" s="1" t="str">
        <f aca="false">"https://store.steampowered.com/app/"&amp;A134243</f>
        <v>https://store.steampowered.com/app/580070</v>
      </c>
    </row>
    <row r="134244" customFormat="false" ht="15" hidden="false" customHeight="false" outlineLevel="0" collapsed="false">
      <c r="A134244" s="1" t="s">
        <v>267234</v>
      </c>
      <c r="B134244" s="1" t="s">
        <v>267235</v>
      </c>
      <c r="C134244" s="1" t="str">
        <f aca="false">"https://store.steampowered.com/app/"&amp;A134244</f>
        <v>https://store.steampowered.com/app/580080</v>
      </c>
    </row>
    <row r="134245" customFormat="false" ht="15" hidden="false" customHeight="false" outlineLevel="0" collapsed="false">
      <c r="A134245" s="1" t="s">
        <v>267236</v>
      </c>
      <c r="B134245" s="1" t="s">
        <v>267237</v>
      </c>
      <c r="C134245" s="1" t="str">
        <f aca="false">"https://store.steampowered.com/app/"&amp;A134245</f>
        <v>https://store.steampowered.com/app/580081</v>
      </c>
    </row>
    <row r="134246" customFormat="false" ht="15" hidden="false" customHeight="false" outlineLevel="0" collapsed="false">
      <c r="A134246" s="1" t="s">
        <v>267238</v>
      </c>
      <c r="B134246" s="1" t="s">
        <v>267239</v>
      </c>
      <c r="C134246" s="1" t="str">
        <f aca="false">"https://store.steampowered.com/app/"&amp;A134246</f>
        <v>https://store.steampowered.com/app/580090</v>
      </c>
    </row>
    <row r="134247" customFormat="false" ht="15" hidden="false" customHeight="false" outlineLevel="0" collapsed="false">
      <c r="A134247" s="1" t="s">
        <v>267240</v>
      </c>
      <c r="B134247" s="1" t="s">
        <v>267241</v>
      </c>
      <c r="C134247" s="1" t="str">
        <f aca="false">"https://store.steampowered.com/app/"&amp;A134247</f>
        <v>https://store.steampowered.com/app/5801</v>
      </c>
    </row>
    <row r="134248" customFormat="false" ht="15" hidden="false" customHeight="false" outlineLevel="0" collapsed="false">
      <c r="A134248" s="1" t="s">
        <v>267242</v>
      </c>
      <c r="B134248" s="1" t="s">
        <v>267243</v>
      </c>
      <c r="C134248" s="1" t="str">
        <f aca="false">"https://store.steampowered.com/app/"&amp;A134248</f>
        <v>https://store.steampowered.com/app/580100</v>
      </c>
    </row>
    <row r="134249" customFormat="false" ht="15" hidden="false" customHeight="false" outlineLevel="0" collapsed="false">
      <c r="A134249" s="1" t="s">
        <v>267244</v>
      </c>
      <c r="B134249" s="1" t="s">
        <v>267245</v>
      </c>
      <c r="C134249" s="1" t="str">
        <f aca="false">"https://store.steampowered.com/app/"&amp;A134249</f>
        <v>https://store.steampowered.com/app/580110</v>
      </c>
    </row>
    <row r="134250" customFormat="false" ht="15" hidden="false" customHeight="false" outlineLevel="0" collapsed="false">
      <c r="A134250" s="1" t="s">
        <v>267246</v>
      </c>
      <c r="B134250" s="1" t="s">
        <v>267247</v>
      </c>
      <c r="C134250" s="1" t="str">
        <f aca="false">"https://store.steampowered.com/app/"&amp;A134250</f>
        <v>https://store.steampowered.com/app/580120</v>
      </c>
    </row>
    <row r="134251" customFormat="false" ht="15" hidden="false" customHeight="false" outlineLevel="0" collapsed="false">
      <c r="A134251" s="1" t="s">
        <v>267248</v>
      </c>
      <c r="B134251" s="1" t="s">
        <v>267249</v>
      </c>
      <c r="C134251" s="1" t="str">
        <f aca="false">"https://store.steampowered.com/app/"&amp;A134251</f>
        <v>https://store.steampowered.com/app/580150</v>
      </c>
    </row>
    <row r="134252" customFormat="false" ht="15" hidden="false" customHeight="false" outlineLevel="0" collapsed="false">
      <c r="A134252" s="1" t="s">
        <v>267250</v>
      </c>
      <c r="B134252" s="1" t="s">
        <v>267251</v>
      </c>
      <c r="C134252" s="1" t="str">
        <f aca="false">"https://store.steampowered.com/app/"&amp;A134252</f>
        <v>https://store.steampowered.com/app/580160</v>
      </c>
    </row>
    <row r="134253" customFormat="false" ht="15" hidden="false" customHeight="false" outlineLevel="0" collapsed="false">
      <c r="A134253" s="1" t="s">
        <v>267252</v>
      </c>
      <c r="B134253" s="1" t="s">
        <v>267253</v>
      </c>
      <c r="C134253" s="1" t="str">
        <f aca="false">"https://store.steampowered.com/app/"&amp;A134253</f>
        <v>https://store.steampowered.com/app/580170</v>
      </c>
    </row>
    <row r="134254" customFormat="false" ht="15" hidden="false" customHeight="false" outlineLevel="0" collapsed="false">
      <c r="A134254" s="1" t="s">
        <v>267254</v>
      </c>
      <c r="B134254" s="1" t="s">
        <v>267255</v>
      </c>
      <c r="C134254" s="1" t="str">
        <f aca="false">"https://store.steampowered.com/app/"&amp;A134254</f>
        <v>https://store.steampowered.com/app/580180</v>
      </c>
    </row>
    <row r="134255" customFormat="false" ht="15" hidden="false" customHeight="false" outlineLevel="0" collapsed="false">
      <c r="A134255" s="1" t="s">
        <v>267256</v>
      </c>
      <c r="B134255" s="1" t="s">
        <v>267257</v>
      </c>
      <c r="C134255" s="1" t="str">
        <f aca="false">"https://store.steampowered.com/app/"&amp;A134255</f>
        <v>https://store.steampowered.com/app/5802</v>
      </c>
    </row>
    <row r="134256" customFormat="false" ht="15" hidden="false" customHeight="false" outlineLevel="0" collapsed="false">
      <c r="A134256" s="1" t="s">
        <v>267258</v>
      </c>
      <c r="B134256" s="1" t="s">
        <v>267259</v>
      </c>
      <c r="C134256" s="1" t="str">
        <f aca="false">"https://store.steampowered.com/app/"&amp;A134256</f>
        <v>https://store.steampowered.com/app/580200</v>
      </c>
    </row>
    <row r="134257" customFormat="false" ht="15" hidden="false" customHeight="false" outlineLevel="0" collapsed="false">
      <c r="A134257" s="1" t="s">
        <v>267260</v>
      </c>
      <c r="B134257" s="1" t="s">
        <v>267261</v>
      </c>
      <c r="C134257" s="1" t="str">
        <f aca="false">"https://store.steampowered.com/app/"&amp;A134257</f>
        <v>https://store.steampowered.com/app/580210</v>
      </c>
    </row>
    <row r="134258" customFormat="false" ht="15" hidden="false" customHeight="false" outlineLevel="0" collapsed="false">
      <c r="A134258" s="1" t="s">
        <v>267262</v>
      </c>
      <c r="B134258" s="1" t="s">
        <v>267263</v>
      </c>
      <c r="C134258" s="1" t="str">
        <f aca="false">"https://store.steampowered.com/app/"&amp;A134258</f>
        <v>https://store.steampowered.com/app/580240</v>
      </c>
    </row>
    <row r="134259" customFormat="false" ht="15" hidden="false" customHeight="false" outlineLevel="0" collapsed="false">
      <c r="A134259" s="1" t="s">
        <v>267264</v>
      </c>
      <c r="B134259" s="1" t="s">
        <v>267265</v>
      </c>
      <c r="C134259" s="1" t="str">
        <f aca="false">"https://store.steampowered.com/app/"&amp;A134259</f>
        <v>https://store.steampowered.com/app/580250</v>
      </c>
    </row>
    <row r="134260" customFormat="false" ht="15" hidden="false" customHeight="false" outlineLevel="0" collapsed="false">
      <c r="A134260" s="1" t="s">
        <v>267266</v>
      </c>
      <c r="B134260" s="1" t="s">
        <v>267267</v>
      </c>
      <c r="C134260" s="1" t="str">
        <f aca="false">"https://store.steampowered.com/app/"&amp;A134260</f>
        <v>https://store.steampowered.com/app/580280</v>
      </c>
    </row>
    <row r="134261" customFormat="false" ht="15" hidden="false" customHeight="false" outlineLevel="0" collapsed="false">
      <c r="A134261" s="1" t="s">
        <v>267268</v>
      </c>
      <c r="B134261" s="1" t="s">
        <v>267269</v>
      </c>
      <c r="C134261" s="1" t="str">
        <f aca="false">"https://store.steampowered.com/app/"&amp;A134261</f>
        <v>https://store.steampowered.com/app/580290</v>
      </c>
    </row>
    <row r="134262" customFormat="false" ht="15" hidden="false" customHeight="false" outlineLevel="0" collapsed="false">
      <c r="A134262" s="1" t="s">
        <v>267270</v>
      </c>
      <c r="B134262" s="1" t="s">
        <v>267271</v>
      </c>
      <c r="C134262" s="1" t="str">
        <f aca="false">"https://store.steampowered.com/app/"&amp;A134262</f>
        <v>https://store.steampowered.com/app/5803</v>
      </c>
    </row>
    <row r="134263" customFormat="false" ht="15" hidden="false" customHeight="false" outlineLevel="0" collapsed="false">
      <c r="A134263" s="1" t="s">
        <v>267272</v>
      </c>
      <c r="B134263" s="1" t="s">
        <v>267273</v>
      </c>
      <c r="C134263" s="1" t="str">
        <f aca="false">"https://store.steampowered.com/app/"&amp;A134263</f>
        <v>https://store.steampowered.com/app/580300</v>
      </c>
    </row>
    <row r="134264" customFormat="false" ht="15" hidden="false" customHeight="false" outlineLevel="0" collapsed="false">
      <c r="A134264" s="1" t="s">
        <v>267274</v>
      </c>
      <c r="B134264" s="1" t="s">
        <v>267275</v>
      </c>
      <c r="C134264" s="1" t="str">
        <f aca="false">"https://store.steampowered.com/app/"&amp;A134264</f>
        <v>https://store.steampowered.com/app/580320</v>
      </c>
    </row>
    <row r="134265" customFormat="false" ht="15" hidden="false" customHeight="false" outlineLevel="0" collapsed="false">
      <c r="A134265" s="1" t="s">
        <v>267276</v>
      </c>
      <c r="B134265" s="1" t="s">
        <v>267277</v>
      </c>
      <c r="C134265" s="1" t="str">
        <f aca="false">"https://store.steampowered.com/app/"&amp;A134265</f>
        <v>https://store.steampowered.com/app/5804</v>
      </c>
    </row>
    <row r="134266" customFormat="false" ht="15" hidden="false" customHeight="false" outlineLevel="0" collapsed="false">
      <c r="A134266" s="1" t="s">
        <v>267278</v>
      </c>
      <c r="B134266" s="1" t="s">
        <v>267279</v>
      </c>
      <c r="C134266" s="1" t="str">
        <f aca="false">"https://store.steampowered.com/app/"&amp;A134266</f>
        <v>https://store.steampowered.com/app/580410</v>
      </c>
    </row>
    <row r="134267" customFormat="false" ht="15" hidden="false" customHeight="false" outlineLevel="0" collapsed="false">
      <c r="A134267" s="1" t="s">
        <v>267280</v>
      </c>
      <c r="B134267" s="1" t="s">
        <v>267281</v>
      </c>
      <c r="C134267" s="1" t="str">
        <f aca="false">"https://store.steampowered.com/app/"&amp;A134267</f>
        <v>https://store.steampowered.com/app/580420</v>
      </c>
    </row>
    <row r="134268" customFormat="false" ht="15" hidden="false" customHeight="false" outlineLevel="0" collapsed="false">
      <c r="A134268" s="1" t="s">
        <v>267282</v>
      </c>
      <c r="B134268" s="1" t="s">
        <v>267283</v>
      </c>
      <c r="C134268" s="1" t="str">
        <f aca="false">"https://store.steampowered.com/app/"&amp;A134268</f>
        <v>https://store.steampowered.com/app/580430</v>
      </c>
    </row>
    <row r="134269" customFormat="false" ht="15" hidden="false" customHeight="false" outlineLevel="0" collapsed="false">
      <c r="A134269" s="1" t="s">
        <v>267284</v>
      </c>
      <c r="B134269" s="1" t="s">
        <v>267285</v>
      </c>
      <c r="C134269" s="1" t="str">
        <f aca="false">"https://store.steampowered.com/app/"&amp;A134269</f>
        <v>https://store.steampowered.com/app/580440</v>
      </c>
    </row>
    <row r="134270" customFormat="false" ht="15" hidden="false" customHeight="false" outlineLevel="0" collapsed="false">
      <c r="A134270" s="1" t="s">
        <v>267286</v>
      </c>
      <c r="B134270" s="1" t="s">
        <v>267287</v>
      </c>
      <c r="C134270" s="1" t="str">
        <f aca="false">"https://store.steampowered.com/app/"&amp;A134270</f>
        <v>https://store.steampowered.com/app/580450</v>
      </c>
    </row>
    <row r="134271" customFormat="false" ht="15" hidden="false" customHeight="false" outlineLevel="0" collapsed="false">
      <c r="A134271" s="1" t="s">
        <v>267288</v>
      </c>
      <c r="B134271" s="1" t="s">
        <v>267289</v>
      </c>
      <c r="C134271" s="1" t="str">
        <f aca="false">"https://store.steampowered.com/app/"&amp;A134271</f>
        <v>https://store.steampowered.com/app/580460</v>
      </c>
    </row>
    <row r="134272" customFormat="false" ht="15" hidden="false" customHeight="false" outlineLevel="0" collapsed="false">
      <c r="A134272" s="1" t="s">
        <v>267290</v>
      </c>
      <c r="B134272" s="1" t="s">
        <v>267291</v>
      </c>
      <c r="C134272" s="1" t="str">
        <f aca="false">"https://store.steampowered.com/app/"&amp;A134272</f>
        <v>https://store.steampowered.com/app/580470</v>
      </c>
    </row>
    <row r="134273" customFormat="false" ht="15" hidden="false" customHeight="false" outlineLevel="0" collapsed="false">
      <c r="A134273" s="1" t="s">
        <v>267292</v>
      </c>
      <c r="B134273" s="1" t="s">
        <v>267293</v>
      </c>
      <c r="C134273" s="1" t="str">
        <f aca="false">"https://store.steampowered.com/app/"&amp;A134273</f>
        <v>https://store.steampowered.com/app/580480</v>
      </c>
    </row>
    <row r="134274" customFormat="false" ht="15" hidden="false" customHeight="false" outlineLevel="0" collapsed="false">
      <c r="A134274" s="1" t="s">
        <v>267294</v>
      </c>
      <c r="B134274" s="1" t="s">
        <v>267295</v>
      </c>
      <c r="C134274" s="1" t="str">
        <f aca="false">"https://store.steampowered.com/app/"&amp;A134274</f>
        <v>https://store.steampowered.com/app/5805</v>
      </c>
    </row>
    <row r="134275" customFormat="false" ht="15" hidden="false" customHeight="false" outlineLevel="0" collapsed="false">
      <c r="A134275" s="1" t="s">
        <v>267296</v>
      </c>
      <c r="B134275" s="1" t="s">
        <v>267297</v>
      </c>
      <c r="C134275" s="1" t="str">
        <f aca="false">"https://store.steampowered.com/app/"&amp;A134275</f>
        <v>https://store.steampowered.com/app/580500</v>
      </c>
    </row>
    <row r="134276" customFormat="false" ht="15" hidden="false" customHeight="false" outlineLevel="0" collapsed="false">
      <c r="A134276" s="1" t="s">
        <v>267298</v>
      </c>
      <c r="B134276" s="1" t="s">
        <v>267299</v>
      </c>
      <c r="C134276" s="1" t="str">
        <f aca="false">"https://store.steampowered.com/app/"&amp;A134276</f>
        <v>https://store.steampowered.com/app/580520</v>
      </c>
    </row>
    <row r="134277" customFormat="false" ht="15" hidden="false" customHeight="false" outlineLevel="0" collapsed="false">
      <c r="A134277" s="1" t="s">
        <v>267300</v>
      </c>
      <c r="B134277" s="1" t="s">
        <v>267301</v>
      </c>
      <c r="C134277" s="1" t="str">
        <f aca="false">"https://store.steampowered.com/app/"&amp;A134277</f>
        <v>https://store.steampowered.com/app/580540</v>
      </c>
    </row>
    <row r="134278" customFormat="false" ht="15" hidden="false" customHeight="false" outlineLevel="0" collapsed="false">
      <c r="A134278" s="1" t="s">
        <v>267302</v>
      </c>
      <c r="B134278" s="1" t="s">
        <v>267303</v>
      </c>
      <c r="C134278" s="1" t="str">
        <f aca="false">"https://store.steampowered.com/app/"&amp;A134278</f>
        <v>https://store.steampowered.com/app/580550</v>
      </c>
    </row>
    <row r="134279" customFormat="false" ht="15" hidden="false" customHeight="false" outlineLevel="0" collapsed="false">
      <c r="A134279" s="1" t="s">
        <v>267304</v>
      </c>
      <c r="B134279" s="1" t="s">
        <v>267305</v>
      </c>
      <c r="C134279" s="1" t="str">
        <f aca="false">"https://store.steampowered.com/app/"&amp;A134279</f>
        <v>https://store.steampowered.com/app/580560</v>
      </c>
    </row>
    <row r="134280" customFormat="false" ht="15" hidden="false" customHeight="false" outlineLevel="0" collapsed="false">
      <c r="A134280" s="1" t="s">
        <v>267306</v>
      </c>
      <c r="B134280" s="1" t="s">
        <v>267307</v>
      </c>
      <c r="C134280" s="1" t="str">
        <f aca="false">"https://store.steampowered.com/app/"&amp;A134280</f>
        <v>https://store.steampowered.com/app/580570</v>
      </c>
    </row>
    <row r="134281" customFormat="false" ht="15" hidden="false" customHeight="false" outlineLevel="0" collapsed="false">
      <c r="A134281" s="1" t="s">
        <v>267308</v>
      </c>
      <c r="B134281" s="1" t="s">
        <v>267309</v>
      </c>
      <c r="C134281" s="1" t="str">
        <f aca="false">"https://store.steampowered.com/app/"&amp;A134281</f>
        <v>https://store.steampowered.com/app/580590</v>
      </c>
    </row>
    <row r="134282" customFormat="false" ht="15" hidden="false" customHeight="false" outlineLevel="0" collapsed="false">
      <c r="A134282" s="1" t="s">
        <v>267310</v>
      </c>
      <c r="B134282" s="1" t="s">
        <v>267311</v>
      </c>
      <c r="C134282" s="1" t="str">
        <f aca="false">"https://store.steampowered.com/app/"&amp;A134282</f>
        <v>https://store.steampowered.com/app/5806</v>
      </c>
    </row>
    <row r="134283" customFormat="false" ht="15" hidden="false" customHeight="false" outlineLevel="0" collapsed="false">
      <c r="A134283" s="1" t="s">
        <v>267312</v>
      </c>
      <c r="B134283" s="1" t="s">
        <v>267313</v>
      </c>
      <c r="C134283" s="1" t="str">
        <f aca="false">"https://store.steampowered.com/app/"&amp;A134283</f>
        <v>https://store.steampowered.com/app/580600</v>
      </c>
    </row>
    <row r="134284" customFormat="false" ht="15" hidden="false" customHeight="false" outlineLevel="0" collapsed="false">
      <c r="A134284" s="1" t="s">
        <v>267314</v>
      </c>
      <c r="B134284" s="1" t="s">
        <v>267315</v>
      </c>
      <c r="C134284" s="1" t="str">
        <f aca="false">"https://store.steampowered.com/app/"&amp;A134284</f>
        <v>https://store.steampowered.com/app/580610</v>
      </c>
    </row>
    <row r="134285" customFormat="false" ht="15" hidden="false" customHeight="false" outlineLevel="0" collapsed="false">
      <c r="A134285" s="1" t="s">
        <v>267316</v>
      </c>
      <c r="B134285" s="1" t="s">
        <v>267317</v>
      </c>
      <c r="C134285" s="1" t="str">
        <f aca="false">"https://store.steampowered.com/app/"&amp;A134285</f>
        <v>https://store.steampowered.com/app/580620</v>
      </c>
    </row>
    <row r="134286" customFormat="false" ht="15" hidden="false" customHeight="false" outlineLevel="0" collapsed="false">
      <c r="A134286" s="1" t="s">
        <v>267318</v>
      </c>
      <c r="B134286" s="1" t="s">
        <v>267319</v>
      </c>
      <c r="C134286" s="1" t="str">
        <f aca="false">"https://store.steampowered.com/app/"&amp;A134286</f>
        <v>https://store.steampowered.com/app/580630</v>
      </c>
    </row>
    <row r="134287" customFormat="false" ht="15" hidden="false" customHeight="false" outlineLevel="0" collapsed="false">
      <c r="A134287" s="1" t="s">
        <v>267320</v>
      </c>
      <c r="B134287" s="1" t="s">
        <v>267321</v>
      </c>
      <c r="C134287" s="1" t="str">
        <f aca="false">"https://store.steampowered.com/app/"&amp;A134287</f>
        <v>https://store.steampowered.com/app/580640</v>
      </c>
    </row>
    <row r="134288" customFormat="false" ht="15" hidden="false" customHeight="false" outlineLevel="0" collapsed="false">
      <c r="A134288" s="1" t="s">
        <v>267322</v>
      </c>
      <c r="B134288" s="1" t="s">
        <v>267323</v>
      </c>
      <c r="C134288" s="1" t="str">
        <f aca="false">"https://store.steampowered.com/app/"&amp;A134288</f>
        <v>https://store.steampowered.com/app/580660</v>
      </c>
    </row>
    <row r="134289" customFormat="false" ht="15" hidden="false" customHeight="false" outlineLevel="0" collapsed="false">
      <c r="A134289" s="1" t="s">
        <v>267324</v>
      </c>
      <c r="B134289" s="1" t="s">
        <v>267325</v>
      </c>
      <c r="C134289" s="1" t="str">
        <f aca="false">"https://store.steampowered.com/app/"&amp;A134289</f>
        <v>https://store.steampowered.com/app/580661</v>
      </c>
    </row>
    <row r="134290" customFormat="false" ht="15" hidden="false" customHeight="false" outlineLevel="0" collapsed="false">
      <c r="A134290" s="1" t="s">
        <v>267326</v>
      </c>
      <c r="B134290" s="1" t="s">
        <v>267327</v>
      </c>
      <c r="C134290" s="1" t="str">
        <f aca="false">"https://store.steampowered.com/app/"&amp;A134290</f>
        <v>https://store.steampowered.com/app/580680</v>
      </c>
    </row>
    <row r="134291" customFormat="false" ht="15" hidden="false" customHeight="false" outlineLevel="0" collapsed="false">
      <c r="A134291" s="1" t="s">
        <v>267328</v>
      </c>
      <c r="B134291" s="1" t="s">
        <v>267329</v>
      </c>
      <c r="C134291" s="1" t="str">
        <f aca="false">"https://store.steampowered.com/app/"&amp;A134291</f>
        <v>https://store.steampowered.com/app/5807</v>
      </c>
    </row>
    <row r="134292" customFormat="false" ht="15" hidden="false" customHeight="false" outlineLevel="0" collapsed="false">
      <c r="A134292" s="1" t="s">
        <v>267330</v>
      </c>
      <c r="B134292" s="1" t="s">
        <v>267331</v>
      </c>
      <c r="C134292" s="1" t="str">
        <f aca="false">"https://store.steampowered.com/app/"&amp;A134292</f>
        <v>https://store.steampowered.com/app/580700</v>
      </c>
    </row>
    <row r="134293" customFormat="false" ht="15" hidden="false" customHeight="false" outlineLevel="0" collapsed="false">
      <c r="A134293" s="1" t="s">
        <v>267332</v>
      </c>
      <c r="B134293" s="1" t="s">
        <v>267333</v>
      </c>
      <c r="C134293" s="1" t="str">
        <f aca="false">"https://store.steampowered.com/app/"&amp;A134293</f>
        <v>https://store.steampowered.com/app/580720</v>
      </c>
    </row>
    <row r="134294" customFormat="false" ht="15" hidden="false" customHeight="false" outlineLevel="0" collapsed="false">
      <c r="A134294" s="1" t="s">
        <v>267334</v>
      </c>
      <c r="B134294" s="1" t="s">
        <v>267335</v>
      </c>
      <c r="C134294" s="1" t="str">
        <f aca="false">"https://store.steampowered.com/app/"&amp;A134294</f>
        <v>https://store.steampowered.com/app/580730</v>
      </c>
    </row>
    <row r="134295" customFormat="false" ht="15" hidden="false" customHeight="false" outlineLevel="0" collapsed="false">
      <c r="A134295" s="1" t="s">
        <v>267336</v>
      </c>
      <c r="B134295" s="1" t="s">
        <v>267337</v>
      </c>
      <c r="C134295" s="1" t="str">
        <f aca="false">"https://store.steampowered.com/app/"&amp;A134295</f>
        <v>https://store.steampowered.com/app/580731</v>
      </c>
    </row>
    <row r="134296" customFormat="false" ht="15" hidden="false" customHeight="false" outlineLevel="0" collapsed="false">
      <c r="A134296" s="1" t="s">
        <v>267338</v>
      </c>
      <c r="B134296" s="1" t="s">
        <v>267339</v>
      </c>
      <c r="C134296" s="1" t="str">
        <f aca="false">"https://store.steampowered.com/app/"&amp;A134296</f>
        <v>https://store.steampowered.com/app/580740</v>
      </c>
    </row>
    <row r="134297" customFormat="false" ht="15" hidden="false" customHeight="false" outlineLevel="0" collapsed="false">
      <c r="A134297" s="1" t="s">
        <v>267340</v>
      </c>
      <c r="B134297" s="1" t="s">
        <v>267341</v>
      </c>
      <c r="C134297" s="1" t="str">
        <f aca="false">"https://store.steampowered.com/app/"&amp;A134297</f>
        <v>https://store.steampowered.com/app/580760</v>
      </c>
    </row>
    <row r="134298" customFormat="false" ht="15" hidden="false" customHeight="false" outlineLevel="0" collapsed="false">
      <c r="A134298" s="1" t="s">
        <v>267342</v>
      </c>
      <c r="B134298" s="1" t="s">
        <v>267343</v>
      </c>
      <c r="C134298" s="1" t="str">
        <f aca="false">"https://store.steampowered.com/app/"&amp;A134298</f>
        <v>https://store.steampowered.com/app/580780</v>
      </c>
    </row>
    <row r="134299" customFormat="false" ht="15" hidden="false" customHeight="false" outlineLevel="0" collapsed="false">
      <c r="A134299" s="1" t="s">
        <v>267344</v>
      </c>
      <c r="B134299" s="1" t="s">
        <v>267345</v>
      </c>
      <c r="C134299" s="1" t="str">
        <f aca="false">"https://store.steampowered.com/app/"&amp;A134299</f>
        <v>https://store.steampowered.com/app/580790</v>
      </c>
    </row>
    <row r="134300" customFormat="false" ht="15" hidden="false" customHeight="false" outlineLevel="0" collapsed="false">
      <c r="A134300" s="1" t="s">
        <v>267346</v>
      </c>
      <c r="B134300" s="1" t="s">
        <v>267347</v>
      </c>
      <c r="C134300" s="1" t="str">
        <f aca="false">"https://store.steampowered.com/app/"&amp;A134300</f>
        <v>https://store.steampowered.com/app/5808</v>
      </c>
    </row>
    <row r="134301" customFormat="false" ht="15" hidden="false" customHeight="false" outlineLevel="0" collapsed="false">
      <c r="A134301" s="1" t="s">
        <v>267348</v>
      </c>
      <c r="B134301" s="1" t="s">
        <v>267349</v>
      </c>
      <c r="C134301" s="1" t="str">
        <f aca="false">"https://store.steampowered.com/app/"&amp;A134301</f>
        <v>https://store.steampowered.com/app/580800</v>
      </c>
    </row>
    <row r="134302" customFormat="false" ht="15" hidden="false" customHeight="false" outlineLevel="0" collapsed="false">
      <c r="A134302" s="1" t="s">
        <v>267350</v>
      </c>
      <c r="B134302" s="1" t="s">
        <v>267351</v>
      </c>
      <c r="C134302" s="1" t="str">
        <f aca="false">"https://store.steampowered.com/app/"&amp;A134302</f>
        <v>https://store.steampowered.com/app/580810</v>
      </c>
    </row>
    <row r="134303" customFormat="false" ht="15" hidden="false" customHeight="false" outlineLevel="0" collapsed="false">
      <c r="A134303" s="1" t="s">
        <v>267352</v>
      </c>
      <c r="B134303" s="1" t="s">
        <v>267353</v>
      </c>
      <c r="C134303" s="1" t="str">
        <f aca="false">"https://store.steampowered.com/app/"&amp;A134303</f>
        <v>https://store.steampowered.com/app/580820</v>
      </c>
    </row>
    <row r="134304" customFormat="false" ht="15" hidden="false" customHeight="false" outlineLevel="0" collapsed="false">
      <c r="A134304" s="1" t="s">
        <v>267354</v>
      </c>
      <c r="B134304" s="1" t="s">
        <v>267355</v>
      </c>
      <c r="C134304" s="1" t="str">
        <f aca="false">"https://store.steampowered.com/app/"&amp;A134304</f>
        <v>https://store.steampowered.com/app/580830</v>
      </c>
    </row>
    <row r="134305" customFormat="false" ht="15" hidden="false" customHeight="false" outlineLevel="0" collapsed="false">
      <c r="A134305" s="1" t="s">
        <v>267356</v>
      </c>
      <c r="B134305" s="1" t="s">
        <v>267357</v>
      </c>
      <c r="C134305" s="1" t="str">
        <f aca="false">"https://store.steampowered.com/app/"&amp;A134305</f>
        <v>https://store.steampowered.com/app/580831</v>
      </c>
    </row>
    <row r="134306" customFormat="false" ht="15" hidden="false" customHeight="false" outlineLevel="0" collapsed="false">
      <c r="A134306" s="1" t="s">
        <v>267358</v>
      </c>
      <c r="B134306" s="1" t="s">
        <v>267359</v>
      </c>
      <c r="C134306" s="1" t="str">
        <f aca="false">"https://store.steampowered.com/app/"&amp;A134306</f>
        <v>https://store.steampowered.com/app/580832</v>
      </c>
    </row>
    <row r="134307" customFormat="false" ht="15" hidden="false" customHeight="false" outlineLevel="0" collapsed="false">
      <c r="A134307" s="1" t="s">
        <v>267360</v>
      </c>
      <c r="B134307" s="1" t="s">
        <v>267361</v>
      </c>
      <c r="C134307" s="1" t="str">
        <f aca="false">"https://store.steampowered.com/app/"&amp;A134307</f>
        <v>https://store.steampowered.com/app/580833</v>
      </c>
    </row>
    <row r="134308" customFormat="false" ht="15" hidden="false" customHeight="false" outlineLevel="0" collapsed="false">
      <c r="A134308" s="1" t="s">
        <v>267362</v>
      </c>
      <c r="B134308" s="1" t="s">
        <v>267363</v>
      </c>
      <c r="C134308" s="1" t="str">
        <f aca="false">"https://store.steampowered.com/app/"&amp;A134308</f>
        <v>https://store.steampowered.com/app/580840</v>
      </c>
    </row>
    <row r="134309" customFormat="false" ht="15" hidden="false" customHeight="false" outlineLevel="0" collapsed="false">
      <c r="A134309" s="1" t="s">
        <v>267364</v>
      </c>
      <c r="B134309" s="1" t="s">
        <v>267365</v>
      </c>
      <c r="C134309" s="1" t="str">
        <f aca="false">"https://store.steampowered.com/app/"&amp;A134309</f>
        <v>https://store.steampowered.com/app/580850</v>
      </c>
    </row>
    <row r="134310" customFormat="false" ht="15" hidden="false" customHeight="false" outlineLevel="0" collapsed="false">
      <c r="A134310" s="1" t="s">
        <v>267366</v>
      </c>
      <c r="B134310" s="1" t="s">
        <v>267367</v>
      </c>
      <c r="C134310" s="1" t="str">
        <f aca="false">"https://store.steampowered.com/app/"&amp;A134310</f>
        <v>https://store.steampowered.com/app/580851</v>
      </c>
    </row>
    <row r="134311" customFormat="false" ht="15" hidden="false" customHeight="false" outlineLevel="0" collapsed="false">
      <c r="A134311" s="1" t="s">
        <v>267368</v>
      </c>
      <c r="B134311" s="1" t="s">
        <v>267369</v>
      </c>
      <c r="C134311" s="1" t="str">
        <f aca="false">"https://store.steampowered.com/app/"&amp;A134311</f>
        <v>https://store.steampowered.com/app/580852</v>
      </c>
    </row>
    <row r="134312" customFormat="false" ht="15" hidden="false" customHeight="false" outlineLevel="0" collapsed="false">
      <c r="A134312" s="1" t="s">
        <v>267370</v>
      </c>
      <c r="B134312" s="1" t="s">
        <v>267371</v>
      </c>
      <c r="C134312" s="1" t="str">
        <f aca="false">"https://store.steampowered.com/app/"&amp;A134312</f>
        <v>https://store.steampowered.com/app/580853</v>
      </c>
    </row>
    <row r="134313" customFormat="false" ht="15" hidden="false" customHeight="false" outlineLevel="0" collapsed="false">
      <c r="A134313" s="1" t="s">
        <v>267372</v>
      </c>
      <c r="B134313" s="1" t="s">
        <v>267373</v>
      </c>
      <c r="C134313" s="1" t="str">
        <f aca="false">"https://store.steampowered.com/app/"&amp;A134313</f>
        <v>https://store.steampowered.com/app/580854</v>
      </c>
    </row>
    <row r="134314" customFormat="false" ht="15" hidden="false" customHeight="false" outlineLevel="0" collapsed="false">
      <c r="A134314" s="1" t="s">
        <v>267374</v>
      </c>
      <c r="B134314" s="1" t="s">
        <v>267375</v>
      </c>
      <c r="C134314" s="1" t="str">
        <f aca="false">"https://store.steampowered.com/app/"&amp;A134314</f>
        <v>https://store.steampowered.com/app/580855</v>
      </c>
    </row>
    <row r="134315" customFormat="false" ht="15" hidden="false" customHeight="false" outlineLevel="0" collapsed="false">
      <c r="A134315" s="1" t="s">
        <v>267376</v>
      </c>
      <c r="B134315" s="1" t="s">
        <v>267377</v>
      </c>
      <c r="C134315" s="1" t="str">
        <f aca="false">"https://store.steampowered.com/app/"&amp;A134315</f>
        <v>https://store.steampowered.com/app/580856</v>
      </c>
    </row>
    <row r="134316" customFormat="false" ht="15" hidden="false" customHeight="false" outlineLevel="0" collapsed="false">
      <c r="A134316" s="1" t="s">
        <v>267378</v>
      </c>
      <c r="B134316" s="1" t="s">
        <v>267379</v>
      </c>
      <c r="C134316" s="1" t="str">
        <f aca="false">"https://store.steampowered.com/app/"&amp;A134316</f>
        <v>https://store.steampowered.com/app/580857</v>
      </c>
    </row>
    <row r="134317" customFormat="false" ht="15" hidden="false" customHeight="false" outlineLevel="0" collapsed="false">
      <c r="A134317" s="1" t="s">
        <v>267380</v>
      </c>
      <c r="B134317" s="1" t="s">
        <v>267381</v>
      </c>
      <c r="C134317" s="1" t="str">
        <f aca="false">"https://store.steampowered.com/app/"&amp;A134317</f>
        <v>https://store.steampowered.com/app/580858</v>
      </c>
    </row>
    <row r="134318" customFormat="false" ht="15" hidden="false" customHeight="false" outlineLevel="0" collapsed="false">
      <c r="A134318" s="1" t="s">
        <v>267382</v>
      </c>
      <c r="B134318" s="1" t="s">
        <v>267383</v>
      </c>
      <c r="C134318" s="1" t="str">
        <f aca="false">"https://store.steampowered.com/app/"&amp;A134318</f>
        <v>https://store.steampowered.com/app/580859</v>
      </c>
    </row>
    <row r="134319" customFormat="false" ht="15" hidden="false" customHeight="false" outlineLevel="0" collapsed="false">
      <c r="A134319" s="1" t="s">
        <v>267384</v>
      </c>
      <c r="B134319" s="1" t="s">
        <v>267385</v>
      </c>
      <c r="C134319" s="1" t="str">
        <f aca="false">"https://store.steampowered.com/app/"&amp;A134319</f>
        <v>https://store.steampowered.com/app/580860</v>
      </c>
    </row>
    <row r="134320" customFormat="false" ht="15" hidden="false" customHeight="false" outlineLevel="0" collapsed="false">
      <c r="A134320" s="1" t="s">
        <v>267386</v>
      </c>
      <c r="B134320" s="1" t="s">
        <v>267387</v>
      </c>
      <c r="C134320" s="1" t="str">
        <f aca="false">"https://store.steampowered.com/app/"&amp;A134320</f>
        <v>https://store.steampowered.com/app/580861</v>
      </c>
    </row>
    <row r="134321" customFormat="false" ht="15" hidden="false" customHeight="false" outlineLevel="0" collapsed="false">
      <c r="A134321" s="1" t="s">
        <v>267388</v>
      </c>
      <c r="B134321" s="1" t="s">
        <v>123025</v>
      </c>
      <c r="C134321" s="1" t="str">
        <f aca="false">"https://store.steampowered.com/app/"&amp;A134321</f>
        <v>https://store.steampowered.com/app/580870</v>
      </c>
    </row>
    <row r="134322" customFormat="false" ht="15" hidden="false" customHeight="false" outlineLevel="0" collapsed="false">
      <c r="A134322" s="1" t="s">
        <v>267389</v>
      </c>
      <c r="B134322" s="1" t="s">
        <v>267390</v>
      </c>
      <c r="C134322" s="1" t="str">
        <f aca="false">"https://store.steampowered.com/app/"&amp;A134322</f>
        <v>https://store.steampowered.com/app/580880</v>
      </c>
    </row>
    <row r="134323" customFormat="false" ht="15" hidden="false" customHeight="false" outlineLevel="0" collapsed="false">
      <c r="A134323" s="1" t="s">
        <v>267391</v>
      </c>
      <c r="B134323" s="1" t="s">
        <v>267392</v>
      </c>
      <c r="C134323" s="1" t="str">
        <f aca="false">"https://store.steampowered.com/app/"&amp;A134323</f>
        <v>https://store.steampowered.com/app/580890</v>
      </c>
    </row>
    <row r="134324" customFormat="false" ht="15" hidden="false" customHeight="false" outlineLevel="0" collapsed="false">
      <c r="A134324" s="1" t="s">
        <v>267393</v>
      </c>
      <c r="B134324" s="1" t="s">
        <v>267394</v>
      </c>
      <c r="C134324" s="1" t="str">
        <f aca="false">"https://store.steampowered.com/app/"&amp;A134324</f>
        <v>https://store.steampowered.com/app/5809</v>
      </c>
    </row>
    <row r="134325" customFormat="false" ht="15" hidden="false" customHeight="false" outlineLevel="0" collapsed="false">
      <c r="A134325" s="1" t="s">
        <v>267395</v>
      </c>
      <c r="B134325" s="1" t="s">
        <v>267396</v>
      </c>
      <c r="C134325" s="1" t="str">
        <f aca="false">"https://store.steampowered.com/app/"&amp;A134325</f>
        <v>https://store.steampowered.com/app/580900</v>
      </c>
    </row>
    <row r="134326" customFormat="false" ht="15" hidden="false" customHeight="false" outlineLevel="0" collapsed="false">
      <c r="A134326" s="1" t="s">
        <v>267397</v>
      </c>
      <c r="B134326" s="1" t="s">
        <v>267398</v>
      </c>
      <c r="C134326" s="1" t="str">
        <f aca="false">"https://store.steampowered.com/app/"&amp;A134326</f>
        <v>https://store.steampowered.com/app/580910</v>
      </c>
    </row>
    <row r="134327" customFormat="false" ht="15" hidden="false" customHeight="false" outlineLevel="0" collapsed="false">
      <c r="A134327" s="1" t="s">
        <v>267399</v>
      </c>
      <c r="B134327" s="1" t="s">
        <v>267400</v>
      </c>
      <c r="C134327" s="1" t="str">
        <f aca="false">"https://store.steampowered.com/app/"&amp;A134327</f>
        <v>https://store.steampowered.com/app/580920</v>
      </c>
    </row>
    <row r="134328" customFormat="false" ht="15" hidden="false" customHeight="false" outlineLevel="0" collapsed="false">
      <c r="A134328" s="1" t="s">
        <v>267401</v>
      </c>
      <c r="B134328" s="1" t="s">
        <v>267402</v>
      </c>
      <c r="C134328" s="1" t="str">
        <f aca="false">"https://store.steampowered.com/app/"&amp;A134328</f>
        <v>https://store.steampowered.com/app/580930</v>
      </c>
    </row>
    <row r="134329" customFormat="false" ht="15" hidden="false" customHeight="false" outlineLevel="0" collapsed="false">
      <c r="A134329" s="1" t="s">
        <v>267403</v>
      </c>
      <c r="B134329" s="1" t="s">
        <v>267404</v>
      </c>
      <c r="C134329" s="1" t="str">
        <f aca="false">"https://store.steampowered.com/app/"&amp;A134329</f>
        <v>https://store.steampowered.com/app/580940</v>
      </c>
    </row>
    <row r="134330" customFormat="false" ht="15" hidden="false" customHeight="false" outlineLevel="0" collapsed="false">
      <c r="A134330" s="1" t="s">
        <v>267405</v>
      </c>
      <c r="B134330" s="1" t="s">
        <v>267406</v>
      </c>
      <c r="C134330" s="1" t="str">
        <f aca="false">"https://store.steampowered.com/app/"&amp;A134330</f>
        <v>https://store.steampowered.com/app/580950</v>
      </c>
    </row>
    <row r="134331" customFormat="false" ht="15" hidden="false" customHeight="false" outlineLevel="0" collapsed="false">
      <c r="A134331" s="1" t="s">
        <v>267407</v>
      </c>
      <c r="B134331" s="1" t="s">
        <v>267408</v>
      </c>
      <c r="C134331" s="1" t="str">
        <f aca="false">"https://store.steampowered.com/app/"&amp;A134331</f>
        <v>https://store.steampowered.com/app/580970</v>
      </c>
    </row>
    <row r="134332" customFormat="false" ht="15" hidden="false" customHeight="false" outlineLevel="0" collapsed="false">
      <c r="A134332" s="1" t="s">
        <v>267409</v>
      </c>
      <c r="B134332" s="1" t="s">
        <v>267410</v>
      </c>
      <c r="C134332" s="1" t="str">
        <f aca="false">"https://store.steampowered.com/app/"&amp;A134332</f>
        <v>https://store.steampowered.com/app/581</v>
      </c>
    </row>
    <row r="134333" customFormat="false" ht="15" hidden="false" customHeight="false" outlineLevel="0" collapsed="false">
      <c r="A134333" s="1" t="s">
        <v>267411</v>
      </c>
      <c r="B134333" s="1" t="s">
        <v>267412</v>
      </c>
      <c r="C134333" s="1" t="str">
        <f aca="false">"https://store.steampowered.com/app/"&amp;A134333</f>
        <v>https://store.steampowered.com/app/5810</v>
      </c>
    </row>
    <row r="134334" customFormat="false" ht="15" hidden="false" customHeight="false" outlineLevel="0" collapsed="false">
      <c r="A134334" s="1" t="s">
        <v>267413</v>
      </c>
      <c r="B134334" s="1" t="s">
        <v>267414</v>
      </c>
      <c r="C134334" s="1" t="str">
        <f aca="false">"https://store.steampowered.com/app/"&amp;A134334</f>
        <v>https://store.steampowered.com/app/581000</v>
      </c>
    </row>
    <row r="134335" customFormat="false" ht="15" hidden="false" customHeight="false" outlineLevel="0" collapsed="false">
      <c r="A134335" s="1" t="s">
        <v>267415</v>
      </c>
      <c r="B134335" s="1" t="s">
        <v>267416</v>
      </c>
      <c r="C134335" s="1" t="str">
        <f aca="false">"https://store.steampowered.com/app/"&amp;A134335</f>
        <v>https://store.steampowered.com/app/581010</v>
      </c>
    </row>
    <row r="134336" customFormat="false" ht="15" hidden="false" customHeight="false" outlineLevel="0" collapsed="false">
      <c r="A134336" s="1" t="s">
        <v>267417</v>
      </c>
      <c r="B134336" s="1" t="s">
        <v>267418</v>
      </c>
      <c r="C134336" s="1" t="str">
        <f aca="false">"https://store.steampowered.com/app/"&amp;A134336</f>
        <v>https://store.steampowered.com/app/581030</v>
      </c>
    </row>
    <row r="134337" customFormat="false" ht="15" hidden="false" customHeight="false" outlineLevel="0" collapsed="false">
      <c r="A134337" s="1" t="s">
        <v>267419</v>
      </c>
      <c r="B134337" s="1" t="s">
        <v>267420</v>
      </c>
      <c r="C134337" s="1" t="str">
        <f aca="false">"https://store.steampowered.com/app/"&amp;A134337</f>
        <v>https://store.steampowered.com/app/581050</v>
      </c>
    </row>
    <row r="134338" customFormat="false" ht="15" hidden="false" customHeight="false" outlineLevel="0" collapsed="false">
      <c r="A134338" s="1" t="s">
        <v>267421</v>
      </c>
      <c r="B134338" s="1" t="s">
        <v>267422</v>
      </c>
      <c r="C134338" s="1" t="str">
        <f aca="false">"https://store.steampowered.com/app/"&amp;A134338</f>
        <v>https://store.steampowered.com/app/581060</v>
      </c>
    </row>
    <row r="134339" customFormat="false" ht="15" hidden="false" customHeight="false" outlineLevel="0" collapsed="false">
      <c r="A134339" s="1" t="s">
        <v>267423</v>
      </c>
      <c r="B134339" s="1" t="s">
        <v>267424</v>
      </c>
      <c r="C134339" s="1" t="str">
        <f aca="false">"https://store.steampowered.com/app/"&amp;A134339</f>
        <v>https://store.steampowered.com/app/581080</v>
      </c>
    </row>
    <row r="134340" customFormat="false" ht="15" hidden="false" customHeight="false" outlineLevel="0" collapsed="false">
      <c r="A134340" s="1" t="s">
        <v>267425</v>
      </c>
      <c r="B134340" s="1" t="s">
        <v>267426</v>
      </c>
      <c r="C134340" s="1" t="str">
        <f aca="false">"https://store.steampowered.com/app/"&amp;A134340</f>
        <v>https://store.steampowered.com/app/5811</v>
      </c>
    </row>
    <row r="134341" customFormat="false" ht="15" hidden="false" customHeight="false" outlineLevel="0" collapsed="false">
      <c r="A134341" s="1" t="s">
        <v>267427</v>
      </c>
      <c r="B134341" s="1" t="s">
        <v>267428</v>
      </c>
      <c r="C134341" s="1" t="str">
        <f aca="false">"https://store.steampowered.com/app/"&amp;A134341</f>
        <v>https://store.steampowered.com/app/581100</v>
      </c>
    </row>
    <row r="134342" customFormat="false" ht="15" hidden="false" customHeight="false" outlineLevel="0" collapsed="false">
      <c r="A134342" s="1" t="s">
        <v>267429</v>
      </c>
      <c r="B134342" s="1" t="s">
        <v>267430</v>
      </c>
      <c r="C134342" s="1" t="str">
        <f aca="false">"https://store.steampowered.com/app/"&amp;A134342</f>
        <v>https://store.steampowered.com/app/581120</v>
      </c>
    </row>
    <row r="134343" customFormat="false" ht="15" hidden="false" customHeight="false" outlineLevel="0" collapsed="false">
      <c r="A134343" s="1" t="s">
        <v>267431</v>
      </c>
      <c r="B134343" s="1" t="s">
        <v>267432</v>
      </c>
      <c r="C134343" s="1" t="str">
        <f aca="false">"https://store.steampowered.com/app/"&amp;A134343</f>
        <v>https://store.steampowered.com/app/581130</v>
      </c>
    </row>
    <row r="134344" customFormat="false" ht="15" hidden="false" customHeight="false" outlineLevel="0" collapsed="false">
      <c r="A134344" s="1" t="s">
        <v>267433</v>
      </c>
      <c r="B134344" s="1" t="s">
        <v>267434</v>
      </c>
      <c r="C134344" s="1" t="str">
        <f aca="false">"https://store.steampowered.com/app/"&amp;A134344</f>
        <v>https://store.steampowered.com/app/581150</v>
      </c>
    </row>
    <row r="134345" customFormat="false" ht="15" hidden="false" customHeight="false" outlineLevel="0" collapsed="false">
      <c r="A134345" s="1" t="s">
        <v>267435</v>
      </c>
      <c r="B134345" s="1" t="s">
        <v>267436</v>
      </c>
      <c r="C134345" s="1" t="str">
        <f aca="false">"https://store.steampowered.com/app/"&amp;A134345</f>
        <v>https://store.steampowered.com/app/5812</v>
      </c>
    </row>
    <row r="134346" customFormat="false" ht="15" hidden="false" customHeight="false" outlineLevel="0" collapsed="false">
      <c r="A134346" s="1" t="s">
        <v>267437</v>
      </c>
      <c r="B134346" s="1" t="s">
        <v>267438</v>
      </c>
      <c r="C134346" s="1" t="str">
        <f aca="false">"https://store.steampowered.com/app/"&amp;A134346</f>
        <v>https://store.steampowered.com/app/581200</v>
      </c>
    </row>
    <row r="134347" customFormat="false" ht="15" hidden="false" customHeight="false" outlineLevel="0" collapsed="false">
      <c r="A134347" s="1" t="s">
        <v>267439</v>
      </c>
      <c r="B134347" s="1" t="s">
        <v>267440</v>
      </c>
      <c r="C134347" s="1" t="str">
        <f aca="false">"https://store.steampowered.com/app/"&amp;A134347</f>
        <v>https://store.steampowered.com/app/581210</v>
      </c>
    </row>
    <row r="134348" customFormat="false" ht="15" hidden="false" customHeight="false" outlineLevel="0" collapsed="false">
      <c r="A134348" s="1" t="s">
        <v>267441</v>
      </c>
      <c r="B134348" s="1" t="s">
        <v>267442</v>
      </c>
      <c r="C134348" s="1" t="str">
        <f aca="false">"https://store.steampowered.com/app/"&amp;A134348</f>
        <v>https://store.steampowered.com/app/581220</v>
      </c>
    </row>
    <row r="134349" customFormat="false" ht="15" hidden="false" customHeight="false" outlineLevel="0" collapsed="false">
      <c r="A134349" s="1" t="s">
        <v>267443</v>
      </c>
      <c r="B134349" s="1" t="s">
        <v>267444</v>
      </c>
      <c r="C134349" s="1" t="str">
        <f aca="false">"https://store.steampowered.com/app/"&amp;A134349</f>
        <v>https://store.steampowered.com/app/581230</v>
      </c>
    </row>
    <row r="134350" customFormat="false" ht="15" hidden="false" customHeight="false" outlineLevel="0" collapsed="false">
      <c r="A134350" s="1" t="s">
        <v>267445</v>
      </c>
      <c r="B134350" s="1" t="s">
        <v>267446</v>
      </c>
      <c r="C134350" s="1" t="str">
        <f aca="false">"https://store.steampowered.com/app/"&amp;A134350</f>
        <v>https://store.steampowered.com/app/581270</v>
      </c>
    </row>
    <row r="134351" customFormat="false" ht="15" hidden="false" customHeight="false" outlineLevel="0" collapsed="false">
      <c r="A134351" s="1" t="s">
        <v>267447</v>
      </c>
      <c r="B134351" s="1" t="s">
        <v>267448</v>
      </c>
      <c r="C134351" s="1" t="str">
        <f aca="false">"https://store.steampowered.com/app/"&amp;A134351</f>
        <v>https://store.steampowered.com/app/581280</v>
      </c>
    </row>
    <row r="134352" customFormat="false" ht="15" hidden="false" customHeight="false" outlineLevel="0" collapsed="false">
      <c r="A134352" s="1" t="s">
        <v>267449</v>
      </c>
      <c r="B134352" s="1" t="s">
        <v>267450</v>
      </c>
      <c r="C134352" s="1" t="str">
        <f aca="false">"https://store.steampowered.com/app/"&amp;A134352</f>
        <v>https://store.steampowered.com/app/5813</v>
      </c>
    </row>
    <row r="134353" customFormat="false" ht="15" hidden="false" customHeight="false" outlineLevel="0" collapsed="false">
      <c r="A134353" s="1" t="s">
        <v>267451</v>
      </c>
      <c r="B134353" s="1" t="s">
        <v>267452</v>
      </c>
      <c r="C134353" s="1" t="str">
        <f aca="false">"https://store.steampowered.com/app/"&amp;A134353</f>
        <v>https://store.steampowered.com/app/581300</v>
      </c>
    </row>
    <row r="134354" customFormat="false" ht="15" hidden="false" customHeight="false" outlineLevel="0" collapsed="false">
      <c r="A134354" s="1" t="s">
        <v>267453</v>
      </c>
      <c r="B134354" s="1" t="s">
        <v>267454</v>
      </c>
      <c r="C134354" s="1" t="str">
        <f aca="false">"https://store.steampowered.com/app/"&amp;A134354</f>
        <v>https://store.steampowered.com/app/581310</v>
      </c>
    </row>
    <row r="134355" customFormat="false" ht="15" hidden="false" customHeight="false" outlineLevel="0" collapsed="false">
      <c r="A134355" s="1" t="s">
        <v>267455</v>
      </c>
      <c r="B134355" s="1" t="s">
        <v>267456</v>
      </c>
      <c r="C134355" s="1" t="str">
        <f aca="false">"https://store.steampowered.com/app/"&amp;A134355</f>
        <v>https://store.steampowered.com/app/581320</v>
      </c>
    </row>
    <row r="134356" customFormat="false" ht="15" hidden="false" customHeight="false" outlineLevel="0" collapsed="false">
      <c r="A134356" s="1" t="s">
        <v>267457</v>
      </c>
      <c r="B134356" s="1" t="s">
        <v>267458</v>
      </c>
      <c r="C134356" s="1" t="str">
        <f aca="false">"https://store.steampowered.com/app/"&amp;A134356</f>
        <v>https://store.steampowered.com/app/581330</v>
      </c>
    </row>
    <row r="134357" customFormat="false" ht="15" hidden="false" customHeight="false" outlineLevel="0" collapsed="false">
      <c r="A134357" s="1" t="s">
        <v>267459</v>
      </c>
      <c r="B134357" s="1" t="s">
        <v>267460</v>
      </c>
      <c r="C134357" s="1" t="str">
        <f aca="false">"https://store.steampowered.com/app/"&amp;A134357</f>
        <v>https://store.steampowered.com/app/581340</v>
      </c>
    </row>
    <row r="134358" customFormat="false" ht="15" hidden="false" customHeight="false" outlineLevel="0" collapsed="false">
      <c r="A134358" s="1" t="s">
        <v>267461</v>
      </c>
      <c r="B134358" s="1" t="s">
        <v>267462</v>
      </c>
      <c r="C134358" s="1" t="str">
        <f aca="false">"https://store.steampowered.com/app/"&amp;A134358</f>
        <v>https://store.steampowered.com/app/581350</v>
      </c>
    </row>
    <row r="134359" customFormat="false" ht="15" hidden="false" customHeight="false" outlineLevel="0" collapsed="false">
      <c r="A134359" s="1" t="s">
        <v>267463</v>
      </c>
      <c r="B134359" s="1" t="s">
        <v>267464</v>
      </c>
      <c r="C134359" s="1" t="str">
        <f aca="false">"https://store.steampowered.com/app/"&amp;A134359</f>
        <v>https://store.steampowered.com/app/581360</v>
      </c>
    </row>
    <row r="134360" customFormat="false" ht="15" hidden="false" customHeight="false" outlineLevel="0" collapsed="false">
      <c r="A134360" s="1" t="s">
        <v>267465</v>
      </c>
      <c r="B134360" s="1" t="s">
        <v>267466</v>
      </c>
      <c r="C134360" s="1" t="str">
        <f aca="false">"https://store.steampowered.com/app/"&amp;A134360</f>
        <v>https://store.steampowered.com/app/581370</v>
      </c>
    </row>
    <row r="134361" customFormat="false" ht="15" hidden="false" customHeight="false" outlineLevel="0" collapsed="false">
      <c r="A134361" s="1" t="s">
        <v>267467</v>
      </c>
      <c r="B134361" s="1" t="s">
        <v>267468</v>
      </c>
      <c r="C134361" s="1" t="str">
        <f aca="false">"https://store.steampowered.com/app/"&amp;A134361</f>
        <v>https://store.steampowered.com/app/581380</v>
      </c>
    </row>
    <row r="134362" customFormat="false" ht="15" hidden="false" customHeight="false" outlineLevel="0" collapsed="false">
      <c r="A134362" s="1" t="s">
        <v>267469</v>
      </c>
      <c r="B134362" s="1" t="s">
        <v>267470</v>
      </c>
      <c r="C134362" s="1" t="str">
        <f aca="false">"https://store.steampowered.com/app/"&amp;A134362</f>
        <v>https://store.steampowered.com/app/581390</v>
      </c>
    </row>
    <row r="134363" customFormat="false" ht="15" hidden="false" customHeight="false" outlineLevel="0" collapsed="false">
      <c r="A134363" s="1" t="s">
        <v>267471</v>
      </c>
      <c r="B134363" s="1" t="s">
        <v>267472</v>
      </c>
      <c r="C134363" s="1" t="str">
        <f aca="false">"https://store.steampowered.com/app/"&amp;A134363</f>
        <v>https://store.steampowered.com/app/5814</v>
      </c>
    </row>
    <row r="134364" customFormat="false" ht="15" hidden="false" customHeight="false" outlineLevel="0" collapsed="false">
      <c r="A134364" s="1" t="s">
        <v>267473</v>
      </c>
      <c r="B134364" s="1" t="s">
        <v>267474</v>
      </c>
      <c r="C134364" s="1" t="str">
        <f aca="false">"https://store.steampowered.com/app/"&amp;A134364</f>
        <v>https://store.steampowered.com/app/581400</v>
      </c>
    </row>
    <row r="134365" customFormat="false" ht="15" hidden="false" customHeight="false" outlineLevel="0" collapsed="false">
      <c r="A134365" s="1" t="s">
        <v>267475</v>
      </c>
      <c r="B134365" s="1" t="s">
        <v>267476</v>
      </c>
      <c r="C134365" s="1" t="str">
        <f aca="false">"https://store.steampowered.com/app/"&amp;A134365</f>
        <v>https://store.steampowered.com/app/581420</v>
      </c>
    </row>
    <row r="134366" customFormat="false" ht="15" hidden="false" customHeight="false" outlineLevel="0" collapsed="false">
      <c r="A134366" s="1" t="s">
        <v>267477</v>
      </c>
      <c r="B134366" s="1" t="s">
        <v>267478</v>
      </c>
      <c r="C134366" s="1" t="str">
        <f aca="false">"https://store.steampowered.com/app/"&amp;A134366</f>
        <v>https://store.steampowered.com/app/581430</v>
      </c>
    </row>
    <row r="134367" customFormat="false" ht="15" hidden="false" customHeight="false" outlineLevel="0" collapsed="false">
      <c r="A134367" s="1" t="s">
        <v>267479</v>
      </c>
      <c r="B134367" s="1" t="s">
        <v>267480</v>
      </c>
      <c r="C134367" s="1" t="str">
        <f aca="false">"https://store.steampowered.com/app/"&amp;A134367</f>
        <v>https://store.steampowered.com/app/581450</v>
      </c>
    </row>
    <row r="134368" customFormat="false" ht="15" hidden="false" customHeight="false" outlineLevel="0" collapsed="false">
      <c r="A134368" s="1" t="s">
        <v>267481</v>
      </c>
      <c r="B134368" s="1" t="s">
        <v>267482</v>
      </c>
      <c r="C134368" s="1" t="str">
        <f aca="false">"https://store.steampowered.com/app/"&amp;A134368</f>
        <v>https://store.steampowered.com/app/581460</v>
      </c>
    </row>
    <row r="134369" customFormat="false" ht="15" hidden="false" customHeight="false" outlineLevel="0" collapsed="false">
      <c r="A134369" s="1" t="s">
        <v>267483</v>
      </c>
      <c r="B134369" s="1" t="s">
        <v>267484</v>
      </c>
      <c r="C134369" s="1" t="str">
        <f aca="false">"https://store.steampowered.com/app/"&amp;A134369</f>
        <v>https://store.steampowered.com/app/581470</v>
      </c>
    </row>
    <row r="134370" customFormat="false" ht="15" hidden="false" customHeight="false" outlineLevel="0" collapsed="false">
      <c r="A134370" s="1" t="s">
        <v>267485</v>
      </c>
      <c r="B134370" s="1" t="s">
        <v>267486</v>
      </c>
      <c r="C134370" s="1" t="str">
        <f aca="false">"https://store.steampowered.com/app/"&amp;A134370</f>
        <v>https://store.steampowered.com/app/5815</v>
      </c>
    </row>
    <row r="134371" customFormat="false" ht="15" hidden="false" customHeight="false" outlineLevel="0" collapsed="false">
      <c r="A134371" s="1" t="s">
        <v>267487</v>
      </c>
      <c r="B134371" s="1" t="s">
        <v>267488</v>
      </c>
      <c r="C134371" s="1" t="str">
        <f aca="false">"https://store.steampowered.com/app/"&amp;A134371</f>
        <v>https://store.steampowered.com/app/581520</v>
      </c>
    </row>
    <row r="134372" customFormat="false" ht="15" hidden="false" customHeight="false" outlineLevel="0" collapsed="false">
      <c r="A134372" s="1" t="s">
        <v>267489</v>
      </c>
      <c r="B134372" s="1" t="s">
        <v>267490</v>
      </c>
      <c r="C134372" s="1" t="str">
        <f aca="false">"https://store.steampowered.com/app/"&amp;A134372</f>
        <v>https://store.steampowered.com/app/581530</v>
      </c>
    </row>
    <row r="134373" customFormat="false" ht="15" hidden="false" customHeight="false" outlineLevel="0" collapsed="false">
      <c r="A134373" s="1" t="s">
        <v>267491</v>
      </c>
      <c r="B134373" s="1" t="s">
        <v>267492</v>
      </c>
      <c r="C134373" s="1" t="str">
        <f aca="false">"https://store.steampowered.com/app/"&amp;A134373</f>
        <v>https://store.steampowered.com/app/581590</v>
      </c>
    </row>
    <row r="134374" customFormat="false" ht="15" hidden="false" customHeight="false" outlineLevel="0" collapsed="false">
      <c r="A134374" s="1" t="s">
        <v>267493</v>
      </c>
      <c r="B134374" s="1" t="s">
        <v>267494</v>
      </c>
      <c r="C134374" s="1" t="str">
        <f aca="false">"https://store.steampowered.com/app/"&amp;A134374</f>
        <v>https://store.steampowered.com/app/5816</v>
      </c>
    </row>
    <row r="134375" customFormat="false" ht="15" hidden="false" customHeight="false" outlineLevel="0" collapsed="false">
      <c r="A134375" s="1" t="s">
        <v>267495</v>
      </c>
      <c r="B134375" s="1" t="s">
        <v>267496</v>
      </c>
      <c r="C134375" s="1" t="str">
        <f aca="false">"https://store.steampowered.com/app/"&amp;A134375</f>
        <v>https://store.steampowered.com/app/581600</v>
      </c>
    </row>
    <row r="134376" customFormat="false" ht="15" hidden="false" customHeight="false" outlineLevel="0" collapsed="false">
      <c r="A134376" s="1" t="s">
        <v>267497</v>
      </c>
      <c r="B134376" s="1" t="s">
        <v>267498</v>
      </c>
      <c r="C134376" s="1" t="str">
        <f aca="false">"https://store.steampowered.com/app/"&amp;A134376</f>
        <v>https://store.steampowered.com/app/581610</v>
      </c>
    </row>
    <row r="134377" customFormat="false" ht="15" hidden="false" customHeight="false" outlineLevel="0" collapsed="false">
      <c r="A134377" s="1" t="s">
        <v>267499</v>
      </c>
      <c r="B134377" s="1" t="s">
        <v>267500</v>
      </c>
      <c r="C134377" s="1" t="str">
        <f aca="false">"https://store.steampowered.com/app/"&amp;A134377</f>
        <v>https://store.steampowered.com/app/581620</v>
      </c>
    </row>
    <row r="134378" customFormat="false" ht="15" hidden="false" customHeight="false" outlineLevel="0" collapsed="false">
      <c r="A134378" s="1" t="s">
        <v>267501</v>
      </c>
      <c r="B134378" s="1" t="s">
        <v>267502</v>
      </c>
      <c r="C134378" s="1" t="str">
        <f aca="false">"https://store.steampowered.com/app/"&amp;A134378</f>
        <v>https://store.steampowered.com/app/581630</v>
      </c>
    </row>
    <row r="134379" customFormat="false" ht="15" hidden="false" customHeight="false" outlineLevel="0" collapsed="false">
      <c r="A134379" s="1" t="s">
        <v>267503</v>
      </c>
      <c r="B134379" s="1" t="s">
        <v>267504</v>
      </c>
      <c r="C134379" s="1" t="str">
        <f aca="false">"https://store.steampowered.com/app/"&amp;A134379</f>
        <v>https://store.steampowered.com/app/581640</v>
      </c>
    </row>
    <row r="134380" customFormat="false" ht="15" hidden="false" customHeight="false" outlineLevel="0" collapsed="false">
      <c r="A134380" s="1" t="s">
        <v>267505</v>
      </c>
      <c r="B134380" s="1" t="s">
        <v>267506</v>
      </c>
      <c r="C134380" s="1" t="str">
        <f aca="false">"https://store.steampowered.com/app/"&amp;A134380</f>
        <v>https://store.steampowered.com/app/581650</v>
      </c>
    </row>
    <row r="134381" customFormat="false" ht="15" hidden="false" customHeight="false" outlineLevel="0" collapsed="false">
      <c r="A134381" s="1" t="s">
        <v>267507</v>
      </c>
      <c r="B134381" s="1" t="s">
        <v>267508</v>
      </c>
      <c r="C134381" s="1" t="str">
        <f aca="false">"https://store.steampowered.com/app/"&amp;A134381</f>
        <v>https://store.steampowered.com/app/581660</v>
      </c>
    </row>
    <row r="134382" customFormat="false" ht="15" hidden="false" customHeight="false" outlineLevel="0" collapsed="false">
      <c r="A134382" s="1" t="s">
        <v>267509</v>
      </c>
      <c r="B134382" s="1" t="s">
        <v>267510</v>
      </c>
      <c r="C134382" s="1" t="str">
        <f aca="false">"https://store.steampowered.com/app/"&amp;A134382</f>
        <v>https://store.steampowered.com/app/581670</v>
      </c>
    </row>
    <row r="134383" customFormat="false" ht="15" hidden="false" customHeight="false" outlineLevel="0" collapsed="false">
      <c r="A134383" s="1" t="s">
        <v>267511</v>
      </c>
      <c r="B134383" s="1" t="s">
        <v>267512</v>
      </c>
      <c r="C134383" s="1" t="str">
        <f aca="false">"https://store.steampowered.com/app/"&amp;A134383</f>
        <v>https://store.steampowered.com/app/581680</v>
      </c>
    </row>
    <row r="134384" customFormat="false" ht="15" hidden="false" customHeight="false" outlineLevel="0" collapsed="false">
      <c r="A134384" s="1" t="s">
        <v>267513</v>
      </c>
      <c r="B134384" s="1" t="s">
        <v>267514</v>
      </c>
      <c r="C134384" s="1" t="str">
        <f aca="false">"https://store.steampowered.com/app/"&amp;A134384</f>
        <v>https://store.steampowered.com/app/581690</v>
      </c>
    </row>
    <row r="134385" customFormat="false" ht="15" hidden="false" customHeight="false" outlineLevel="0" collapsed="false">
      <c r="A134385" s="1" t="s">
        <v>267515</v>
      </c>
      <c r="B134385" s="1" t="s">
        <v>267516</v>
      </c>
      <c r="C134385" s="1" t="str">
        <f aca="false">"https://store.steampowered.com/app/"&amp;A134385</f>
        <v>https://store.steampowered.com/app/5817</v>
      </c>
    </row>
    <row r="134386" customFormat="false" ht="15" hidden="false" customHeight="false" outlineLevel="0" collapsed="false">
      <c r="A134386" s="1" t="s">
        <v>267517</v>
      </c>
      <c r="B134386" s="1" t="s">
        <v>267518</v>
      </c>
      <c r="C134386" s="1" t="str">
        <f aca="false">"https://store.steampowered.com/app/"&amp;A134386</f>
        <v>https://store.steampowered.com/app/581700</v>
      </c>
    </row>
    <row r="134387" customFormat="false" ht="15" hidden="false" customHeight="false" outlineLevel="0" collapsed="false">
      <c r="A134387" s="1" t="s">
        <v>267519</v>
      </c>
      <c r="B134387" s="1" t="s">
        <v>267520</v>
      </c>
      <c r="C134387" s="1" t="str">
        <f aca="false">"https://store.steampowered.com/app/"&amp;A134387</f>
        <v>https://store.steampowered.com/app/581710</v>
      </c>
    </row>
    <row r="134388" customFormat="false" ht="15" hidden="false" customHeight="false" outlineLevel="0" collapsed="false">
      <c r="A134388" s="1" t="s">
        <v>267521</v>
      </c>
      <c r="B134388" s="1" t="s">
        <v>267522</v>
      </c>
      <c r="C134388" s="1" t="str">
        <f aca="false">"https://store.steampowered.com/app/"&amp;A134388</f>
        <v>https://store.steampowered.com/app/581720</v>
      </c>
    </row>
    <row r="134389" customFormat="false" ht="15" hidden="false" customHeight="false" outlineLevel="0" collapsed="false">
      <c r="A134389" s="1" t="s">
        <v>267523</v>
      </c>
      <c r="B134389" s="1" t="s">
        <v>267524</v>
      </c>
      <c r="C134389" s="1" t="str">
        <f aca="false">"https://store.steampowered.com/app/"&amp;A134389</f>
        <v>https://store.steampowered.com/app/581730</v>
      </c>
    </row>
    <row r="134390" customFormat="false" ht="15" hidden="false" customHeight="false" outlineLevel="0" collapsed="false">
      <c r="A134390" s="1" t="s">
        <v>267525</v>
      </c>
      <c r="B134390" s="1" t="s">
        <v>243142</v>
      </c>
      <c r="C134390" s="1" t="str">
        <f aca="false">"https://store.steampowered.com/app/"&amp;A134390</f>
        <v>https://store.steampowered.com/app/581740</v>
      </c>
    </row>
    <row r="134391" customFormat="false" ht="15" hidden="false" customHeight="false" outlineLevel="0" collapsed="false">
      <c r="A134391" s="1" t="s">
        <v>267526</v>
      </c>
      <c r="B134391" s="1" t="s">
        <v>267527</v>
      </c>
      <c r="C134391" s="1" t="str">
        <f aca="false">"https://store.steampowered.com/app/"&amp;A134391</f>
        <v>https://store.steampowered.com/app/581750</v>
      </c>
    </row>
    <row r="134392" customFormat="false" ht="15" hidden="false" customHeight="false" outlineLevel="0" collapsed="false">
      <c r="A134392" s="1" t="s">
        <v>267528</v>
      </c>
      <c r="B134392" s="1" t="s">
        <v>267529</v>
      </c>
      <c r="C134392" s="1" t="str">
        <f aca="false">"https://store.steampowered.com/app/"&amp;A134392</f>
        <v>https://store.steampowered.com/app/581760</v>
      </c>
    </row>
    <row r="134393" customFormat="false" ht="15" hidden="false" customHeight="false" outlineLevel="0" collapsed="false">
      <c r="A134393" s="1" t="s">
        <v>267530</v>
      </c>
      <c r="B134393" s="1" t="s">
        <v>267531</v>
      </c>
      <c r="C134393" s="1" t="str">
        <f aca="false">"https://store.steampowered.com/app/"&amp;A134393</f>
        <v>https://store.steampowered.com/app/581770</v>
      </c>
    </row>
    <row r="134394" customFormat="false" ht="15" hidden="false" customHeight="false" outlineLevel="0" collapsed="false">
      <c r="A134394" s="1" t="s">
        <v>267532</v>
      </c>
      <c r="B134394" s="1" t="s">
        <v>267533</v>
      </c>
      <c r="C134394" s="1" t="str">
        <f aca="false">"https://store.steampowered.com/app/"&amp;A134394</f>
        <v>https://store.steampowered.com/app/581771</v>
      </c>
    </row>
    <row r="134395" customFormat="false" ht="15" hidden="false" customHeight="false" outlineLevel="0" collapsed="false">
      <c r="A134395" s="1" t="s">
        <v>267534</v>
      </c>
      <c r="B134395" s="1" t="s">
        <v>267535</v>
      </c>
      <c r="C134395" s="1" t="str">
        <f aca="false">"https://store.steampowered.com/app/"&amp;A134395</f>
        <v>https://store.steampowered.com/app/581772</v>
      </c>
    </row>
    <row r="134396" customFormat="false" ht="15" hidden="false" customHeight="false" outlineLevel="0" collapsed="false">
      <c r="A134396" s="1" t="s">
        <v>267536</v>
      </c>
      <c r="B134396" s="1" t="s">
        <v>267537</v>
      </c>
      <c r="C134396" s="1" t="str">
        <f aca="false">"https://store.steampowered.com/app/"&amp;A134396</f>
        <v>https://store.steampowered.com/app/581773</v>
      </c>
    </row>
    <row r="134397" customFormat="false" ht="15" hidden="false" customHeight="false" outlineLevel="0" collapsed="false">
      <c r="A134397" s="1" t="s">
        <v>267538</v>
      </c>
      <c r="B134397" s="1" t="s">
        <v>267539</v>
      </c>
      <c r="C134397" s="1" t="str">
        <f aca="false">"https://store.steampowered.com/app/"&amp;A134397</f>
        <v>https://store.steampowered.com/app/5818</v>
      </c>
    </row>
    <row r="134398" customFormat="false" ht="15" hidden="false" customHeight="false" outlineLevel="0" collapsed="false">
      <c r="A134398" s="1" t="s">
        <v>267540</v>
      </c>
      <c r="B134398" s="1" t="s">
        <v>267541</v>
      </c>
      <c r="C134398" s="1" t="str">
        <f aca="false">"https://store.steampowered.com/app/"&amp;A134398</f>
        <v>https://store.steampowered.com/app/581800</v>
      </c>
    </row>
    <row r="134399" customFormat="false" ht="15" hidden="false" customHeight="false" outlineLevel="0" collapsed="false">
      <c r="A134399" s="1" t="s">
        <v>267542</v>
      </c>
      <c r="B134399" s="1" t="s">
        <v>267543</v>
      </c>
      <c r="C134399" s="1" t="str">
        <f aca="false">"https://store.steampowered.com/app/"&amp;A134399</f>
        <v>https://store.steampowered.com/app/581810</v>
      </c>
    </row>
    <row r="134400" customFormat="false" ht="15" hidden="false" customHeight="false" outlineLevel="0" collapsed="false">
      <c r="A134400" s="1" t="s">
        <v>267544</v>
      </c>
      <c r="B134400" s="1" t="s">
        <v>234811</v>
      </c>
      <c r="C134400" s="1" t="str">
        <f aca="false">"https://store.steampowered.com/app/"&amp;A134400</f>
        <v>https://store.steampowered.com/app/581820</v>
      </c>
    </row>
    <row r="134401" customFormat="false" ht="15" hidden="false" customHeight="false" outlineLevel="0" collapsed="false">
      <c r="A134401" s="1" t="s">
        <v>267545</v>
      </c>
      <c r="B134401" s="1" t="s">
        <v>267546</v>
      </c>
      <c r="C134401" s="1" t="str">
        <f aca="false">"https://store.steampowered.com/app/"&amp;A134401</f>
        <v>https://store.steampowered.com/app/581830</v>
      </c>
    </row>
    <row r="134402" customFormat="false" ht="15" hidden="false" customHeight="false" outlineLevel="0" collapsed="false">
      <c r="A134402" s="1" t="s">
        <v>267547</v>
      </c>
      <c r="B134402" s="1" t="s">
        <v>267548</v>
      </c>
      <c r="C134402" s="1" t="str">
        <f aca="false">"https://store.steampowered.com/app/"&amp;A134402</f>
        <v>https://store.steampowered.com/app/581831</v>
      </c>
    </row>
    <row r="134403" customFormat="false" ht="15" hidden="false" customHeight="false" outlineLevel="0" collapsed="false">
      <c r="A134403" s="1" t="s">
        <v>267549</v>
      </c>
      <c r="B134403" s="1" t="s">
        <v>267550</v>
      </c>
      <c r="C134403" s="1" t="str">
        <f aca="false">"https://store.steampowered.com/app/"&amp;A134403</f>
        <v>https://store.steampowered.com/app/581840</v>
      </c>
    </row>
    <row r="134404" customFormat="false" ht="15" hidden="false" customHeight="false" outlineLevel="0" collapsed="false">
      <c r="A134404" s="1" t="s">
        <v>267551</v>
      </c>
      <c r="B134404" s="1" t="s">
        <v>267552</v>
      </c>
      <c r="C134404" s="1" t="str">
        <f aca="false">"https://store.steampowered.com/app/"&amp;A134404</f>
        <v>https://store.steampowered.com/app/581880</v>
      </c>
    </row>
    <row r="134405" customFormat="false" ht="15" hidden="false" customHeight="false" outlineLevel="0" collapsed="false">
      <c r="A134405" s="1" t="s">
        <v>267553</v>
      </c>
      <c r="B134405" s="1" t="s">
        <v>267554</v>
      </c>
      <c r="C134405" s="1" t="str">
        <f aca="false">"https://store.steampowered.com/app/"&amp;A134405</f>
        <v>https://store.steampowered.com/app/5819</v>
      </c>
    </row>
    <row r="134406" customFormat="false" ht="15" hidden="false" customHeight="false" outlineLevel="0" collapsed="false">
      <c r="A134406" s="1" t="s">
        <v>267555</v>
      </c>
      <c r="B134406" s="1" t="s">
        <v>267556</v>
      </c>
      <c r="C134406" s="1" t="str">
        <f aca="false">"https://store.steampowered.com/app/"&amp;A134406</f>
        <v>https://store.steampowered.com/app/581910</v>
      </c>
    </row>
    <row r="134407" customFormat="false" ht="15" hidden="false" customHeight="false" outlineLevel="0" collapsed="false">
      <c r="A134407" s="1" t="s">
        <v>267557</v>
      </c>
      <c r="B134407" s="1" t="s">
        <v>267558</v>
      </c>
      <c r="C134407" s="1" t="str">
        <f aca="false">"https://store.steampowered.com/app/"&amp;A134407</f>
        <v>https://store.steampowered.com/app/581920</v>
      </c>
    </row>
    <row r="134408" customFormat="false" ht="15" hidden="false" customHeight="false" outlineLevel="0" collapsed="false">
      <c r="A134408" s="1" t="s">
        <v>267559</v>
      </c>
      <c r="B134408" s="1" t="s">
        <v>267560</v>
      </c>
      <c r="C134408" s="1" t="str">
        <f aca="false">"https://store.steampowered.com/app/"&amp;A134408</f>
        <v>https://store.steampowered.com/app/581930</v>
      </c>
    </row>
    <row r="134409" customFormat="false" ht="15" hidden="false" customHeight="false" outlineLevel="0" collapsed="false">
      <c r="A134409" s="1" t="s">
        <v>267561</v>
      </c>
      <c r="B134409" s="1" t="s">
        <v>267562</v>
      </c>
      <c r="C134409" s="1" t="str">
        <f aca="false">"https://store.steampowered.com/app/"&amp;A134409</f>
        <v>https://store.steampowered.com/app/581940</v>
      </c>
    </row>
    <row r="134410" customFormat="false" ht="15" hidden="false" customHeight="false" outlineLevel="0" collapsed="false">
      <c r="A134410" s="1" t="s">
        <v>267563</v>
      </c>
      <c r="B134410" s="1" t="s">
        <v>267564</v>
      </c>
      <c r="C134410" s="1" t="str">
        <f aca="false">"https://store.steampowered.com/app/"&amp;A134410</f>
        <v>https://store.steampowered.com/app/581950</v>
      </c>
    </row>
    <row r="134411" customFormat="false" ht="15" hidden="false" customHeight="false" outlineLevel="0" collapsed="false">
      <c r="A134411" s="1" t="s">
        <v>267565</v>
      </c>
      <c r="B134411" s="1" t="s">
        <v>267566</v>
      </c>
      <c r="C134411" s="1" t="str">
        <f aca="false">"https://store.steampowered.com/app/"&amp;A134411</f>
        <v>https://store.steampowered.com/app/581951</v>
      </c>
    </row>
    <row r="134412" customFormat="false" ht="15" hidden="false" customHeight="false" outlineLevel="0" collapsed="false">
      <c r="A134412" s="1" t="s">
        <v>267567</v>
      </c>
      <c r="B134412" s="1" t="s">
        <v>267568</v>
      </c>
      <c r="C134412" s="1" t="str">
        <f aca="false">"https://store.steampowered.com/app/"&amp;A134412</f>
        <v>https://store.steampowered.com/app/581960</v>
      </c>
    </row>
    <row r="134413" customFormat="false" ht="15" hidden="false" customHeight="false" outlineLevel="0" collapsed="false">
      <c r="A134413" s="1" t="s">
        <v>267569</v>
      </c>
      <c r="B134413" s="1" t="s">
        <v>267570</v>
      </c>
      <c r="C134413" s="1" t="str">
        <f aca="false">"https://store.steampowered.com/app/"&amp;A134413</f>
        <v>https://store.steampowered.com/app/581970</v>
      </c>
    </row>
    <row r="134414" customFormat="false" ht="15" hidden="false" customHeight="false" outlineLevel="0" collapsed="false">
      <c r="A134414" s="1" t="s">
        <v>267571</v>
      </c>
      <c r="B134414" s="1" t="s">
        <v>267572</v>
      </c>
      <c r="C134414" s="1" t="str">
        <f aca="false">"https://store.steampowered.com/app/"&amp;A134414</f>
        <v>https://store.steampowered.com/app/581980</v>
      </c>
    </row>
    <row r="134415" customFormat="false" ht="15" hidden="false" customHeight="false" outlineLevel="0" collapsed="false">
      <c r="A134415" s="1" t="s">
        <v>267573</v>
      </c>
      <c r="B134415" s="1" t="s">
        <v>267574</v>
      </c>
      <c r="C134415" s="1" t="str">
        <f aca="false">"https://store.steampowered.com/app/"&amp;A134415</f>
        <v>https://store.steampowered.com/app/581990</v>
      </c>
    </row>
    <row r="134416" customFormat="false" ht="15" hidden="false" customHeight="false" outlineLevel="0" collapsed="false">
      <c r="A134416" s="1" t="s">
        <v>267575</v>
      </c>
      <c r="B134416" s="1" t="s">
        <v>267576</v>
      </c>
      <c r="C134416" s="1" t="str">
        <f aca="false">"https://store.steampowered.com/app/"&amp;A134416</f>
        <v>https://store.steampowered.com/app/582</v>
      </c>
    </row>
    <row r="134417" customFormat="false" ht="15" hidden="false" customHeight="false" outlineLevel="0" collapsed="false">
      <c r="A134417" s="1" t="s">
        <v>267577</v>
      </c>
      <c r="B134417" s="1" t="s">
        <v>267578</v>
      </c>
      <c r="C134417" s="1" t="str">
        <f aca="false">"https://store.steampowered.com/app/"&amp;A134417</f>
        <v>https://store.steampowered.com/app/5820</v>
      </c>
    </row>
    <row r="134418" customFormat="false" ht="15" hidden="false" customHeight="false" outlineLevel="0" collapsed="false">
      <c r="A134418" s="1" t="s">
        <v>267579</v>
      </c>
      <c r="B134418" s="1" t="s">
        <v>267580</v>
      </c>
      <c r="C134418" s="1" t="str">
        <f aca="false">"https://store.steampowered.com/app/"&amp;A134418</f>
        <v>https://store.steampowered.com/app/58200</v>
      </c>
    </row>
    <row r="134419" customFormat="false" ht="15" hidden="false" customHeight="false" outlineLevel="0" collapsed="false">
      <c r="A134419" s="1" t="s">
        <v>267581</v>
      </c>
      <c r="B134419" s="1" t="s">
        <v>267582</v>
      </c>
      <c r="C134419" s="1" t="str">
        <f aca="false">"https://store.steampowered.com/app/"&amp;A134419</f>
        <v>https://store.steampowered.com/app/582000</v>
      </c>
    </row>
    <row r="134420" customFormat="false" ht="15" hidden="false" customHeight="false" outlineLevel="0" collapsed="false">
      <c r="A134420" s="1" t="s">
        <v>267583</v>
      </c>
      <c r="B134420" s="1" t="s">
        <v>267584</v>
      </c>
      <c r="C134420" s="1" t="str">
        <f aca="false">"https://store.steampowered.com/app/"&amp;A134420</f>
        <v>https://store.steampowered.com/app/582010</v>
      </c>
    </row>
    <row r="134421" customFormat="false" ht="15" hidden="false" customHeight="false" outlineLevel="0" collapsed="false">
      <c r="A134421" s="1" t="s">
        <v>267585</v>
      </c>
      <c r="B134421" s="1" t="s">
        <v>267586</v>
      </c>
      <c r="C134421" s="1" t="str">
        <f aca="false">"https://store.steampowered.com/app/"&amp;A134421</f>
        <v>https://store.steampowered.com/app/582030</v>
      </c>
    </row>
    <row r="134422" customFormat="false" ht="15" hidden="false" customHeight="false" outlineLevel="0" collapsed="false">
      <c r="A134422" s="1" t="s">
        <v>267587</v>
      </c>
      <c r="B134422" s="1" t="s">
        <v>267588</v>
      </c>
      <c r="C134422" s="1" t="str">
        <f aca="false">"https://store.steampowered.com/app/"&amp;A134422</f>
        <v>https://store.steampowered.com/app/582040</v>
      </c>
    </row>
    <row r="134423" customFormat="false" ht="15" hidden="false" customHeight="false" outlineLevel="0" collapsed="false">
      <c r="A134423" s="1" t="s">
        <v>267589</v>
      </c>
      <c r="B134423" s="1" t="s">
        <v>267590</v>
      </c>
      <c r="C134423" s="1" t="str">
        <f aca="false">"https://store.steampowered.com/app/"&amp;A134423</f>
        <v>https://store.steampowered.com/app/582050</v>
      </c>
    </row>
    <row r="134424" customFormat="false" ht="15" hidden="false" customHeight="false" outlineLevel="0" collapsed="false">
      <c r="A134424" s="1" t="s">
        <v>267591</v>
      </c>
      <c r="B134424" s="1" t="s">
        <v>267592</v>
      </c>
      <c r="C134424" s="1" t="str">
        <f aca="false">"https://store.steampowered.com/app/"&amp;A134424</f>
        <v>https://store.steampowered.com/app/582090</v>
      </c>
    </row>
    <row r="134425" customFormat="false" ht="15" hidden="false" customHeight="false" outlineLevel="0" collapsed="false">
      <c r="A134425" s="1" t="s">
        <v>267593</v>
      </c>
      <c r="B134425" s="1" t="s">
        <v>267594</v>
      </c>
      <c r="C134425" s="1" t="str">
        <f aca="false">"https://store.steampowered.com/app/"&amp;A134425</f>
        <v>https://store.steampowered.com/app/5821</v>
      </c>
    </row>
    <row r="134426" customFormat="false" ht="15" hidden="false" customHeight="false" outlineLevel="0" collapsed="false">
      <c r="A134426" s="1" t="s">
        <v>267595</v>
      </c>
      <c r="B134426" s="1" t="s">
        <v>267596</v>
      </c>
      <c r="C134426" s="1" t="str">
        <f aca="false">"https://store.steampowered.com/app/"&amp;A134426</f>
        <v>https://store.steampowered.com/app/582100</v>
      </c>
    </row>
    <row r="134427" customFormat="false" ht="15" hidden="false" customHeight="false" outlineLevel="0" collapsed="false">
      <c r="A134427" s="1" t="s">
        <v>267597</v>
      </c>
      <c r="B134427" s="1" t="s">
        <v>267598</v>
      </c>
      <c r="C134427" s="1" t="str">
        <f aca="false">"https://store.steampowered.com/app/"&amp;A134427</f>
        <v>https://store.steampowered.com/app/582110</v>
      </c>
    </row>
    <row r="134428" customFormat="false" ht="15" hidden="false" customHeight="false" outlineLevel="0" collapsed="false">
      <c r="A134428" s="1" t="s">
        <v>267599</v>
      </c>
      <c r="B134428" s="1" t="s">
        <v>267600</v>
      </c>
      <c r="C134428" s="1" t="str">
        <f aca="false">"https://store.steampowered.com/app/"&amp;A134428</f>
        <v>https://store.steampowered.com/app/582120</v>
      </c>
    </row>
    <row r="134429" customFormat="false" ht="15" hidden="false" customHeight="false" outlineLevel="0" collapsed="false">
      <c r="A134429" s="1" t="s">
        <v>267601</v>
      </c>
      <c r="B134429" s="1" t="s">
        <v>267602</v>
      </c>
      <c r="C134429" s="1" t="str">
        <f aca="false">"https://store.steampowered.com/app/"&amp;A134429</f>
        <v>https://store.steampowered.com/app/582130</v>
      </c>
    </row>
    <row r="134430" customFormat="false" ht="15" hidden="false" customHeight="false" outlineLevel="0" collapsed="false">
      <c r="A134430" s="1" t="s">
        <v>267603</v>
      </c>
      <c r="B134430" s="1" t="s">
        <v>267604</v>
      </c>
      <c r="C134430" s="1" t="str">
        <f aca="false">"https://store.steampowered.com/app/"&amp;A134430</f>
        <v>https://store.steampowered.com/app/582140</v>
      </c>
    </row>
    <row r="134431" customFormat="false" ht="15" hidden="false" customHeight="false" outlineLevel="0" collapsed="false">
      <c r="A134431" s="1" t="s">
        <v>267605</v>
      </c>
      <c r="B134431" s="1" t="s">
        <v>267606</v>
      </c>
      <c r="C134431" s="1" t="str">
        <f aca="false">"https://store.steampowered.com/app/"&amp;A134431</f>
        <v>https://store.steampowered.com/app/582150</v>
      </c>
    </row>
    <row r="134432" customFormat="false" ht="15" hidden="false" customHeight="false" outlineLevel="0" collapsed="false">
      <c r="A134432" s="1" t="s">
        <v>267607</v>
      </c>
      <c r="B134432" s="1" t="s">
        <v>267608</v>
      </c>
      <c r="C134432" s="1" t="str">
        <f aca="false">"https://store.steampowered.com/app/"&amp;A134432</f>
        <v>https://store.steampowered.com/app/582160</v>
      </c>
    </row>
    <row r="134433" customFormat="false" ht="15" hidden="false" customHeight="false" outlineLevel="0" collapsed="false">
      <c r="A134433" s="1" t="s">
        <v>267609</v>
      </c>
      <c r="B134433" s="1" t="s">
        <v>267610</v>
      </c>
      <c r="C134433" s="1" t="str">
        <f aca="false">"https://store.steampowered.com/app/"&amp;A134433</f>
        <v>https://store.steampowered.com/app/582170</v>
      </c>
    </row>
    <row r="134434" customFormat="false" ht="15" hidden="false" customHeight="false" outlineLevel="0" collapsed="false">
      <c r="A134434" s="1" t="s">
        <v>267611</v>
      </c>
      <c r="B134434" s="1" t="s">
        <v>267612</v>
      </c>
      <c r="C134434" s="1" t="str">
        <f aca="false">"https://store.steampowered.com/app/"&amp;A134434</f>
        <v>https://store.steampowered.com/app/582171</v>
      </c>
    </row>
    <row r="134435" customFormat="false" ht="15" hidden="false" customHeight="false" outlineLevel="0" collapsed="false">
      <c r="A134435" s="1" t="s">
        <v>267613</v>
      </c>
      <c r="B134435" s="1" t="s">
        <v>267614</v>
      </c>
      <c r="C134435" s="1" t="str">
        <f aca="false">"https://store.steampowered.com/app/"&amp;A134435</f>
        <v>https://store.steampowered.com/app/582172</v>
      </c>
    </row>
    <row r="134436" customFormat="false" ht="15" hidden="false" customHeight="false" outlineLevel="0" collapsed="false">
      <c r="A134436" s="1" t="s">
        <v>267615</v>
      </c>
      <c r="B134436" s="1" t="s">
        <v>267616</v>
      </c>
      <c r="C134436" s="1" t="str">
        <f aca="false">"https://store.steampowered.com/app/"&amp;A134436</f>
        <v>https://store.steampowered.com/app/582180</v>
      </c>
    </row>
    <row r="134437" customFormat="false" ht="15" hidden="false" customHeight="false" outlineLevel="0" collapsed="false">
      <c r="A134437" s="1" t="s">
        <v>267617</v>
      </c>
      <c r="B134437" s="1" t="s">
        <v>267618</v>
      </c>
      <c r="C134437" s="1" t="str">
        <f aca="false">"https://store.steampowered.com/app/"&amp;A134437</f>
        <v>https://store.steampowered.com/app/5822</v>
      </c>
    </row>
    <row r="134438" customFormat="false" ht="15" hidden="false" customHeight="false" outlineLevel="0" collapsed="false">
      <c r="A134438" s="1" t="s">
        <v>267619</v>
      </c>
      <c r="B134438" s="1" t="s">
        <v>267620</v>
      </c>
      <c r="C134438" s="1" t="str">
        <f aca="false">"https://store.steampowered.com/app/"&amp;A134438</f>
        <v>https://store.steampowered.com/app/58220</v>
      </c>
    </row>
    <row r="134439" customFormat="false" ht="15" hidden="false" customHeight="false" outlineLevel="0" collapsed="false">
      <c r="A134439" s="1" t="s">
        <v>267621</v>
      </c>
      <c r="B134439" s="1" t="s">
        <v>267622</v>
      </c>
      <c r="C134439" s="1" t="str">
        <f aca="false">"https://store.steampowered.com/app/"&amp;A134439</f>
        <v>https://store.steampowered.com/app/582200</v>
      </c>
    </row>
    <row r="134440" customFormat="false" ht="15" hidden="false" customHeight="false" outlineLevel="0" collapsed="false">
      <c r="A134440" s="1" t="s">
        <v>267623</v>
      </c>
      <c r="B134440" s="1" t="s">
        <v>267624</v>
      </c>
      <c r="C134440" s="1" t="str">
        <f aca="false">"https://store.steampowered.com/app/"&amp;A134440</f>
        <v>https://store.steampowered.com/app/582210</v>
      </c>
    </row>
    <row r="134441" customFormat="false" ht="15" hidden="false" customHeight="false" outlineLevel="0" collapsed="false">
      <c r="A134441" s="1" t="s">
        <v>267625</v>
      </c>
      <c r="B134441" s="1" t="s">
        <v>267626</v>
      </c>
      <c r="C134441" s="1" t="str">
        <f aca="false">"https://store.steampowered.com/app/"&amp;A134441</f>
        <v>https://store.steampowered.com/app/582220</v>
      </c>
    </row>
    <row r="134442" customFormat="false" ht="15" hidden="false" customHeight="false" outlineLevel="0" collapsed="false">
      <c r="A134442" s="1" t="s">
        <v>267627</v>
      </c>
      <c r="B134442" s="1" t="s">
        <v>267628</v>
      </c>
      <c r="C134442" s="1" t="str">
        <f aca="false">"https://store.steampowered.com/app/"&amp;A134442</f>
        <v>https://store.steampowered.com/app/582230</v>
      </c>
    </row>
    <row r="134443" customFormat="false" ht="15" hidden="false" customHeight="false" outlineLevel="0" collapsed="false">
      <c r="A134443" s="1" t="s">
        <v>267629</v>
      </c>
      <c r="B134443" s="1" t="s">
        <v>267630</v>
      </c>
      <c r="C134443" s="1" t="str">
        <f aca="false">"https://store.steampowered.com/app/"&amp;A134443</f>
        <v>https://store.steampowered.com/app/582240</v>
      </c>
    </row>
    <row r="134444" customFormat="false" ht="15" hidden="false" customHeight="false" outlineLevel="0" collapsed="false">
      <c r="A134444" s="1" t="s">
        <v>267631</v>
      </c>
      <c r="B134444" s="1" t="s">
        <v>267632</v>
      </c>
      <c r="C134444" s="1" t="str">
        <f aca="false">"https://store.steampowered.com/app/"&amp;A134444</f>
        <v>https://store.steampowered.com/app/582260</v>
      </c>
    </row>
    <row r="134445" customFormat="false" ht="15" hidden="false" customHeight="false" outlineLevel="0" collapsed="false">
      <c r="A134445" s="1" t="s">
        <v>267633</v>
      </c>
      <c r="B134445" s="1" t="s">
        <v>267634</v>
      </c>
      <c r="C134445" s="1" t="str">
        <f aca="false">"https://store.steampowered.com/app/"&amp;A134445</f>
        <v>https://store.steampowered.com/app/582270</v>
      </c>
    </row>
    <row r="134446" customFormat="false" ht="15" hidden="false" customHeight="false" outlineLevel="0" collapsed="false">
      <c r="A134446" s="1" t="s">
        <v>267635</v>
      </c>
      <c r="B134446" s="1" t="s">
        <v>267636</v>
      </c>
      <c r="C134446" s="1" t="str">
        <f aca="false">"https://store.steampowered.com/app/"&amp;A134446</f>
        <v>https://store.steampowered.com/app/582280</v>
      </c>
    </row>
    <row r="134447" customFormat="false" ht="15" hidden="false" customHeight="false" outlineLevel="0" collapsed="false">
      <c r="A134447" s="1" t="s">
        <v>267637</v>
      </c>
      <c r="B134447" s="1" t="s">
        <v>267638</v>
      </c>
      <c r="C134447" s="1" t="str">
        <f aca="false">"https://store.steampowered.com/app/"&amp;A134447</f>
        <v>https://store.steampowered.com/app/582290</v>
      </c>
    </row>
    <row r="134448" customFormat="false" ht="15" hidden="false" customHeight="false" outlineLevel="0" collapsed="false">
      <c r="A134448" s="1" t="s">
        <v>267639</v>
      </c>
      <c r="B134448" s="1" t="s">
        <v>267640</v>
      </c>
      <c r="C134448" s="1" t="str">
        <f aca="false">"https://store.steampowered.com/app/"&amp;A134448</f>
        <v>https://store.steampowered.com/app/5823</v>
      </c>
    </row>
    <row r="134449" customFormat="false" ht="15" hidden="false" customHeight="false" outlineLevel="0" collapsed="false">
      <c r="A134449" s="1" t="s">
        <v>267641</v>
      </c>
      <c r="B134449" s="1" t="s">
        <v>267642</v>
      </c>
      <c r="C134449" s="1" t="str">
        <f aca="false">"https://store.steampowered.com/app/"&amp;A134449</f>
        <v>https://store.steampowered.com/app/582320</v>
      </c>
    </row>
    <row r="134450" customFormat="false" ht="15" hidden="false" customHeight="false" outlineLevel="0" collapsed="false">
      <c r="A134450" s="1" t="s">
        <v>267643</v>
      </c>
      <c r="B134450" s="1" t="s">
        <v>267644</v>
      </c>
      <c r="C134450" s="1" t="str">
        <f aca="false">"https://store.steampowered.com/app/"&amp;A134450</f>
        <v>https://store.steampowered.com/app/582330</v>
      </c>
    </row>
    <row r="134451" customFormat="false" ht="15" hidden="false" customHeight="false" outlineLevel="0" collapsed="false">
      <c r="A134451" s="1" t="s">
        <v>267645</v>
      </c>
      <c r="B134451" s="1" t="s">
        <v>267646</v>
      </c>
      <c r="C134451" s="1" t="str">
        <f aca="false">"https://store.steampowered.com/app/"&amp;A134451</f>
        <v>https://store.steampowered.com/app/582350</v>
      </c>
    </row>
    <row r="134452" customFormat="false" ht="15" hidden="false" customHeight="false" outlineLevel="0" collapsed="false">
      <c r="A134452" s="1" t="s">
        <v>267647</v>
      </c>
      <c r="B134452" s="1" t="s">
        <v>267648</v>
      </c>
      <c r="C134452" s="1" t="str">
        <f aca="false">"https://store.steampowered.com/app/"&amp;A134452</f>
        <v>https://store.steampowered.com/app/582360</v>
      </c>
    </row>
    <row r="134453" customFormat="false" ht="15" hidden="false" customHeight="false" outlineLevel="0" collapsed="false">
      <c r="A134453" s="1" t="s">
        <v>267649</v>
      </c>
      <c r="B134453" s="1" t="s">
        <v>267650</v>
      </c>
      <c r="C134453" s="1" t="str">
        <f aca="false">"https://store.steampowered.com/app/"&amp;A134453</f>
        <v>https://store.steampowered.com/app/582370</v>
      </c>
    </row>
    <row r="134454" customFormat="false" ht="15" hidden="false" customHeight="false" outlineLevel="0" collapsed="false">
      <c r="A134454" s="1" t="s">
        <v>267651</v>
      </c>
      <c r="B134454" s="1" t="s">
        <v>267652</v>
      </c>
      <c r="C134454" s="1" t="str">
        <f aca="false">"https://store.steampowered.com/app/"&amp;A134454</f>
        <v>https://store.steampowered.com/app/582380</v>
      </c>
    </row>
    <row r="134455" customFormat="false" ht="15" hidden="false" customHeight="false" outlineLevel="0" collapsed="false">
      <c r="A134455" s="1" t="s">
        <v>267653</v>
      </c>
      <c r="B134455" s="1" t="s">
        <v>267654</v>
      </c>
      <c r="C134455" s="1" t="str">
        <f aca="false">"https://store.steampowered.com/app/"&amp;A134455</f>
        <v>https://store.steampowered.com/app/582390</v>
      </c>
    </row>
    <row r="134456" customFormat="false" ht="15" hidden="false" customHeight="false" outlineLevel="0" collapsed="false">
      <c r="A134456" s="1" t="s">
        <v>267655</v>
      </c>
      <c r="B134456" s="1" t="s">
        <v>267656</v>
      </c>
      <c r="C134456" s="1" t="str">
        <f aca="false">"https://store.steampowered.com/app/"&amp;A134456</f>
        <v>https://store.steampowered.com/app/5824</v>
      </c>
    </row>
    <row r="134457" customFormat="false" ht="15" hidden="false" customHeight="false" outlineLevel="0" collapsed="false">
      <c r="A134457" s="1" t="s">
        <v>267657</v>
      </c>
      <c r="B134457" s="1" t="s">
        <v>267658</v>
      </c>
      <c r="C134457" s="1" t="str">
        <f aca="false">"https://store.steampowered.com/app/"&amp;A134457</f>
        <v>https://store.steampowered.com/app/58240</v>
      </c>
    </row>
    <row r="134458" customFormat="false" ht="15" hidden="false" customHeight="false" outlineLevel="0" collapsed="false">
      <c r="A134458" s="1" t="s">
        <v>267659</v>
      </c>
      <c r="B134458" s="1" t="s">
        <v>267660</v>
      </c>
      <c r="C134458" s="1" t="str">
        <f aca="false">"https://store.steampowered.com/app/"&amp;A134458</f>
        <v>https://store.steampowered.com/app/582400</v>
      </c>
    </row>
    <row r="134459" customFormat="false" ht="15" hidden="false" customHeight="false" outlineLevel="0" collapsed="false">
      <c r="A134459" s="1" t="s">
        <v>267661</v>
      </c>
      <c r="B134459" s="1" t="s">
        <v>267662</v>
      </c>
      <c r="C134459" s="1" t="str">
        <f aca="false">"https://store.steampowered.com/app/"&amp;A134459</f>
        <v>https://store.steampowered.com/app/582420</v>
      </c>
    </row>
    <row r="134460" customFormat="false" ht="15" hidden="false" customHeight="false" outlineLevel="0" collapsed="false">
      <c r="A134460" s="1" t="s">
        <v>267663</v>
      </c>
      <c r="B134460" s="1" t="s">
        <v>267664</v>
      </c>
      <c r="C134460" s="1" t="str">
        <f aca="false">"https://store.steampowered.com/app/"&amp;A134460</f>
        <v>https://store.steampowered.com/app/582430</v>
      </c>
    </row>
    <row r="134461" customFormat="false" ht="15" hidden="false" customHeight="false" outlineLevel="0" collapsed="false">
      <c r="A134461" s="1" t="s">
        <v>267665</v>
      </c>
      <c r="B134461" s="1" t="s">
        <v>267666</v>
      </c>
      <c r="C134461" s="1" t="str">
        <f aca="false">"https://store.steampowered.com/app/"&amp;A134461</f>
        <v>https://store.steampowered.com/app/582440</v>
      </c>
    </row>
    <row r="134462" customFormat="false" ht="15" hidden="false" customHeight="false" outlineLevel="0" collapsed="false">
      <c r="A134462" s="1" t="s">
        <v>267667</v>
      </c>
      <c r="B134462" s="1" t="s">
        <v>267668</v>
      </c>
      <c r="C134462" s="1" t="str">
        <f aca="false">"https://store.steampowered.com/app/"&amp;A134462</f>
        <v>https://store.steampowered.com/app/582450</v>
      </c>
    </row>
    <row r="134463" customFormat="false" ht="15" hidden="false" customHeight="false" outlineLevel="0" collapsed="false">
      <c r="A134463" s="1" t="s">
        <v>267669</v>
      </c>
      <c r="B134463" s="1" t="s">
        <v>267670</v>
      </c>
      <c r="C134463" s="1" t="str">
        <f aca="false">"https://store.steampowered.com/app/"&amp;A134463</f>
        <v>https://store.steampowered.com/app/582460</v>
      </c>
    </row>
    <row r="134464" customFormat="false" ht="15" hidden="false" customHeight="false" outlineLevel="0" collapsed="false">
      <c r="A134464" s="1" t="s">
        <v>267671</v>
      </c>
      <c r="B134464" s="1" t="s">
        <v>267672</v>
      </c>
      <c r="C134464" s="1" t="str">
        <f aca="false">"https://store.steampowered.com/app/"&amp;A134464</f>
        <v>https://store.steampowered.com/app/582480</v>
      </c>
    </row>
    <row r="134465" customFormat="false" ht="15" hidden="false" customHeight="false" outlineLevel="0" collapsed="false">
      <c r="A134465" s="1" t="s">
        <v>267673</v>
      </c>
      <c r="B134465" s="1" t="s">
        <v>267674</v>
      </c>
      <c r="C134465" s="1" t="str">
        <f aca="false">"https://store.steampowered.com/app/"&amp;A134465</f>
        <v>https://store.steampowered.com/app/582490</v>
      </c>
    </row>
    <row r="134466" customFormat="false" ht="15" hidden="false" customHeight="false" outlineLevel="0" collapsed="false">
      <c r="A134466" s="1" t="s">
        <v>267675</v>
      </c>
      <c r="B134466" s="1" t="s">
        <v>267676</v>
      </c>
      <c r="C134466" s="1" t="str">
        <f aca="false">"https://store.steampowered.com/app/"&amp;A134466</f>
        <v>https://store.steampowered.com/app/5825</v>
      </c>
    </row>
    <row r="134467" customFormat="false" ht="15" hidden="false" customHeight="false" outlineLevel="0" collapsed="false">
      <c r="A134467" s="1" t="s">
        <v>267677</v>
      </c>
      <c r="B134467" s="1" t="s">
        <v>267678</v>
      </c>
      <c r="C134467" s="1" t="str">
        <f aca="false">"https://store.steampowered.com/app/"&amp;A134467</f>
        <v>https://store.steampowered.com/app/582500</v>
      </c>
    </row>
    <row r="134468" customFormat="false" ht="15" hidden="false" customHeight="false" outlineLevel="0" collapsed="false">
      <c r="A134468" s="1" t="s">
        <v>267679</v>
      </c>
      <c r="B134468" s="1" t="s">
        <v>267680</v>
      </c>
      <c r="C134468" s="1" t="str">
        <f aca="false">"https://store.steampowered.com/app/"&amp;A134468</f>
        <v>https://store.steampowered.com/app/582530</v>
      </c>
    </row>
    <row r="134469" customFormat="false" ht="15" hidden="false" customHeight="false" outlineLevel="0" collapsed="false">
      <c r="A134469" s="1" t="s">
        <v>267681</v>
      </c>
      <c r="B134469" s="1" t="s">
        <v>267682</v>
      </c>
      <c r="C134469" s="1" t="str">
        <f aca="false">"https://store.steampowered.com/app/"&amp;A134469</f>
        <v>https://store.steampowered.com/app/582540</v>
      </c>
    </row>
    <row r="134470" customFormat="false" ht="15" hidden="false" customHeight="false" outlineLevel="0" collapsed="false">
      <c r="A134470" s="1" t="s">
        <v>267683</v>
      </c>
      <c r="B134470" s="1" t="s">
        <v>267684</v>
      </c>
      <c r="C134470" s="1" t="str">
        <f aca="false">"https://store.steampowered.com/app/"&amp;A134470</f>
        <v>https://store.steampowered.com/app/582550</v>
      </c>
    </row>
    <row r="134471" customFormat="false" ht="15" hidden="false" customHeight="false" outlineLevel="0" collapsed="false">
      <c r="A134471" s="1" t="s">
        <v>267685</v>
      </c>
      <c r="B134471" s="1" t="s">
        <v>267686</v>
      </c>
      <c r="C134471" s="1" t="str">
        <f aca="false">"https://store.steampowered.com/app/"&amp;A134471</f>
        <v>https://store.steampowered.com/app/582560</v>
      </c>
    </row>
    <row r="134472" customFormat="false" ht="15" hidden="false" customHeight="false" outlineLevel="0" collapsed="false">
      <c r="A134472" s="1" t="s">
        <v>267687</v>
      </c>
      <c r="B134472" s="1" t="s">
        <v>267688</v>
      </c>
      <c r="C134472" s="1" t="str">
        <f aca="false">"https://store.steampowered.com/app/"&amp;A134472</f>
        <v>https://store.steampowered.com/app/582570</v>
      </c>
    </row>
    <row r="134473" customFormat="false" ht="15" hidden="false" customHeight="false" outlineLevel="0" collapsed="false">
      <c r="A134473" s="1" t="s">
        <v>267689</v>
      </c>
      <c r="B134473" s="1" t="s">
        <v>267690</v>
      </c>
      <c r="C134473" s="1" t="str">
        <f aca="false">"https://store.steampowered.com/app/"&amp;A134473</f>
        <v>https://store.steampowered.com/app/582571</v>
      </c>
    </row>
    <row r="134474" customFormat="false" ht="15" hidden="false" customHeight="false" outlineLevel="0" collapsed="false">
      <c r="A134474" s="1" t="s">
        <v>267691</v>
      </c>
      <c r="B134474" s="1" t="s">
        <v>267692</v>
      </c>
      <c r="C134474" s="1" t="str">
        <f aca="false">"https://store.steampowered.com/app/"&amp;A134474</f>
        <v>https://store.steampowered.com/app/582572</v>
      </c>
    </row>
    <row r="134475" customFormat="false" ht="15" hidden="false" customHeight="false" outlineLevel="0" collapsed="false">
      <c r="A134475" s="1" t="s">
        <v>267693</v>
      </c>
      <c r="B134475" s="1" t="s">
        <v>267694</v>
      </c>
      <c r="C134475" s="1" t="str">
        <f aca="false">"https://store.steampowered.com/app/"&amp;A134475</f>
        <v>https://store.steampowered.com/app/582573</v>
      </c>
    </row>
    <row r="134476" customFormat="false" ht="15" hidden="false" customHeight="false" outlineLevel="0" collapsed="false">
      <c r="A134476" s="1" t="s">
        <v>267695</v>
      </c>
      <c r="B134476" s="1" t="s">
        <v>267696</v>
      </c>
      <c r="C134476" s="1" t="str">
        <f aca="false">"https://store.steampowered.com/app/"&amp;A134476</f>
        <v>https://store.steampowered.com/app/582574</v>
      </c>
    </row>
    <row r="134477" customFormat="false" ht="15" hidden="false" customHeight="false" outlineLevel="0" collapsed="false">
      <c r="A134477" s="1" t="s">
        <v>267697</v>
      </c>
      <c r="B134477" s="1" t="s">
        <v>267698</v>
      </c>
      <c r="C134477" s="1" t="str">
        <f aca="false">"https://store.steampowered.com/app/"&amp;A134477</f>
        <v>https://store.steampowered.com/app/582575</v>
      </c>
    </row>
    <row r="134478" customFormat="false" ht="15" hidden="false" customHeight="false" outlineLevel="0" collapsed="false">
      <c r="A134478" s="1" t="s">
        <v>267699</v>
      </c>
      <c r="B134478" s="1" t="s">
        <v>267700</v>
      </c>
      <c r="C134478" s="1" t="str">
        <f aca="false">"https://store.steampowered.com/app/"&amp;A134478</f>
        <v>https://store.steampowered.com/app/582576</v>
      </c>
    </row>
    <row r="134479" customFormat="false" ht="15" hidden="false" customHeight="false" outlineLevel="0" collapsed="false">
      <c r="A134479" s="1" t="s">
        <v>267701</v>
      </c>
      <c r="B134479" s="1" t="s">
        <v>267702</v>
      </c>
      <c r="C134479" s="1" t="str">
        <f aca="false">"https://store.steampowered.com/app/"&amp;A134479</f>
        <v>https://store.steampowered.com/app/582577</v>
      </c>
    </row>
    <row r="134480" customFormat="false" ht="15" hidden="false" customHeight="false" outlineLevel="0" collapsed="false">
      <c r="A134480" s="1" t="s">
        <v>267703</v>
      </c>
      <c r="B134480" s="1" t="s">
        <v>267704</v>
      </c>
      <c r="C134480" s="1" t="str">
        <f aca="false">"https://store.steampowered.com/app/"&amp;A134480</f>
        <v>https://store.steampowered.com/app/582578</v>
      </c>
    </row>
    <row r="134481" customFormat="false" ht="15" hidden="false" customHeight="false" outlineLevel="0" collapsed="false">
      <c r="A134481" s="1" t="s">
        <v>267705</v>
      </c>
      <c r="B134481" s="1" t="s">
        <v>267706</v>
      </c>
      <c r="C134481" s="1" t="str">
        <f aca="false">"https://store.steampowered.com/app/"&amp;A134481</f>
        <v>https://store.steampowered.com/app/582580</v>
      </c>
    </row>
    <row r="134482" customFormat="false" ht="15" hidden="false" customHeight="false" outlineLevel="0" collapsed="false">
      <c r="A134482" s="1" t="s">
        <v>267707</v>
      </c>
      <c r="B134482" s="1" t="s">
        <v>267708</v>
      </c>
      <c r="C134482" s="1" t="str">
        <f aca="false">"https://store.steampowered.com/app/"&amp;A134482</f>
        <v>https://store.steampowered.com/app/5826</v>
      </c>
    </row>
    <row r="134483" customFormat="false" ht="15" hidden="false" customHeight="false" outlineLevel="0" collapsed="false">
      <c r="A134483" s="1" t="s">
        <v>267709</v>
      </c>
      <c r="B134483" s="1" t="s">
        <v>267710</v>
      </c>
      <c r="C134483" s="1" t="str">
        <f aca="false">"https://store.steampowered.com/app/"&amp;A134483</f>
        <v>https://store.steampowered.com/app/582610</v>
      </c>
    </row>
    <row r="134484" customFormat="false" ht="15" hidden="false" customHeight="false" outlineLevel="0" collapsed="false">
      <c r="A134484" s="1" t="s">
        <v>267711</v>
      </c>
      <c r="B134484" s="1" t="s">
        <v>267712</v>
      </c>
      <c r="C134484" s="1" t="str">
        <f aca="false">"https://store.steampowered.com/app/"&amp;A134484</f>
        <v>https://store.steampowered.com/app/582620</v>
      </c>
    </row>
    <row r="134485" customFormat="false" ht="15" hidden="false" customHeight="false" outlineLevel="0" collapsed="false">
      <c r="A134485" s="1" t="s">
        <v>267713</v>
      </c>
      <c r="B134485" s="1" t="s">
        <v>267714</v>
      </c>
      <c r="C134485" s="1" t="str">
        <f aca="false">"https://store.steampowered.com/app/"&amp;A134485</f>
        <v>https://store.steampowered.com/app/582640</v>
      </c>
    </row>
    <row r="134486" customFormat="false" ht="15" hidden="false" customHeight="false" outlineLevel="0" collapsed="false">
      <c r="A134486" s="1" t="s">
        <v>267715</v>
      </c>
      <c r="B134486" s="1" t="s">
        <v>267716</v>
      </c>
      <c r="C134486" s="1" t="str">
        <f aca="false">"https://store.steampowered.com/app/"&amp;A134486</f>
        <v>https://store.steampowered.com/app/582650</v>
      </c>
    </row>
    <row r="134487" customFormat="false" ht="15" hidden="false" customHeight="false" outlineLevel="0" collapsed="false">
      <c r="A134487" s="1" t="s">
        <v>267717</v>
      </c>
      <c r="B134487" s="1" t="s">
        <v>267718</v>
      </c>
      <c r="C134487" s="1" t="str">
        <f aca="false">"https://store.steampowered.com/app/"&amp;A134487</f>
        <v>https://store.steampowered.com/app/582660</v>
      </c>
    </row>
    <row r="134488" customFormat="false" ht="15" hidden="false" customHeight="false" outlineLevel="0" collapsed="false">
      <c r="A134488" s="1" t="s">
        <v>267719</v>
      </c>
      <c r="B134488" s="1" t="s">
        <v>267720</v>
      </c>
      <c r="C134488" s="1" t="str">
        <f aca="false">"https://store.steampowered.com/app/"&amp;A134488</f>
        <v>https://store.steampowered.com/app/582670</v>
      </c>
    </row>
    <row r="134489" customFormat="false" ht="15" hidden="false" customHeight="false" outlineLevel="0" collapsed="false">
      <c r="A134489" s="1" t="s">
        <v>267721</v>
      </c>
      <c r="B134489" s="1" t="s">
        <v>267722</v>
      </c>
      <c r="C134489" s="1" t="str">
        <f aca="false">"https://store.steampowered.com/app/"&amp;A134489</f>
        <v>https://store.steampowered.com/app/582671</v>
      </c>
    </row>
    <row r="134490" customFormat="false" ht="15" hidden="false" customHeight="false" outlineLevel="0" collapsed="false">
      <c r="A134490" s="1" t="s">
        <v>267723</v>
      </c>
      <c r="B134490" s="1" t="s">
        <v>267724</v>
      </c>
      <c r="C134490" s="1" t="str">
        <f aca="false">"https://store.steampowered.com/app/"&amp;A134490</f>
        <v>https://store.steampowered.com/app/582672</v>
      </c>
    </row>
    <row r="134491" customFormat="false" ht="15" hidden="false" customHeight="false" outlineLevel="0" collapsed="false">
      <c r="A134491" s="1" t="s">
        <v>267725</v>
      </c>
      <c r="B134491" s="1" t="s">
        <v>267726</v>
      </c>
      <c r="C134491" s="1" t="str">
        <f aca="false">"https://store.steampowered.com/app/"&amp;A134491</f>
        <v>https://store.steampowered.com/app/582673</v>
      </c>
    </row>
    <row r="134492" customFormat="false" ht="15" hidden="false" customHeight="false" outlineLevel="0" collapsed="false">
      <c r="A134492" s="1" t="s">
        <v>267727</v>
      </c>
      <c r="B134492" s="1" t="s">
        <v>267728</v>
      </c>
      <c r="C134492" s="1" t="str">
        <f aca="false">"https://store.steampowered.com/app/"&amp;A134492</f>
        <v>https://store.steampowered.com/app/582674</v>
      </c>
    </row>
    <row r="134493" customFormat="false" ht="15" hidden="false" customHeight="false" outlineLevel="0" collapsed="false">
      <c r="A134493" s="1" t="s">
        <v>267729</v>
      </c>
      <c r="B134493" s="1" t="s">
        <v>267730</v>
      </c>
      <c r="C134493" s="1" t="str">
        <f aca="false">"https://store.steampowered.com/app/"&amp;A134493</f>
        <v>https://store.steampowered.com/app/582675</v>
      </c>
    </row>
    <row r="134494" customFormat="false" ht="15" hidden="false" customHeight="false" outlineLevel="0" collapsed="false">
      <c r="A134494" s="1" t="s">
        <v>267731</v>
      </c>
      <c r="B134494" s="1" t="s">
        <v>267732</v>
      </c>
      <c r="C134494" s="1" t="str">
        <f aca="false">"https://store.steampowered.com/app/"&amp;A134494</f>
        <v>https://store.steampowered.com/app/582676</v>
      </c>
    </row>
    <row r="134495" customFormat="false" ht="15" hidden="false" customHeight="false" outlineLevel="0" collapsed="false">
      <c r="A134495" s="1" t="s">
        <v>267733</v>
      </c>
      <c r="B134495" s="1" t="s">
        <v>267734</v>
      </c>
      <c r="C134495" s="1" t="str">
        <f aca="false">"https://store.steampowered.com/app/"&amp;A134495</f>
        <v>https://store.steampowered.com/app/582677</v>
      </c>
    </row>
    <row r="134496" customFormat="false" ht="15" hidden="false" customHeight="false" outlineLevel="0" collapsed="false">
      <c r="A134496" s="1" t="s">
        <v>267735</v>
      </c>
      <c r="B134496" s="1" t="s">
        <v>267736</v>
      </c>
      <c r="C134496" s="1" t="str">
        <f aca="false">"https://store.steampowered.com/app/"&amp;A134496</f>
        <v>https://store.steampowered.com/app/582678</v>
      </c>
    </row>
    <row r="134497" customFormat="false" ht="15" hidden="false" customHeight="false" outlineLevel="0" collapsed="false">
      <c r="A134497" s="1" t="s">
        <v>267737</v>
      </c>
      <c r="B134497" s="1" t="s">
        <v>267738</v>
      </c>
      <c r="C134497" s="1" t="str">
        <f aca="false">"https://store.steampowered.com/app/"&amp;A134497</f>
        <v>https://store.steampowered.com/app/582679</v>
      </c>
    </row>
    <row r="134498" customFormat="false" ht="15" hidden="false" customHeight="false" outlineLevel="0" collapsed="false">
      <c r="A134498" s="1" t="s">
        <v>267739</v>
      </c>
      <c r="B134498" s="1" t="s">
        <v>267740</v>
      </c>
      <c r="C134498" s="1" t="str">
        <f aca="false">"https://store.steampowered.com/app/"&amp;A134498</f>
        <v>https://store.steampowered.com/app/582680</v>
      </c>
    </row>
    <row r="134499" customFormat="false" ht="15" hidden="false" customHeight="false" outlineLevel="0" collapsed="false">
      <c r="A134499" s="1" t="s">
        <v>267741</v>
      </c>
      <c r="B134499" s="1" t="s">
        <v>267742</v>
      </c>
      <c r="C134499" s="1" t="str">
        <f aca="false">"https://store.steampowered.com/app/"&amp;A134499</f>
        <v>https://store.steampowered.com/app/582681</v>
      </c>
    </row>
    <row r="134500" customFormat="false" ht="15" hidden="false" customHeight="false" outlineLevel="0" collapsed="false">
      <c r="A134500" s="1" t="s">
        <v>267743</v>
      </c>
      <c r="B134500" s="1" t="s">
        <v>267744</v>
      </c>
      <c r="C134500" s="1" t="str">
        <f aca="false">"https://store.steampowered.com/app/"&amp;A134500</f>
        <v>https://store.steampowered.com/app/582690</v>
      </c>
    </row>
    <row r="134501" customFormat="false" ht="15" hidden="false" customHeight="false" outlineLevel="0" collapsed="false">
      <c r="A134501" s="1" t="s">
        <v>267745</v>
      </c>
      <c r="B134501" s="1" t="s">
        <v>267746</v>
      </c>
      <c r="C134501" s="1" t="str">
        <f aca="false">"https://store.steampowered.com/app/"&amp;A134501</f>
        <v>https://store.steampowered.com/app/5827</v>
      </c>
    </row>
    <row r="134502" customFormat="false" ht="15" hidden="false" customHeight="false" outlineLevel="0" collapsed="false">
      <c r="A134502" s="1" t="s">
        <v>267747</v>
      </c>
      <c r="B134502" s="1" t="s">
        <v>267748</v>
      </c>
      <c r="C134502" s="1" t="str">
        <f aca="false">"https://store.steampowered.com/app/"&amp;A134502</f>
        <v>https://store.steampowered.com/app/5828</v>
      </c>
    </row>
    <row r="134503" customFormat="false" ht="15" hidden="false" customHeight="false" outlineLevel="0" collapsed="false">
      <c r="A134503" s="1" t="s">
        <v>267749</v>
      </c>
      <c r="B134503" s="1" t="s">
        <v>267750</v>
      </c>
      <c r="C134503" s="1" t="str">
        <f aca="false">"https://store.steampowered.com/app/"&amp;A134503</f>
        <v>https://store.steampowered.com/app/582810</v>
      </c>
    </row>
    <row r="134504" customFormat="false" ht="15" hidden="false" customHeight="false" outlineLevel="0" collapsed="false">
      <c r="A134504" s="1" t="s">
        <v>267751</v>
      </c>
      <c r="B134504" s="1" t="s">
        <v>267752</v>
      </c>
      <c r="C134504" s="1" t="str">
        <f aca="false">"https://store.steampowered.com/app/"&amp;A134504</f>
        <v>https://store.steampowered.com/app/582820</v>
      </c>
    </row>
    <row r="134505" customFormat="false" ht="15" hidden="false" customHeight="false" outlineLevel="0" collapsed="false">
      <c r="A134505" s="1" t="s">
        <v>267753</v>
      </c>
      <c r="B134505" s="1" t="s">
        <v>267754</v>
      </c>
      <c r="C134505" s="1" t="str">
        <f aca="false">"https://store.steampowered.com/app/"&amp;A134505</f>
        <v>https://store.steampowered.com/app/582830</v>
      </c>
    </row>
    <row r="134506" customFormat="false" ht="15" hidden="false" customHeight="false" outlineLevel="0" collapsed="false">
      <c r="A134506" s="1" t="s">
        <v>267755</v>
      </c>
      <c r="B134506" s="1" t="s">
        <v>267756</v>
      </c>
      <c r="C134506" s="1" t="str">
        <f aca="false">"https://store.steampowered.com/app/"&amp;A134506</f>
        <v>https://store.steampowered.com/app/582840</v>
      </c>
    </row>
    <row r="134507" customFormat="false" ht="15" hidden="false" customHeight="false" outlineLevel="0" collapsed="false">
      <c r="A134507" s="1" t="s">
        <v>267757</v>
      </c>
      <c r="B134507" s="1" t="s">
        <v>267758</v>
      </c>
      <c r="C134507" s="1" t="str">
        <f aca="false">"https://store.steampowered.com/app/"&amp;A134507</f>
        <v>https://store.steampowered.com/app/582860</v>
      </c>
    </row>
    <row r="134508" customFormat="false" ht="15" hidden="false" customHeight="false" outlineLevel="0" collapsed="false">
      <c r="A134508" s="1" t="s">
        <v>267759</v>
      </c>
      <c r="B134508" s="1" t="s">
        <v>267760</v>
      </c>
      <c r="C134508" s="1" t="str">
        <f aca="false">"https://store.steampowered.com/app/"&amp;A134508</f>
        <v>https://store.steampowered.com/app/582880</v>
      </c>
    </row>
    <row r="134509" customFormat="false" ht="15" hidden="false" customHeight="false" outlineLevel="0" collapsed="false">
      <c r="A134509" s="1" t="s">
        <v>267761</v>
      </c>
      <c r="B134509" s="1" t="s">
        <v>267762</v>
      </c>
      <c r="C134509" s="1" t="str">
        <f aca="false">"https://store.steampowered.com/app/"&amp;A134509</f>
        <v>https://store.steampowered.com/app/582890</v>
      </c>
    </row>
    <row r="134510" customFormat="false" ht="15" hidden="false" customHeight="false" outlineLevel="0" collapsed="false">
      <c r="A134510" s="1" t="s">
        <v>267763</v>
      </c>
      <c r="B134510" s="1" t="s">
        <v>267764</v>
      </c>
      <c r="C134510" s="1" t="str">
        <f aca="false">"https://store.steampowered.com/app/"&amp;A134510</f>
        <v>https://store.steampowered.com/app/5829</v>
      </c>
    </row>
    <row r="134511" customFormat="false" ht="15" hidden="false" customHeight="false" outlineLevel="0" collapsed="false">
      <c r="A134511" s="1" t="s">
        <v>267765</v>
      </c>
      <c r="B134511" s="1" t="s">
        <v>267766</v>
      </c>
      <c r="C134511" s="1" t="str">
        <f aca="false">"https://store.steampowered.com/app/"&amp;A134511</f>
        <v>https://store.steampowered.com/app/582900</v>
      </c>
    </row>
    <row r="134512" customFormat="false" ht="15" hidden="false" customHeight="false" outlineLevel="0" collapsed="false">
      <c r="A134512" s="1" t="s">
        <v>267767</v>
      </c>
      <c r="B134512" s="1" t="s">
        <v>267768</v>
      </c>
      <c r="C134512" s="1" t="str">
        <f aca="false">"https://store.steampowered.com/app/"&amp;A134512</f>
        <v>https://store.steampowered.com/app/582901</v>
      </c>
    </row>
    <row r="134513" customFormat="false" ht="15" hidden="false" customHeight="false" outlineLevel="0" collapsed="false">
      <c r="A134513" s="1" t="s">
        <v>267769</v>
      </c>
      <c r="B134513" s="1" t="s">
        <v>267770</v>
      </c>
      <c r="C134513" s="1" t="str">
        <f aca="false">"https://store.steampowered.com/app/"&amp;A134513</f>
        <v>https://store.steampowered.com/app/582902</v>
      </c>
    </row>
    <row r="134514" customFormat="false" ht="15" hidden="false" customHeight="false" outlineLevel="0" collapsed="false">
      <c r="A134514" s="1" t="s">
        <v>267771</v>
      </c>
      <c r="B134514" s="1" t="s">
        <v>267772</v>
      </c>
      <c r="C134514" s="1" t="str">
        <f aca="false">"https://store.steampowered.com/app/"&amp;A134514</f>
        <v>https://store.steampowered.com/app/582903</v>
      </c>
    </row>
    <row r="134515" customFormat="false" ht="15" hidden="false" customHeight="false" outlineLevel="0" collapsed="false">
      <c r="A134515" s="1" t="s">
        <v>267773</v>
      </c>
      <c r="B134515" s="1" t="s">
        <v>267774</v>
      </c>
      <c r="C134515" s="1" t="str">
        <f aca="false">"https://store.steampowered.com/app/"&amp;A134515</f>
        <v>https://store.steampowered.com/app/582904</v>
      </c>
    </row>
    <row r="134516" customFormat="false" ht="15" hidden="false" customHeight="false" outlineLevel="0" collapsed="false">
      <c r="A134516" s="1" t="s">
        <v>267775</v>
      </c>
      <c r="B134516" s="1" t="s">
        <v>267776</v>
      </c>
      <c r="C134516" s="1" t="str">
        <f aca="false">"https://store.steampowered.com/app/"&amp;A134516</f>
        <v>https://store.steampowered.com/app/582905</v>
      </c>
    </row>
    <row r="134517" customFormat="false" ht="15" hidden="false" customHeight="false" outlineLevel="0" collapsed="false">
      <c r="A134517" s="1" t="s">
        <v>267777</v>
      </c>
      <c r="B134517" s="1" t="s">
        <v>267778</v>
      </c>
      <c r="C134517" s="1" t="str">
        <f aca="false">"https://store.steampowered.com/app/"&amp;A134517</f>
        <v>https://store.steampowered.com/app/582906</v>
      </c>
    </row>
    <row r="134518" customFormat="false" ht="15" hidden="false" customHeight="false" outlineLevel="0" collapsed="false">
      <c r="A134518" s="1" t="s">
        <v>267779</v>
      </c>
      <c r="B134518" s="1" t="s">
        <v>267780</v>
      </c>
      <c r="C134518" s="1" t="str">
        <f aca="false">"https://store.steampowered.com/app/"&amp;A134518</f>
        <v>https://store.steampowered.com/app/582907</v>
      </c>
    </row>
    <row r="134519" customFormat="false" ht="15" hidden="false" customHeight="false" outlineLevel="0" collapsed="false">
      <c r="A134519" s="1" t="s">
        <v>267781</v>
      </c>
      <c r="B134519" s="1" t="s">
        <v>267782</v>
      </c>
      <c r="C134519" s="1" t="str">
        <f aca="false">"https://store.steampowered.com/app/"&amp;A134519</f>
        <v>https://store.steampowered.com/app/582908</v>
      </c>
    </row>
    <row r="134520" customFormat="false" ht="15" hidden="false" customHeight="false" outlineLevel="0" collapsed="false">
      <c r="A134520" s="1" t="s">
        <v>267783</v>
      </c>
      <c r="B134520" s="1" t="s">
        <v>267784</v>
      </c>
      <c r="C134520" s="1" t="str">
        <f aca="false">"https://store.steampowered.com/app/"&amp;A134520</f>
        <v>https://store.steampowered.com/app/582909</v>
      </c>
    </row>
    <row r="134521" customFormat="false" ht="15" hidden="false" customHeight="false" outlineLevel="0" collapsed="false">
      <c r="A134521" s="1" t="s">
        <v>267785</v>
      </c>
      <c r="B134521" s="1" t="s">
        <v>267786</v>
      </c>
      <c r="C134521" s="1" t="str">
        <f aca="false">"https://store.steampowered.com/app/"&amp;A134521</f>
        <v>https://store.steampowered.com/app/582910</v>
      </c>
    </row>
    <row r="134522" customFormat="false" ht="15" hidden="false" customHeight="false" outlineLevel="0" collapsed="false">
      <c r="A134522" s="1" t="s">
        <v>267787</v>
      </c>
      <c r="B134522" s="1" t="s">
        <v>267788</v>
      </c>
      <c r="C134522" s="1" t="str">
        <f aca="false">"https://store.steampowered.com/app/"&amp;A134522</f>
        <v>https://store.steampowered.com/app/582911</v>
      </c>
    </row>
    <row r="134523" customFormat="false" ht="15" hidden="false" customHeight="false" outlineLevel="0" collapsed="false">
      <c r="A134523" s="1" t="s">
        <v>267789</v>
      </c>
      <c r="B134523" s="1" t="s">
        <v>267790</v>
      </c>
      <c r="C134523" s="1" t="str">
        <f aca="false">"https://store.steampowered.com/app/"&amp;A134523</f>
        <v>https://store.steampowered.com/app/582912</v>
      </c>
    </row>
    <row r="134524" customFormat="false" ht="15" hidden="false" customHeight="false" outlineLevel="0" collapsed="false">
      <c r="A134524" s="1" t="s">
        <v>267791</v>
      </c>
      <c r="B134524" s="1" t="s">
        <v>267792</v>
      </c>
      <c r="C134524" s="1" t="str">
        <f aca="false">"https://store.steampowered.com/app/"&amp;A134524</f>
        <v>https://store.steampowered.com/app/582913</v>
      </c>
    </row>
    <row r="134525" customFormat="false" ht="15" hidden="false" customHeight="false" outlineLevel="0" collapsed="false">
      <c r="A134525" s="1" t="s">
        <v>267793</v>
      </c>
      <c r="B134525" s="1" t="s">
        <v>267794</v>
      </c>
      <c r="C134525" s="1" t="str">
        <f aca="false">"https://store.steampowered.com/app/"&amp;A134525</f>
        <v>https://store.steampowered.com/app/582914</v>
      </c>
    </row>
    <row r="134526" customFormat="false" ht="15" hidden="false" customHeight="false" outlineLevel="0" collapsed="false">
      <c r="A134526" s="1" t="s">
        <v>267795</v>
      </c>
      <c r="B134526" s="1" t="s">
        <v>267796</v>
      </c>
      <c r="C134526" s="1" t="str">
        <f aca="false">"https://store.steampowered.com/app/"&amp;A134526</f>
        <v>https://store.steampowered.com/app/582915</v>
      </c>
    </row>
    <row r="134527" customFormat="false" ht="15" hidden="false" customHeight="false" outlineLevel="0" collapsed="false">
      <c r="A134527" s="1" t="s">
        <v>267797</v>
      </c>
      <c r="B134527" s="1" t="s">
        <v>267798</v>
      </c>
      <c r="C134527" s="1" t="str">
        <f aca="false">"https://store.steampowered.com/app/"&amp;A134527</f>
        <v>https://store.steampowered.com/app/582916</v>
      </c>
    </row>
    <row r="134528" customFormat="false" ht="15" hidden="false" customHeight="false" outlineLevel="0" collapsed="false">
      <c r="A134528" s="1" t="s">
        <v>267799</v>
      </c>
      <c r="B134528" s="1" t="s">
        <v>267800</v>
      </c>
      <c r="C134528" s="1" t="str">
        <f aca="false">"https://store.steampowered.com/app/"&amp;A134528</f>
        <v>https://store.steampowered.com/app/582917</v>
      </c>
    </row>
    <row r="134529" customFormat="false" ht="15" hidden="false" customHeight="false" outlineLevel="0" collapsed="false">
      <c r="A134529" s="1" t="s">
        <v>267801</v>
      </c>
      <c r="B134529" s="1" t="s">
        <v>267802</v>
      </c>
      <c r="C134529" s="1" t="str">
        <f aca="false">"https://store.steampowered.com/app/"&amp;A134529</f>
        <v>https://store.steampowered.com/app/582920</v>
      </c>
    </row>
    <row r="134530" customFormat="false" ht="15" hidden="false" customHeight="false" outlineLevel="0" collapsed="false">
      <c r="A134530" s="1" t="s">
        <v>267803</v>
      </c>
      <c r="B134530" s="1" t="s">
        <v>267804</v>
      </c>
      <c r="C134530" s="1" t="str">
        <f aca="false">"https://store.steampowered.com/app/"&amp;A134530</f>
        <v>https://store.steampowered.com/app/582930</v>
      </c>
    </row>
    <row r="134531" customFormat="false" ht="15" hidden="false" customHeight="false" outlineLevel="0" collapsed="false">
      <c r="A134531" s="1" t="s">
        <v>267805</v>
      </c>
      <c r="B134531" s="1" t="s">
        <v>267806</v>
      </c>
      <c r="C134531" s="1" t="str">
        <f aca="false">"https://store.steampowered.com/app/"&amp;A134531</f>
        <v>https://store.steampowered.com/app/582960</v>
      </c>
    </row>
    <row r="134532" customFormat="false" ht="15" hidden="false" customHeight="false" outlineLevel="0" collapsed="false">
      <c r="A134532" s="1" t="s">
        <v>267807</v>
      </c>
      <c r="B134532" s="1" t="s">
        <v>267808</v>
      </c>
      <c r="C134532" s="1" t="str">
        <f aca="false">"https://store.steampowered.com/app/"&amp;A134532</f>
        <v>https://store.steampowered.com/app/582980</v>
      </c>
    </row>
    <row r="134533" customFormat="false" ht="15" hidden="false" customHeight="false" outlineLevel="0" collapsed="false">
      <c r="A134533" s="1" t="s">
        <v>267809</v>
      </c>
      <c r="B134533" s="1" t="s">
        <v>267810</v>
      </c>
      <c r="C134533" s="1" t="str">
        <f aca="false">"https://store.steampowered.com/app/"&amp;A134533</f>
        <v>https://store.steampowered.com/app/582990</v>
      </c>
    </row>
    <row r="134534" customFormat="false" ht="15" hidden="false" customHeight="false" outlineLevel="0" collapsed="false">
      <c r="A134534" s="1" t="s">
        <v>267811</v>
      </c>
      <c r="B134534" s="1" t="s">
        <v>267812</v>
      </c>
      <c r="C134534" s="1" t="str">
        <f aca="false">"https://store.steampowered.com/app/"&amp;A134534</f>
        <v>https://store.steampowered.com/app/583</v>
      </c>
    </row>
    <row r="134535" customFormat="false" ht="15" hidden="false" customHeight="false" outlineLevel="0" collapsed="false">
      <c r="A134535" s="1" t="s">
        <v>267813</v>
      </c>
      <c r="B134535" s="1" t="s">
        <v>267814</v>
      </c>
      <c r="C134535" s="1" t="str">
        <f aca="false">"https://store.steampowered.com/app/"&amp;A134535</f>
        <v>https://store.steampowered.com/app/5830</v>
      </c>
    </row>
    <row r="134536" customFormat="false" ht="15" hidden="false" customHeight="false" outlineLevel="0" collapsed="false">
      <c r="A134536" s="1" t="s">
        <v>267815</v>
      </c>
      <c r="B134536" s="1" t="s">
        <v>267816</v>
      </c>
      <c r="C134536" s="1" t="str">
        <f aca="false">"https://store.steampowered.com/app/"&amp;A134536</f>
        <v>https://store.steampowered.com/app/58300</v>
      </c>
    </row>
    <row r="134537" customFormat="false" ht="15" hidden="false" customHeight="false" outlineLevel="0" collapsed="false">
      <c r="A134537" s="1" t="s">
        <v>267817</v>
      </c>
      <c r="B134537" s="1" t="s">
        <v>267818</v>
      </c>
      <c r="C134537" s="1" t="str">
        <f aca="false">"https://store.steampowered.com/app/"&amp;A134537</f>
        <v>https://store.steampowered.com/app/583000</v>
      </c>
    </row>
    <row r="134538" customFormat="false" ht="15" hidden="false" customHeight="false" outlineLevel="0" collapsed="false">
      <c r="A134538" s="1" t="s">
        <v>267819</v>
      </c>
      <c r="B134538" s="1" t="s">
        <v>267820</v>
      </c>
      <c r="C134538" s="1" t="str">
        <f aca="false">"https://store.steampowered.com/app/"&amp;A134538</f>
        <v>https://store.steampowered.com/app/583010</v>
      </c>
    </row>
    <row r="134539" customFormat="false" ht="15" hidden="false" customHeight="false" outlineLevel="0" collapsed="false">
      <c r="A134539" s="1" t="s">
        <v>267821</v>
      </c>
      <c r="B134539" s="1" t="s">
        <v>267822</v>
      </c>
      <c r="C134539" s="1" t="str">
        <f aca="false">"https://store.steampowered.com/app/"&amp;A134539</f>
        <v>https://store.steampowered.com/app/583020</v>
      </c>
    </row>
    <row r="134540" customFormat="false" ht="15" hidden="false" customHeight="false" outlineLevel="0" collapsed="false">
      <c r="A134540" s="1" t="s">
        <v>267823</v>
      </c>
      <c r="B134540" s="1" t="s">
        <v>267824</v>
      </c>
      <c r="C134540" s="1" t="str">
        <f aca="false">"https://store.steampowered.com/app/"&amp;A134540</f>
        <v>https://store.steampowered.com/app/583030</v>
      </c>
    </row>
    <row r="134541" customFormat="false" ht="15" hidden="false" customHeight="false" outlineLevel="0" collapsed="false">
      <c r="A134541" s="1" t="s">
        <v>267825</v>
      </c>
      <c r="B134541" s="1" t="s">
        <v>267826</v>
      </c>
      <c r="C134541" s="1" t="str">
        <f aca="false">"https://store.steampowered.com/app/"&amp;A134541</f>
        <v>https://store.steampowered.com/app/583040</v>
      </c>
    </row>
    <row r="134542" customFormat="false" ht="15" hidden="false" customHeight="false" outlineLevel="0" collapsed="false">
      <c r="A134542" s="1" t="s">
        <v>267827</v>
      </c>
      <c r="B134542" s="1" t="s">
        <v>267828</v>
      </c>
      <c r="C134542" s="1" t="str">
        <f aca="false">"https://store.steampowered.com/app/"&amp;A134542</f>
        <v>https://store.steampowered.com/app/583050</v>
      </c>
    </row>
    <row r="134543" customFormat="false" ht="15" hidden="false" customHeight="false" outlineLevel="0" collapsed="false">
      <c r="A134543" s="1" t="s">
        <v>267829</v>
      </c>
      <c r="B134543" s="1" t="s">
        <v>267830</v>
      </c>
      <c r="C134543" s="1" t="str">
        <f aca="false">"https://store.steampowered.com/app/"&amp;A134543</f>
        <v>https://store.steampowered.com/app/583060</v>
      </c>
    </row>
    <row r="134544" customFormat="false" ht="15" hidden="false" customHeight="false" outlineLevel="0" collapsed="false">
      <c r="A134544" s="1" t="s">
        <v>267831</v>
      </c>
      <c r="B134544" s="1" t="s">
        <v>267832</v>
      </c>
      <c r="C134544" s="1" t="str">
        <f aca="false">"https://store.steampowered.com/app/"&amp;A134544</f>
        <v>https://store.steampowered.com/app/583070</v>
      </c>
    </row>
    <row r="134545" customFormat="false" ht="15" hidden="false" customHeight="false" outlineLevel="0" collapsed="false">
      <c r="A134545" s="1" t="s">
        <v>267833</v>
      </c>
      <c r="B134545" s="1" t="s">
        <v>267834</v>
      </c>
      <c r="C134545" s="1" t="str">
        <f aca="false">"https://store.steampowered.com/app/"&amp;A134545</f>
        <v>https://store.steampowered.com/app/583090</v>
      </c>
    </row>
    <row r="134546" customFormat="false" ht="15" hidden="false" customHeight="false" outlineLevel="0" collapsed="false">
      <c r="A134546" s="1" t="s">
        <v>267835</v>
      </c>
      <c r="B134546" s="1" t="s">
        <v>267836</v>
      </c>
      <c r="C134546" s="1" t="str">
        <f aca="false">"https://store.steampowered.com/app/"&amp;A134546</f>
        <v>https://store.steampowered.com/app/5831</v>
      </c>
    </row>
    <row r="134547" customFormat="false" ht="15" hidden="false" customHeight="false" outlineLevel="0" collapsed="false">
      <c r="A134547" s="1" t="s">
        <v>267837</v>
      </c>
      <c r="B134547" s="1" t="s">
        <v>267838</v>
      </c>
      <c r="C134547" s="1" t="str">
        <f aca="false">"https://store.steampowered.com/app/"&amp;A134547</f>
        <v>https://store.steampowered.com/app/58310</v>
      </c>
    </row>
    <row r="134548" customFormat="false" ht="15" hidden="false" customHeight="false" outlineLevel="0" collapsed="false">
      <c r="A134548" s="1" t="s">
        <v>267839</v>
      </c>
      <c r="B134548" s="1" t="s">
        <v>267840</v>
      </c>
      <c r="C134548" s="1" t="str">
        <f aca="false">"https://store.steampowered.com/app/"&amp;A134548</f>
        <v>https://store.steampowered.com/app/583120</v>
      </c>
    </row>
    <row r="134549" customFormat="false" ht="15" hidden="false" customHeight="false" outlineLevel="0" collapsed="false">
      <c r="A134549" s="1" t="s">
        <v>267841</v>
      </c>
      <c r="B134549" s="1" t="s">
        <v>267842</v>
      </c>
      <c r="C134549" s="1" t="str">
        <f aca="false">"https://store.steampowered.com/app/"&amp;A134549</f>
        <v>https://store.steampowered.com/app/583140</v>
      </c>
    </row>
    <row r="134550" customFormat="false" ht="15" hidden="false" customHeight="false" outlineLevel="0" collapsed="false">
      <c r="A134550" s="1" t="s">
        <v>267843</v>
      </c>
      <c r="B134550" s="1" t="s">
        <v>267844</v>
      </c>
      <c r="C134550" s="1" t="str">
        <f aca="false">"https://store.steampowered.com/app/"&amp;A134550</f>
        <v>https://store.steampowered.com/app/583150</v>
      </c>
    </row>
    <row r="134551" customFormat="false" ht="15" hidden="false" customHeight="false" outlineLevel="0" collapsed="false">
      <c r="A134551" s="1" t="s">
        <v>267845</v>
      </c>
      <c r="B134551" s="1" t="s">
        <v>267846</v>
      </c>
      <c r="C134551" s="1" t="str">
        <f aca="false">"https://store.steampowered.com/app/"&amp;A134551</f>
        <v>https://store.steampowered.com/app/583190</v>
      </c>
    </row>
    <row r="134552" customFormat="false" ht="15" hidden="false" customHeight="false" outlineLevel="0" collapsed="false">
      <c r="A134552" s="1" t="s">
        <v>267847</v>
      </c>
      <c r="B134552" s="1" t="s">
        <v>267848</v>
      </c>
      <c r="C134552" s="1" t="str">
        <f aca="false">"https://store.steampowered.com/app/"&amp;A134552</f>
        <v>https://store.steampowered.com/app/5832</v>
      </c>
    </row>
    <row r="134553" customFormat="false" ht="15" hidden="false" customHeight="false" outlineLevel="0" collapsed="false">
      <c r="A134553" s="1" t="s">
        <v>267849</v>
      </c>
      <c r="B134553" s="1" t="s">
        <v>267850</v>
      </c>
      <c r="C134553" s="1" t="str">
        <f aca="false">"https://store.steampowered.com/app/"&amp;A134553</f>
        <v>https://store.steampowered.com/app/583200</v>
      </c>
    </row>
    <row r="134554" customFormat="false" ht="15" hidden="false" customHeight="false" outlineLevel="0" collapsed="false">
      <c r="A134554" s="1" t="s">
        <v>267851</v>
      </c>
      <c r="B134554" s="1" t="s">
        <v>267852</v>
      </c>
      <c r="C134554" s="1" t="str">
        <f aca="false">"https://store.steampowered.com/app/"&amp;A134554</f>
        <v>https://store.steampowered.com/app/583230</v>
      </c>
    </row>
    <row r="134555" customFormat="false" ht="15" hidden="false" customHeight="false" outlineLevel="0" collapsed="false">
      <c r="A134555" s="1" t="s">
        <v>267853</v>
      </c>
      <c r="B134555" s="1" t="s">
        <v>267854</v>
      </c>
      <c r="C134555" s="1" t="str">
        <f aca="false">"https://store.steampowered.com/app/"&amp;A134555</f>
        <v>https://store.steampowered.com/app/583240</v>
      </c>
    </row>
    <row r="134556" customFormat="false" ht="15" hidden="false" customHeight="false" outlineLevel="0" collapsed="false">
      <c r="A134556" s="1" t="s">
        <v>267855</v>
      </c>
      <c r="B134556" s="1" t="s">
        <v>267856</v>
      </c>
      <c r="C134556" s="1" t="str">
        <f aca="false">"https://store.steampowered.com/app/"&amp;A134556</f>
        <v>https://store.steampowered.com/app/583260</v>
      </c>
    </row>
    <row r="134557" customFormat="false" ht="15" hidden="false" customHeight="false" outlineLevel="0" collapsed="false">
      <c r="A134557" s="1" t="s">
        <v>267857</v>
      </c>
      <c r="B134557" s="1" t="s">
        <v>267858</v>
      </c>
      <c r="C134557" s="1" t="str">
        <f aca="false">"https://store.steampowered.com/app/"&amp;A134557</f>
        <v>https://store.steampowered.com/app/583270</v>
      </c>
    </row>
    <row r="134558" customFormat="false" ht="15" hidden="false" customHeight="false" outlineLevel="0" collapsed="false">
      <c r="A134558" s="1" t="s">
        <v>267859</v>
      </c>
      <c r="B134558" s="1" t="s">
        <v>267860</v>
      </c>
      <c r="C134558" s="1" t="str">
        <f aca="false">"https://store.steampowered.com/app/"&amp;A134558</f>
        <v>https://store.steampowered.com/app/5833</v>
      </c>
    </row>
    <row r="134559" customFormat="false" ht="15" hidden="false" customHeight="false" outlineLevel="0" collapsed="false">
      <c r="A134559" s="1" t="s">
        <v>267861</v>
      </c>
      <c r="B134559" s="1" t="s">
        <v>267862</v>
      </c>
      <c r="C134559" s="1" t="str">
        <f aca="false">"https://store.steampowered.com/app/"&amp;A134559</f>
        <v>https://store.steampowered.com/app/583370</v>
      </c>
    </row>
    <row r="134560" customFormat="false" ht="15" hidden="false" customHeight="false" outlineLevel="0" collapsed="false">
      <c r="A134560" s="1" t="s">
        <v>267863</v>
      </c>
      <c r="B134560" s="1" t="s">
        <v>267864</v>
      </c>
      <c r="C134560" s="1" t="str">
        <f aca="false">"https://store.steampowered.com/app/"&amp;A134560</f>
        <v>https://store.steampowered.com/app/583371</v>
      </c>
    </row>
    <row r="134561" customFormat="false" ht="15" hidden="false" customHeight="false" outlineLevel="0" collapsed="false">
      <c r="A134561" s="1" t="s">
        <v>267865</v>
      </c>
      <c r="B134561" s="1" t="s">
        <v>267866</v>
      </c>
      <c r="C134561" s="1" t="str">
        <f aca="false">"https://store.steampowered.com/app/"&amp;A134561</f>
        <v>https://store.steampowered.com/app/583372</v>
      </c>
    </row>
    <row r="134562" customFormat="false" ht="15" hidden="false" customHeight="false" outlineLevel="0" collapsed="false">
      <c r="A134562" s="1" t="s">
        <v>267867</v>
      </c>
      <c r="B134562" s="1" t="s">
        <v>267868</v>
      </c>
      <c r="C134562" s="1" t="str">
        <f aca="false">"https://store.steampowered.com/app/"&amp;A134562</f>
        <v>https://store.steampowered.com/app/583373</v>
      </c>
    </row>
    <row r="134563" customFormat="false" ht="15" hidden="false" customHeight="false" outlineLevel="0" collapsed="false">
      <c r="A134563" s="1" t="s">
        <v>267869</v>
      </c>
      <c r="B134563" s="1" t="s">
        <v>267870</v>
      </c>
      <c r="C134563" s="1" t="str">
        <f aca="false">"https://store.steampowered.com/app/"&amp;A134563</f>
        <v>https://store.steampowered.com/app/583374</v>
      </c>
    </row>
    <row r="134564" customFormat="false" ht="15" hidden="false" customHeight="false" outlineLevel="0" collapsed="false">
      <c r="A134564" s="1" t="s">
        <v>267871</v>
      </c>
      <c r="B134564" s="1" t="s">
        <v>267872</v>
      </c>
      <c r="C134564" s="1" t="str">
        <f aca="false">"https://store.steampowered.com/app/"&amp;A134564</f>
        <v>https://store.steampowered.com/app/583375</v>
      </c>
    </row>
    <row r="134565" customFormat="false" ht="15" hidden="false" customHeight="false" outlineLevel="0" collapsed="false">
      <c r="A134565" s="1" t="s">
        <v>267873</v>
      </c>
      <c r="B134565" s="1" t="s">
        <v>267874</v>
      </c>
      <c r="C134565" s="1" t="str">
        <f aca="false">"https://store.steampowered.com/app/"&amp;A134565</f>
        <v>https://store.steampowered.com/app/583376</v>
      </c>
    </row>
    <row r="134566" customFormat="false" ht="15" hidden="false" customHeight="false" outlineLevel="0" collapsed="false">
      <c r="A134566" s="1" t="s">
        <v>267875</v>
      </c>
      <c r="B134566" s="1" t="s">
        <v>267876</v>
      </c>
      <c r="C134566" s="1" t="str">
        <f aca="false">"https://store.steampowered.com/app/"&amp;A134566</f>
        <v>https://store.steampowered.com/app/583377</v>
      </c>
    </row>
    <row r="134567" customFormat="false" ht="15" hidden="false" customHeight="false" outlineLevel="0" collapsed="false">
      <c r="A134567" s="1" t="s">
        <v>267877</v>
      </c>
      <c r="B134567" s="1" t="s">
        <v>267878</v>
      </c>
      <c r="C134567" s="1" t="str">
        <f aca="false">"https://store.steampowered.com/app/"&amp;A134567</f>
        <v>https://store.steampowered.com/app/583378</v>
      </c>
    </row>
    <row r="134568" customFormat="false" ht="15" hidden="false" customHeight="false" outlineLevel="0" collapsed="false">
      <c r="A134568" s="1" t="s">
        <v>267879</v>
      </c>
      <c r="B134568" s="1" t="s">
        <v>267880</v>
      </c>
      <c r="C134568" s="1" t="str">
        <f aca="false">"https://store.steampowered.com/app/"&amp;A134568</f>
        <v>https://store.steampowered.com/app/583379</v>
      </c>
    </row>
    <row r="134569" customFormat="false" ht="15" hidden="false" customHeight="false" outlineLevel="0" collapsed="false">
      <c r="A134569" s="1" t="s">
        <v>267881</v>
      </c>
      <c r="B134569" s="1" t="s">
        <v>267882</v>
      </c>
      <c r="C134569" s="1" t="str">
        <f aca="false">"https://store.steampowered.com/app/"&amp;A134569</f>
        <v>https://store.steampowered.com/app/583380</v>
      </c>
    </row>
    <row r="134570" customFormat="false" ht="15" hidden="false" customHeight="false" outlineLevel="0" collapsed="false">
      <c r="A134570" s="1" t="s">
        <v>267883</v>
      </c>
      <c r="B134570" s="1" t="s">
        <v>267884</v>
      </c>
      <c r="C134570" s="1" t="str">
        <f aca="false">"https://store.steampowered.com/app/"&amp;A134570</f>
        <v>https://store.steampowered.com/app/583381</v>
      </c>
    </row>
    <row r="134571" customFormat="false" ht="15" hidden="false" customHeight="false" outlineLevel="0" collapsed="false">
      <c r="A134571" s="1" t="s">
        <v>267885</v>
      </c>
      <c r="B134571" s="1" t="s">
        <v>267886</v>
      </c>
      <c r="C134571" s="1" t="str">
        <f aca="false">"https://store.steampowered.com/app/"&amp;A134571</f>
        <v>https://store.steampowered.com/app/583390</v>
      </c>
    </row>
    <row r="134572" customFormat="false" ht="15" hidden="false" customHeight="false" outlineLevel="0" collapsed="false">
      <c r="A134572" s="1" t="s">
        <v>267887</v>
      </c>
      <c r="B134572" s="1" t="s">
        <v>267888</v>
      </c>
      <c r="C134572" s="1" t="str">
        <f aca="false">"https://store.steampowered.com/app/"&amp;A134572</f>
        <v>https://store.steampowered.com/app/583391</v>
      </c>
    </row>
    <row r="134573" customFormat="false" ht="15" hidden="false" customHeight="false" outlineLevel="0" collapsed="false">
      <c r="A134573" s="1" t="s">
        <v>267889</v>
      </c>
      <c r="B134573" s="1" t="s">
        <v>267890</v>
      </c>
      <c r="C134573" s="1" t="str">
        <f aca="false">"https://store.steampowered.com/app/"&amp;A134573</f>
        <v>https://store.steampowered.com/app/583392</v>
      </c>
    </row>
    <row r="134574" customFormat="false" ht="15" hidden="false" customHeight="false" outlineLevel="0" collapsed="false">
      <c r="A134574" s="1" t="s">
        <v>267891</v>
      </c>
      <c r="B134574" s="1" t="s">
        <v>267892</v>
      </c>
      <c r="C134574" s="1" t="str">
        <f aca="false">"https://store.steampowered.com/app/"&amp;A134574</f>
        <v>https://store.steampowered.com/app/583393</v>
      </c>
    </row>
    <row r="134575" customFormat="false" ht="15" hidden="false" customHeight="false" outlineLevel="0" collapsed="false">
      <c r="A134575" s="1" t="s">
        <v>267893</v>
      </c>
      <c r="B134575" s="1" t="s">
        <v>267894</v>
      </c>
      <c r="C134575" s="1" t="str">
        <f aca="false">"https://store.steampowered.com/app/"&amp;A134575</f>
        <v>https://store.steampowered.com/app/583394</v>
      </c>
    </row>
    <row r="134576" customFormat="false" ht="15" hidden="false" customHeight="false" outlineLevel="0" collapsed="false">
      <c r="A134576" s="1" t="s">
        <v>267895</v>
      </c>
      <c r="B134576" s="1" t="s">
        <v>267896</v>
      </c>
      <c r="C134576" s="1" t="str">
        <f aca="false">"https://store.steampowered.com/app/"&amp;A134576</f>
        <v>https://store.steampowered.com/app/583395</v>
      </c>
    </row>
    <row r="134577" customFormat="false" ht="15" hidden="false" customHeight="false" outlineLevel="0" collapsed="false">
      <c r="A134577" s="1" t="s">
        <v>267897</v>
      </c>
      <c r="B134577" s="1" t="s">
        <v>267898</v>
      </c>
      <c r="C134577" s="1" t="str">
        <f aca="false">"https://store.steampowered.com/app/"&amp;A134577</f>
        <v>https://store.steampowered.com/app/583396</v>
      </c>
    </row>
    <row r="134578" customFormat="false" ht="15" hidden="false" customHeight="false" outlineLevel="0" collapsed="false">
      <c r="A134578" s="1" t="s">
        <v>267899</v>
      </c>
      <c r="B134578" s="1" t="s">
        <v>267900</v>
      </c>
      <c r="C134578" s="1" t="str">
        <f aca="false">"https://store.steampowered.com/app/"&amp;A134578</f>
        <v>https://store.steampowered.com/app/583397</v>
      </c>
    </row>
    <row r="134579" customFormat="false" ht="15" hidden="false" customHeight="false" outlineLevel="0" collapsed="false">
      <c r="A134579" s="1" t="s">
        <v>267901</v>
      </c>
      <c r="B134579" s="1" t="s">
        <v>267902</v>
      </c>
      <c r="C134579" s="1" t="str">
        <f aca="false">"https://store.steampowered.com/app/"&amp;A134579</f>
        <v>https://store.steampowered.com/app/583398</v>
      </c>
    </row>
    <row r="134580" customFormat="false" ht="15" hidden="false" customHeight="false" outlineLevel="0" collapsed="false">
      <c r="A134580" s="1" t="s">
        <v>267903</v>
      </c>
      <c r="B134580" s="1" t="s">
        <v>267904</v>
      </c>
      <c r="C134580" s="1" t="str">
        <f aca="false">"https://store.steampowered.com/app/"&amp;A134580</f>
        <v>https://store.steampowered.com/app/583399</v>
      </c>
    </row>
    <row r="134581" customFormat="false" ht="15" hidden="false" customHeight="false" outlineLevel="0" collapsed="false">
      <c r="A134581" s="1" t="s">
        <v>267905</v>
      </c>
      <c r="B134581" s="1" t="s">
        <v>267906</v>
      </c>
      <c r="C134581" s="1" t="str">
        <f aca="false">"https://store.steampowered.com/app/"&amp;A134581</f>
        <v>https://store.steampowered.com/app/5834</v>
      </c>
    </row>
    <row r="134582" customFormat="false" ht="15" hidden="false" customHeight="false" outlineLevel="0" collapsed="false">
      <c r="A134582" s="1" t="s">
        <v>267907</v>
      </c>
      <c r="B134582" s="1" t="s">
        <v>267908</v>
      </c>
      <c r="C134582" s="1" t="str">
        <f aca="false">"https://store.steampowered.com/app/"&amp;A134582</f>
        <v>https://store.steampowered.com/app/583400</v>
      </c>
    </row>
    <row r="134583" customFormat="false" ht="15" hidden="false" customHeight="false" outlineLevel="0" collapsed="false">
      <c r="A134583" s="1" t="s">
        <v>267909</v>
      </c>
      <c r="B134583" s="1" t="s">
        <v>267910</v>
      </c>
      <c r="C134583" s="1" t="str">
        <f aca="false">"https://store.steampowered.com/app/"&amp;A134583</f>
        <v>https://store.steampowered.com/app/583401</v>
      </c>
    </row>
    <row r="134584" customFormat="false" ht="15" hidden="false" customHeight="false" outlineLevel="0" collapsed="false">
      <c r="A134584" s="1" t="s">
        <v>267911</v>
      </c>
      <c r="B134584" s="1" t="s">
        <v>267912</v>
      </c>
      <c r="C134584" s="1" t="str">
        <f aca="false">"https://store.steampowered.com/app/"&amp;A134584</f>
        <v>https://store.steampowered.com/app/583410</v>
      </c>
    </row>
    <row r="134585" customFormat="false" ht="15" hidden="false" customHeight="false" outlineLevel="0" collapsed="false">
      <c r="A134585" s="1" t="s">
        <v>267913</v>
      </c>
      <c r="B134585" s="1" t="s">
        <v>267914</v>
      </c>
      <c r="C134585" s="1" t="str">
        <f aca="false">"https://store.steampowered.com/app/"&amp;A134585</f>
        <v>https://store.steampowered.com/app/583411</v>
      </c>
    </row>
    <row r="134586" customFormat="false" ht="15" hidden="false" customHeight="false" outlineLevel="0" collapsed="false">
      <c r="A134586" s="1" t="s">
        <v>267915</v>
      </c>
      <c r="B134586" s="1" t="s">
        <v>267916</v>
      </c>
      <c r="C134586" s="1" t="str">
        <f aca="false">"https://store.steampowered.com/app/"&amp;A134586</f>
        <v>https://store.steampowered.com/app/583412</v>
      </c>
    </row>
    <row r="134587" customFormat="false" ht="15" hidden="false" customHeight="false" outlineLevel="0" collapsed="false">
      <c r="A134587" s="1" t="s">
        <v>267917</v>
      </c>
      <c r="B134587" s="1" t="s">
        <v>267918</v>
      </c>
      <c r="C134587" s="1" t="str">
        <f aca="false">"https://store.steampowered.com/app/"&amp;A134587</f>
        <v>https://store.steampowered.com/app/583413</v>
      </c>
    </row>
    <row r="134588" customFormat="false" ht="15" hidden="false" customHeight="false" outlineLevel="0" collapsed="false">
      <c r="A134588" s="1" t="s">
        <v>267919</v>
      </c>
      <c r="B134588" s="1" t="s">
        <v>267920</v>
      </c>
      <c r="C134588" s="1" t="str">
        <f aca="false">"https://store.steampowered.com/app/"&amp;A134588</f>
        <v>https://store.steampowered.com/app/583414</v>
      </c>
    </row>
    <row r="134589" customFormat="false" ht="15" hidden="false" customHeight="false" outlineLevel="0" collapsed="false">
      <c r="A134589" s="1" t="s">
        <v>267921</v>
      </c>
      <c r="B134589" s="1" t="s">
        <v>267922</v>
      </c>
      <c r="C134589" s="1" t="str">
        <f aca="false">"https://store.steampowered.com/app/"&amp;A134589</f>
        <v>https://store.steampowered.com/app/583415</v>
      </c>
    </row>
    <row r="134590" customFormat="false" ht="15" hidden="false" customHeight="false" outlineLevel="0" collapsed="false">
      <c r="A134590" s="1" t="s">
        <v>267923</v>
      </c>
      <c r="B134590" s="1" t="s">
        <v>267924</v>
      </c>
      <c r="C134590" s="1" t="str">
        <f aca="false">"https://store.steampowered.com/app/"&amp;A134590</f>
        <v>https://store.steampowered.com/app/583416</v>
      </c>
    </row>
    <row r="134591" customFormat="false" ht="15" hidden="false" customHeight="false" outlineLevel="0" collapsed="false">
      <c r="A134591" s="1" t="s">
        <v>267925</v>
      </c>
      <c r="B134591" s="1" t="s">
        <v>267926</v>
      </c>
      <c r="C134591" s="1" t="str">
        <f aca="false">"https://store.steampowered.com/app/"&amp;A134591</f>
        <v>https://store.steampowered.com/app/583417</v>
      </c>
    </row>
    <row r="134592" customFormat="false" ht="15" hidden="false" customHeight="false" outlineLevel="0" collapsed="false">
      <c r="A134592" s="1" t="s">
        <v>267927</v>
      </c>
      <c r="B134592" s="1" t="s">
        <v>267928</v>
      </c>
      <c r="C134592" s="1" t="str">
        <f aca="false">"https://store.steampowered.com/app/"&amp;A134592</f>
        <v>https://store.steampowered.com/app/583418</v>
      </c>
    </row>
    <row r="134593" customFormat="false" ht="15" hidden="false" customHeight="false" outlineLevel="0" collapsed="false">
      <c r="A134593" s="1" t="s">
        <v>267929</v>
      </c>
      <c r="B134593" s="1" t="s">
        <v>267930</v>
      </c>
      <c r="C134593" s="1" t="str">
        <f aca="false">"https://store.steampowered.com/app/"&amp;A134593</f>
        <v>https://store.steampowered.com/app/583419</v>
      </c>
    </row>
    <row r="134594" customFormat="false" ht="15" hidden="false" customHeight="false" outlineLevel="0" collapsed="false">
      <c r="A134594" s="1" t="s">
        <v>267931</v>
      </c>
      <c r="B134594" s="1" t="s">
        <v>267932</v>
      </c>
      <c r="C134594" s="1" t="str">
        <f aca="false">"https://store.steampowered.com/app/"&amp;A134594</f>
        <v>https://store.steampowered.com/app/583420</v>
      </c>
    </row>
    <row r="134595" customFormat="false" ht="15" hidden="false" customHeight="false" outlineLevel="0" collapsed="false">
      <c r="A134595" s="1" t="s">
        <v>267933</v>
      </c>
      <c r="B134595" s="1" t="s">
        <v>267934</v>
      </c>
      <c r="C134595" s="1" t="str">
        <f aca="false">"https://store.steampowered.com/app/"&amp;A134595</f>
        <v>https://store.steampowered.com/app/583421</v>
      </c>
    </row>
    <row r="134596" customFormat="false" ht="15" hidden="false" customHeight="false" outlineLevel="0" collapsed="false">
      <c r="A134596" s="1" t="s">
        <v>267935</v>
      </c>
      <c r="B134596" s="1" t="s">
        <v>267936</v>
      </c>
      <c r="C134596" s="1" t="str">
        <f aca="false">"https://store.steampowered.com/app/"&amp;A134596</f>
        <v>https://store.steampowered.com/app/583470</v>
      </c>
    </row>
    <row r="134597" customFormat="false" ht="15" hidden="false" customHeight="false" outlineLevel="0" collapsed="false">
      <c r="A134597" s="1" t="s">
        <v>267937</v>
      </c>
      <c r="B134597" s="1" t="s">
        <v>267938</v>
      </c>
      <c r="C134597" s="1" t="str">
        <f aca="false">"https://store.steampowered.com/app/"&amp;A134597</f>
        <v>https://store.steampowered.com/app/583490</v>
      </c>
    </row>
    <row r="134598" customFormat="false" ht="15" hidden="false" customHeight="false" outlineLevel="0" collapsed="false">
      <c r="A134598" s="1" t="s">
        <v>267939</v>
      </c>
      <c r="B134598" s="1" t="s">
        <v>267940</v>
      </c>
      <c r="C134598" s="1" t="str">
        <f aca="false">"https://store.steampowered.com/app/"&amp;A134598</f>
        <v>https://store.steampowered.com/app/5835</v>
      </c>
    </row>
    <row r="134599" customFormat="false" ht="15" hidden="false" customHeight="false" outlineLevel="0" collapsed="false">
      <c r="A134599" s="1" t="s">
        <v>267941</v>
      </c>
      <c r="B134599" s="1" t="s">
        <v>267942</v>
      </c>
      <c r="C134599" s="1" t="str">
        <f aca="false">"https://store.steampowered.com/app/"&amp;A134599</f>
        <v>https://store.steampowered.com/app/583500</v>
      </c>
    </row>
    <row r="134600" customFormat="false" ht="15" hidden="false" customHeight="false" outlineLevel="0" collapsed="false">
      <c r="A134600" s="1" t="s">
        <v>267943</v>
      </c>
      <c r="B134600" s="1" t="s">
        <v>267944</v>
      </c>
      <c r="C134600" s="1" t="str">
        <f aca="false">"https://store.steampowered.com/app/"&amp;A134600</f>
        <v>https://store.steampowered.com/app/583510</v>
      </c>
    </row>
    <row r="134601" customFormat="false" ht="15" hidden="false" customHeight="false" outlineLevel="0" collapsed="false">
      <c r="A134601" s="1" t="s">
        <v>267945</v>
      </c>
      <c r="B134601" s="1" t="s">
        <v>267946</v>
      </c>
      <c r="C134601" s="1" t="str">
        <f aca="false">"https://store.steampowered.com/app/"&amp;A134601</f>
        <v>https://store.steampowered.com/app/583530</v>
      </c>
    </row>
    <row r="134602" customFormat="false" ht="15" hidden="false" customHeight="false" outlineLevel="0" collapsed="false">
      <c r="A134602" s="1" t="s">
        <v>267947</v>
      </c>
      <c r="B134602" s="1" t="s">
        <v>267948</v>
      </c>
      <c r="C134602" s="1" t="str">
        <f aca="false">"https://store.steampowered.com/app/"&amp;A134602</f>
        <v>https://store.steampowered.com/app/583570</v>
      </c>
    </row>
    <row r="134603" customFormat="false" ht="15" hidden="false" customHeight="false" outlineLevel="0" collapsed="false">
      <c r="A134603" s="1" t="s">
        <v>267949</v>
      </c>
      <c r="B134603" s="1" t="s">
        <v>267950</v>
      </c>
      <c r="C134603" s="1" t="str">
        <f aca="false">"https://store.steampowered.com/app/"&amp;A134603</f>
        <v>https://store.steampowered.com/app/583580</v>
      </c>
    </row>
    <row r="134604" customFormat="false" ht="15" hidden="false" customHeight="false" outlineLevel="0" collapsed="false">
      <c r="A134604" s="1" t="s">
        <v>267951</v>
      </c>
      <c r="B134604" s="1" t="s">
        <v>267952</v>
      </c>
      <c r="C134604" s="1" t="str">
        <f aca="false">"https://store.steampowered.com/app/"&amp;A134604</f>
        <v>https://store.steampowered.com/app/583590</v>
      </c>
    </row>
    <row r="134605" customFormat="false" ht="15" hidden="false" customHeight="false" outlineLevel="0" collapsed="false">
      <c r="A134605" s="1" t="s">
        <v>267953</v>
      </c>
      <c r="B134605" s="1" t="s">
        <v>267954</v>
      </c>
      <c r="C134605" s="1" t="str">
        <f aca="false">"https://store.steampowered.com/app/"&amp;A134605</f>
        <v>https://store.steampowered.com/app/5836</v>
      </c>
    </row>
    <row r="134606" customFormat="false" ht="17" hidden="false" customHeight="false" outlineLevel="0" collapsed="false">
      <c r="A134606" s="1" t="s">
        <v>267955</v>
      </c>
      <c r="B134606" s="1" t="s">
        <v>267956</v>
      </c>
      <c r="C134606" s="1" t="str">
        <f aca="false">"https://store.steampowered.com/app/"&amp;A134606</f>
        <v>https://store.steampowered.com/app/583630</v>
      </c>
    </row>
    <row r="134607" customFormat="false" ht="17" hidden="false" customHeight="false" outlineLevel="0" collapsed="false">
      <c r="A134607" s="1" t="s">
        <v>267957</v>
      </c>
      <c r="B134607" s="1" t="s">
        <v>267958</v>
      </c>
      <c r="C134607" s="1" t="str">
        <f aca="false">"https://store.steampowered.com/app/"&amp;A134607</f>
        <v>https://store.steampowered.com/app/583631</v>
      </c>
    </row>
    <row r="134608" customFormat="false" ht="17" hidden="false" customHeight="false" outlineLevel="0" collapsed="false">
      <c r="A134608" s="1" t="s">
        <v>267959</v>
      </c>
      <c r="B134608" s="1" t="s">
        <v>267960</v>
      </c>
      <c r="C134608" s="1" t="str">
        <f aca="false">"https://store.steampowered.com/app/"&amp;A134608</f>
        <v>https://store.steampowered.com/app/583632</v>
      </c>
    </row>
    <row r="134609" customFormat="false" ht="17" hidden="false" customHeight="false" outlineLevel="0" collapsed="false">
      <c r="A134609" s="1" t="s">
        <v>267961</v>
      </c>
      <c r="B134609" s="1" t="s">
        <v>267962</v>
      </c>
      <c r="C134609" s="1" t="str">
        <f aca="false">"https://store.steampowered.com/app/"&amp;A134609</f>
        <v>https://store.steampowered.com/app/583633</v>
      </c>
    </row>
    <row r="134610" customFormat="false" ht="17" hidden="false" customHeight="false" outlineLevel="0" collapsed="false">
      <c r="A134610" s="1" t="s">
        <v>267963</v>
      </c>
      <c r="B134610" s="1" t="s">
        <v>267964</v>
      </c>
      <c r="C134610" s="1" t="str">
        <f aca="false">"https://store.steampowered.com/app/"&amp;A134610</f>
        <v>https://store.steampowered.com/app/583634</v>
      </c>
    </row>
    <row r="134611" customFormat="false" ht="17" hidden="false" customHeight="false" outlineLevel="0" collapsed="false">
      <c r="A134611" s="1" t="s">
        <v>267965</v>
      </c>
      <c r="B134611" s="1" t="s">
        <v>267966</v>
      </c>
      <c r="C134611" s="1" t="str">
        <f aca="false">"https://store.steampowered.com/app/"&amp;A134611</f>
        <v>https://store.steampowered.com/app/583635</v>
      </c>
    </row>
    <row r="134612" customFormat="false" ht="15" hidden="false" customHeight="false" outlineLevel="0" collapsed="false">
      <c r="A134612" s="1" t="s">
        <v>267967</v>
      </c>
      <c r="B134612" s="1" t="s">
        <v>267968</v>
      </c>
      <c r="C134612" s="1" t="str">
        <f aca="false">"https://store.steampowered.com/app/"&amp;A134612</f>
        <v>https://store.steampowered.com/app/583640</v>
      </c>
    </row>
    <row r="134613" customFormat="false" ht="15" hidden="false" customHeight="false" outlineLevel="0" collapsed="false">
      <c r="A134613" s="1" t="s">
        <v>267969</v>
      </c>
      <c r="B134613" s="1" t="s">
        <v>267970</v>
      </c>
      <c r="C134613" s="1" t="str">
        <f aca="false">"https://store.steampowered.com/app/"&amp;A134613</f>
        <v>https://store.steampowered.com/app/583660</v>
      </c>
    </row>
    <row r="134614" customFormat="false" ht="15" hidden="false" customHeight="false" outlineLevel="0" collapsed="false">
      <c r="A134614" s="1" t="s">
        <v>267971</v>
      </c>
      <c r="B134614" s="1" t="s">
        <v>267972</v>
      </c>
      <c r="C134614" s="1" t="str">
        <f aca="false">"https://store.steampowered.com/app/"&amp;A134614</f>
        <v>https://store.steampowered.com/app/583670</v>
      </c>
    </row>
    <row r="134615" customFormat="false" ht="15" hidden="false" customHeight="false" outlineLevel="0" collapsed="false">
      <c r="A134615" s="1" t="s">
        <v>267973</v>
      </c>
      <c r="B134615" s="1" t="s">
        <v>267974</v>
      </c>
      <c r="C134615" s="1" t="str">
        <f aca="false">"https://store.steampowered.com/app/"&amp;A134615</f>
        <v>https://store.steampowered.com/app/5837</v>
      </c>
    </row>
    <row r="134616" customFormat="false" ht="15" hidden="false" customHeight="false" outlineLevel="0" collapsed="false">
      <c r="A134616" s="1" t="s">
        <v>267975</v>
      </c>
      <c r="B134616" s="1" t="s">
        <v>267976</v>
      </c>
      <c r="C134616" s="1" t="str">
        <f aca="false">"https://store.steampowered.com/app/"&amp;A134616</f>
        <v>https://store.steampowered.com/app/583700</v>
      </c>
    </row>
    <row r="134617" customFormat="false" ht="15" hidden="false" customHeight="false" outlineLevel="0" collapsed="false">
      <c r="A134617" s="1" t="s">
        <v>267977</v>
      </c>
      <c r="B134617" s="1" t="s">
        <v>267978</v>
      </c>
      <c r="C134617" s="1" t="str">
        <f aca="false">"https://store.steampowered.com/app/"&amp;A134617</f>
        <v>https://store.steampowered.com/app/583710</v>
      </c>
    </row>
    <row r="134618" customFormat="false" ht="15" hidden="false" customHeight="false" outlineLevel="0" collapsed="false">
      <c r="A134618" s="1" t="s">
        <v>267979</v>
      </c>
      <c r="B134618" s="1" t="s">
        <v>267980</v>
      </c>
      <c r="C134618" s="1" t="str">
        <f aca="false">"https://store.steampowered.com/app/"&amp;A134618</f>
        <v>https://store.steampowered.com/app/583720</v>
      </c>
    </row>
    <row r="134619" customFormat="false" ht="15" hidden="false" customHeight="false" outlineLevel="0" collapsed="false">
      <c r="A134619" s="1" t="s">
        <v>267981</v>
      </c>
      <c r="B134619" s="1" t="s">
        <v>267982</v>
      </c>
      <c r="C134619" s="1" t="str">
        <f aca="false">"https://store.steampowered.com/app/"&amp;A134619</f>
        <v>https://store.steampowered.com/app/583730</v>
      </c>
    </row>
    <row r="134620" customFormat="false" ht="15" hidden="false" customHeight="false" outlineLevel="0" collapsed="false">
      <c r="A134620" s="1" t="s">
        <v>267983</v>
      </c>
      <c r="B134620" s="1" t="s">
        <v>267984</v>
      </c>
      <c r="C134620" s="1" t="str">
        <f aca="false">"https://store.steampowered.com/app/"&amp;A134620</f>
        <v>https://store.steampowered.com/app/583760</v>
      </c>
    </row>
    <row r="134621" customFormat="false" ht="15" hidden="false" customHeight="false" outlineLevel="0" collapsed="false">
      <c r="A134621" s="1" t="s">
        <v>267985</v>
      </c>
      <c r="B134621" s="1" t="s">
        <v>267986</v>
      </c>
      <c r="C134621" s="1" t="str">
        <f aca="false">"https://store.steampowered.com/app/"&amp;A134621</f>
        <v>https://store.steampowered.com/app/5838</v>
      </c>
    </row>
    <row r="134622" customFormat="false" ht="15" hidden="false" customHeight="false" outlineLevel="0" collapsed="false">
      <c r="A134622" s="1" t="s">
        <v>267987</v>
      </c>
      <c r="B134622" s="1" t="s">
        <v>267988</v>
      </c>
      <c r="C134622" s="1" t="str">
        <f aca="false">"https://store.steampowered.com/app/"&amp;A134622</f>
        <v>https://store.steampowered.com/app/583800</v>
      </c>
    </row>
    <row r="134623" customFormat="false" ht="15" hidden="false" customHeight="false" outlineLevel="0" collapsed="false">
      <c r="A134623" s="1" t="s">
        <v>267989</v>
      </c>
      <c r="B134623" s="1" t="s">
        <v>267990</v>
      </c>
      <c r="C134623" s="1" t="str">
        <f aca="false">"https://store.steampowered.com/app/"&amp;A134623</f>
        <v>https://store.steampowered.com/app/583810</v>
      </c>
    </row>
    <row r="134624" customFormat="false" ht="15" hidden="false" customHeight="false" outlineLevel="0" collapsed="false">
      <c r="A134624" s="1" t="s">
        <v>267991</v>
      </c>
      <c r="B134624" s="1" t="s">
        <v>267992</v>
      </c>
      <c r="C134624" s="1" t="str">
        <f aca="false">"https://store.steampowered.com/app/"&amp;A134624</f>
        <v>https://store.steampowered.com/app/583850</v>
      </c>
    </row>
    <row r="134625" customFormat="false" ht="15" hidden="false" customHeight="false" outlineLevel="0" collapsed="false">
      <c r="A134625" s="1" t="s">
        <v>267993</v>
      </c>
      <c r="B134625" s="1" t="s">
        <v>267994</v>
      </c>
      <c r="C134625" s="1" t="str">
        <f aca="false">"https://store.steampowered.com/app/"&amp;A134625</f>
        <v>https://store.steampowered.com/app/583860</v>
      </c>
    </row>
    <row r="134626" customFormat="false" ht="15" hidden="false" customHeight="false" outlineLevel="0" collapsed="false">
      <c r="A134626" s="1" t="s">
        <v>267995</v>
      </c>
      <c r="B134626" s="1" t="s">
        <v>267996</v>
      </c>
      <c r="C134626" s="1" t="str">
        <f aca="false">"https://store.steampowered.com/app/"&amp;A134626</f>
        <v>https://store.steampowered.com/app/583870</v>
      </c>
    </row>
    <row r="134627" customFormat="false" ht="15" hidden="false" customHeight="false" outlineLevel="0" collapsed="false">
      <c r="A134627" s="1" t="s">
        <v>267997</v>
      </c>
      <c r="B134627" s="1" t="s">
        <v>267998</v>
      </c>
      <c r="C134627" s="1" t="str">
        <f aca="false">"https://store.steampowered.com/app/"&amp;A134627</f>
        <v>https://store.steampowered.com/app/583890</v>
      </c>
    </row>
    <row r="134628" customFormat="false" ht="15" hidden="false" customHeight="false" outlineLevel="0" collapsed="false">
      <c r="A134628" s="1" t="s">
        <v>267999</v>
      </c>
      <c r="B134628" s="1" t="s">
        <v>268000</v>
      </c>
      <c r="C134628" s="1" t="str">
        <f aca="false">"https://store.steampowered.com/app/"&amp;A134628</f>
        <v>https://store.steampowered.com/app/5839</v>
      </c>
    </row>
    <row r="134629" customFormat="false" ht="15" hidden="false" customHeight="false" outlineLevel="0" collapsed="false">
      <c r="A134629" s="1" t="s">
        <v>268001</v>
      </c>
      <c r="B134629" s="1" t="s">
        <v>268002</v>
      </c>
      <c r="C134629" s="1" t="str">
        <f aca="false">"https://store.steampowered.com/app/"&amp;A134629</f>
        <v>https://store.steampowered.com/app/583940</v>
      </c>
    </row>
    <row r="134630" customFormat="false" ht="15" hidden="false" customHeight="false" outlineLevel="0" collapsed="false">
      <c r="A134630" s="1" t="s">
        <v>268003</v>
      </c>
      <c r="B134630" s="1" t="s">
        <v>268004</v>
      </c>
      <c r="C134630" s="1" t="str">
        <f aca="false">"https://store.steampowered.com/app/"&amp;A134630</f>
        <v>https://store.steampowered.com/app/583950</v>
      </c>
    </row>
    <row r="134631" customFormat="false" ht="15" hidden="false" customHeight="false" outlineLevel="0" collapsed="false">
      <c r="A134631" s="1" t="s">
        <v>268005</v>
      </c>
      <c r="B134631" s="1" t="s">
        <v>268006</v>
      </c>
      <c r="C134631" s="1" t="str">
        <f aca="false">"https://store.steampowered.com/app/"&amp;A134631</f>
        <v>https://store.steampowered.com/app/583990</v>
      </c>
    </row>
    <row r="134632" customFormat="false" ht="15" hidden="false" customHeight="false" outlineLevel="0" collapsed="false">
      <c r="A134632" s="1" t="s">
        <v>268007</v>
      </c>
      <c r="B134632" s="1" t="s">
        <v>268008</v>
      </c>
      <c r="C134632" s="1" t="str">
        <f aca="false">"https://store.steampowered.com/app/"&amp;A134632</f>
        <v>https://store.steampowered.com/app/583991</v>
      </c>
    </row>
    <row r="134633" customFormat="false" ht="15" hidden="false" customHeight="false" outlineLevel="0" collapsed="false">
      <c r="A134633" s="1" t="s">
        <v>268009</v>
      </c>
      <c r="B134633" s="1" t="s">
        <v>268010</v>
      </c>
      <c r="C134633" s="1" t="str">
        <f aca="false">"https://store.steampowered.com/app/"&amp;A134633</f>
        <v>https://store.steampowered.com/app/583992</v>
      </c>
    </row>
    <row r="134634" customFormat="false" ht="15" hidden="false" customHeight="false" outlineLevel="0" collapsed="false">
      <c r="A134634" s="1" t="s">
        <v>268011</v>
      </c>
      <c r="B134634" s="1" t="s">
        <v>268012</v>
      </c>
      <c r="C134634" s="1" t="str">
        <f aca="false">"https://store.steampowered.com/app/"&amp;A134634</f>
        <v>https://store.steampowered.com/app/583993</v>
      </c>
    </row>
    <row r="134635" customFormat="false" ht="15" hidden="false" customHeight="false" outlineLevel="0" collapsed="false">
      <c r="A134635" s="1" t="s">
        <v>268013</v>
      </c>
      <c r="B134635" s="1" t="s">
        <v>268014</v>
      </c>
      <c r="C134635" s="1" t="str">
        <f aca="false">"https://store.steampowered.com/app/"&amp;A134635</f>
        <v>https://store.steampowered.com/app/583994</v>
      </c>
    </row>
    <row r="134636" customFormat="false" ht="15" hidden="false" customHeight="false" outlineLevel="0" collapsed="false">
      <c r="A134636" s="1" t="s">
        <v>268015</v>
      </c>
      <c r="B134636" s="1" t="s">
        <v>268016</v>
      </c>
      <c r="C134636" s="1" t="str">
        <f aca="false">"https://store.steampowered.com/app/"&amp;A134636</f>
        <v>https://store.steampowered.com/app/584</v>
      </c>
    </row>
    <row r="134637" customFormat="false" ht="15" hidden="false" customHeight="false" outlineLevel="0" collapsed="false">
      <c r="A134637" s="1" t="s">
        <v>268017</v>
      </c>
      <c r="B134637" s="1" t="s">
        <v>268018</v>
      </c>
      <c r="C134637" s="1" t="str">
        <f aca="false">"https://store.steampowered.com/app/"&amp;A134637</f>
        <v>https://store.steampowered.com/app/5840</v>
      </c>
    </row>
    <row r="134638" customFormat="false" ht="15" hidden="false" customHeight="false" outlineLevel="0" collapsed="false">
      <c r="A134638" s="1" t="s">
        <v>268019</v>
      </c>
      <c r="B134638" s="1" t="s">
        <v>268020</v>
      </c>
      <c r="C134638" s="1" t="str">
        <f aca="false">"https://store.steampowered.com/app/"&amp;A134638</f>
        <v>https://store.steampowered.com/app/58400</v>
      </c>
    </row>
    <row r="134639" customFormat="false" ht="15" hidden="false" customHeight="false" outlineLevel="0" collapsed="false">
      <c r="A134639" s="1" t="s">
        <v>268021</v>
      </c>
      <c r="B134639" s="1" t="s">
        <v>268022</v>
      </c>
      <c r="C134639" s="1" t="str">
        <f aca="false">"https://store.steampowered.com/app/"&amp;A134639</f>
        <v>https://store.steampowered.com/app/584030</v>
      </c>
    </row>
    <row r="134640" customFormat="false" ht="15" hidden="false" customHeight="false" outlineLevel="0" collapsed="false">
      <c r="A134640" s="1" t="s">
        <v>268023</v>
      </c>
      <c r="B134640" s="1" t="s">
        <v>268024</v>
      </c>
      <c r="C134640" s="1" t="str">
        <f aca="false">"https://store.steampowered.com/app/"&amp;A134640</f>
        <v>https://store.steampowered.com/app/584040</v>
      </c>
    </row>
    <row r="134641" customFormat="false" ht="15" hidden="false" customHeight="false" outlineLevel="0" collapsed="false">
      <c r="A134641" s="1" t="s">
        <v>268025</v>
      </c>
      <c r="B134641" s="1" t="s">
        <v>268026</v>
      </c>
      <c r="C134641" s="1" t="str">
        <f aca="false">"https://store.steampowered.com/app/"&amp;A134641</f>
        <v>https://store.steampowered.com/app/584050</v>
      </c>
    </row>
    <row r="134642" customFormat="false" ht="15" hidden="false" customHeight="false" outlineLevel="0" collapsed="false">
      <c r="A134642" s="1" t="s">
        <v>268027</v>
      </c>
      <c r="B134642" s="1" t="s">
        <v>268028</v>
      </c>
      <c r="C134642" s="1" t="str">
        <f aca="false">"https://store.steampowered.com/app/"&amp;A134642</f>
        <v>https://store.steampowered.com/app/584060</v>
      </c>
    </row>
    <row r="134643" customFormat="false" ht="15" hidden="false" customHeight="false" outlineLevel="0" collapsed="false">
      <c r="A134643" s="1" t="s">
        <v>268029</v>
      </c>
      <c r="B134643" s="1" t="s">
        <v>268030</v>
      </c>
      <c r="C134643" s="1" t="str">
        <f aca="false">"https://store.steampowered.com/app/"&amp;A134643</f>
        <v>https://store.steampowered.com/app/584070</v>
      </c>
    </row>
    <row r="134644" customFormat="false" ht="15" hidden="false" customHeight="false" outlineLevel="0" collapsed="false">
      <c r="A134644" s="1" t="s">
        <v>268031</v>
      </c>
      <c r="B134644" s="1" t="s">
        <v>268032</v>
      </c>
      <c r="C134644" s="1" t="str">
        <f aca="false">"https://store.steampowered.com/app/"&amp;A134644</f>
        <v>https://store.steampowered.com/app/584095</v>
      </c>
    </row>
    <row r="134645" customFormat="false" ht="15" hidden="false" customHeight="false" outlineLevel="0" collapsed="false">
      <c r="A134645" s="1" t="s">
        <v>268033</v>
      </c>
      <c r="B134645" s="1" t="s">
        <v>268034</v>
      </c>
      <c r="C134645" s="1" t="str">
        <f aca="false">"https://store.steampowered.com/app/"&amp;A134645</f>
        <v>https://store.steampowered.com/app/584096</v>
      </c>
    </row>
    <row r="134646" customFormat="false" ht="15" hidden="false" customHeight="false" outlineLevel="0" collapsed="false">
      <c r="A134646" s="1" t="s">
        <v>268035</v>
      </c>
      <c r="B134646" s="1" t="s">
        <v>268036</v>
      </c>
      <c r="C134646" s="1" t="str">
        <f aca="false">"https://store.steampowered.com/app/"&amp;A134646</f>
        <v>https://store.steampowered.com/app/584097</v>
      </c>
    </row>
    <row r="134647" customFormat="false" ht="15" hidden="false" customHeight="false" outlineLevel="0" collapsed="false">
      <c r="A134647" s="1" t="s">
        <v>268037</v>
      </c>
      <c r="B134647" s="1" t="s">
        <v>268038</v>
      </c>
      <c r="C134647" s="1" t="str">
        <f aca="false">"https://store.steampowered.com/app/"&amp;A134647</f>
        <v>https://store.steampowered.com/app/5841</v>
      </c>
    </row>
    <row r="134648" customFormat="false" ht="15" hidden="false" customHeight="false" outlineLevel="0" collapsed="false">
      <c r="A134648" s="1" t="s">
        <v>268039</v>
      </c>
      <c r="B134648" s="1" t="s">
        <v>268040</v>
      </c>
      <c r="C134648" s="1" t="str">
        <f aca="false">"https://store.steampowered.com/app/"&amp;A134648</f>
        <v>https://store.steampowered.com/app/58410</v>
      </c>
    </row>
    <row r="134649" customFormat="false" ht="15" hidden="false" customHeight="false" outlineLevel="0" collapsed="false">
      <c r="A134649" s="1" t="s">
        <v>268041</v>
      </c>
      <c r="B134649" s="1" t="s">
        <v>268042</v>
      </c>
      <c r="C134649" s="1" t="str">
        <f aca="false">"https://store.steampowered.com/app/"&amp;A134649</f>
        <v>https://store.steampowered.com/app/584100</v>
      </c>
    </row>
    <row r="134650" customFormat="false" ht="15" hidden="false" customHeight="false" outlineLevel="0" collapsed="false">
      <c r="A134650" s="1" t="s">
        <v>268043</v>
      </c>
      <c r="B134650" s="1" t="s">
        <v>268044</v>
      </c>
      <c r="C134650" s="1" t="str">
        <f aca="false">"https://store.steampowered.com/app/"&amp;A134650</f>
        <v>https://store.steampowered.com/app/584120</v>
      </c>
    </row>
    <row r="134651" customFormat="false" ht="15" hidden="false" customHeight="false" outlineLevel="0" collapsed="false">
      <c r="A134651" s="1" t="s">
        <v>268045</v>
      </c>
      <c r="B134651" s="1" t="s">
        <v>268046</v>
      </c>
      <c r="C134651" s="1" t="str">
        <f aca="false">"https://store.steampowered.com/app/"&amp;A134651</f>
        <v>https://store.steampowered.com/app/584140</v>
      </c>
    </row>
    <row r="134652" customFormat="false" ht="15" hidden="false" customHeight="false" outlineLevel="0" collapsed="false">
      <c r="A134652" s="1" t="s">
        <v>268047</v>
      </c>
      <c r="B134652" s="1" t="s">
        <v>268048</v>
      </c>
      <c r="C134652" s="1" t="str">
        <f aca="false">"https://store.steampowered.com/app/"&amp;A134652</f>
        <v>https://store.steampowered.com/app/584141</v>
      </c>
    </row>
    <row r="134653" customFormat="false" ht="15" hidden="false" customHeight="false" outlineLevel="0" collapsed="false">
      <c r="A134653" s="1" t="s">
        <v>268049</v>
      </c>
      <c r="B134653" s="1" t="s">
        <v>268050</v>
      </c>
      <c r="C134653" s="1" t="str">
        <f aca="false">"https://store.steampowered.com/app/"&amp;A134653</f>
        <v>https://store.steampowered.com/app/584150</v>
      </c>
    </row>
    <row r="134654" customFormat="false" ht="15" hidden="false" customHeight="false" outlineLevel="0" collapsed="false">
      <c r="A134654" s="1" t="s">
        <v>268051</v>
      </c>
      <c r="B134654" s="1" t="s">
        <v>268052</v>
      </c>
      <c r="C134654" s="1" t="str">
        <f aca="false">"https://store.steampowered.com/app/"&amp;A134654</f>
        <v>https://store.steampowered.com/app/584170</v>
      </c>
    </row>
    <row r="134655" customFormat="false" ht="15" hidden="false" customHeight="false" outlineLevel="0" collapsed="false">
      <c r="A134655" s="1" t="s">
        <v>268053</v>
      </c>
      <c r="B134655" s="1" t="s">
        <v>268054</v>
      </c>
      <c r="C134655" s="1" t="str">
        <f aca="false">"https://store.steampowered.com/app/"&amp;A134655</f>
        <v>https://store.steampowered.com/app/584180</v>
      </c>
    </row>
    <row r="134656" customFormat="false" ht="15" hidden="false" customHeight="false" outlineLevel="0" collapsed="false">
      <c r="A134656" s="1" t="s">
        <v>268055</v>
      </c>
      <c r="B134656" s="1" t="s">
        <v>268056</v>
      </c>
      <c r="C134656" s="1" t="str">
        <f aca="false">"https://store.steampowered.com/app/"&amp;A134656</f>
        <v>https://store.steampowered.com/app/584190</v>
      </c>
    </row>
    <row r="134657" customFormat="false" ht="15" hidden="false" customHeight="false" outlineLevel="0" collapsed="false">
      <c r="A134657" s="1" t="s">
        <v>268057</v>
      </c>
      <c r="B134657" s="1" t="s">
        <v>268058</v>
      </c>
      <c r="C134657" s="1" t="str">
        <f aca="false">"https://store.steampowered.com/app/"&amp;A134657</f>
        <v>https://store.steampowered.com/app/584191</v>
      </c>
    </row>
    <row r="134658" customFormat="false" ht="15" hidden="false" customHeight="false" outlineLevel="0" collapsed="false">
      <c r="A134658" s="1" t="s">
        <v>268059</v>
      </c>
      <c r="B134658" s="1" t="s">
        <v>268060</v>
      </c>
      <c r="C134658" s="1" t="str">
        <f aca="false">"https://store.steampowered.com/app/"&amp;A134658</f>
        <v>https://store.steampowered.com/app/584192</v>
      </c>
    </row>
    <row r="134659" customFormat="false" ht="15" hidden="false" customHeight="false" outlineLevel="0" collapsed="false">
      <c r="A134659" s="1" t="s">
        <v>268061</v>
      </c>
      <c r="B134659" s="1" t="s">
        <v>268062</v>
      </c>
      <c r="C134659" s="1" t="str">
        <f aca="false">"https://store.steampowered.com/app/"&amp;A134659</f>
        <v>https://store.steampowered.com/app/5842</v>
      </c>
    </row>
    <row r="134660" customFormat="false" ht="15" hidden="false" customHeight="false" outlineLevel="0" collapsed="false">
      <c r="A134660" s="1" t="s">
        <v>268063</v>
      </c>
      <c r="B134660" s="1" t="s">
        <v>268064</v>
      </c>
      <c r="C134660" s="1" t="str">
        <f aca="false">"https://store.steampowered.com/app/"&amp;A134660</f>
        <v>https://store.steampowered.com/app/584200</v>
      </c>
    </row>
    <row r="134661" customFormat="false" ht="15" hidden="false" customHeight="false" outlineLevel="0" collapsed="false">
      <c r="A134661" s="1" t="s">
        <v>268065</v>
      </c>
      <c r="B134661" s="1" t="s">
        <v>268066</v>
      </c>
      <c r="C134661" s="1" t="str">
        <f aca="false">"https://store.steampowered.com/app/"&amp;A134661</f>
        <v>https://store.steampowered.com/app/584210</v>
      </c>
    </row>
    <row r="134662" customFormat="false" ht="15" hidden="false" customHeight="false" outlineLevel="0" collapsed="false">
      <c r="A134662" s="1" t="s">
        <v>268067</v>
      </c>
      <c r="B134662" s="1" t="s">
        <v>268068</v>
      </c>
      <c r="C134662" s="1" t="str">
        <f aca="false">"https://store.steampowered.com/app/"&amp;A134662</f>
        <v>https://store.steampowered.com/app/584220</v>
      </c>
    </row>
    <row r="134663" customFormat="false" ht="15" hidden="false" customHeight="false" outlineLevel="0" collapsed="false">
      <c r="A134663" s="1" t="s">
        <v>268069</v>
      </c>
      <c r="B134663" s="1" t="s">
        <v>268070</v>
      </c>
      <c r="C134663" s="1" t="str">
        <f aca="false">"https://store.steampowered.com/app/"&amp;A134663</f>
        <v>https://store.steampowered.com/app/584240</v>
      </c>
    </row>
    <row r="134664" customFormat="false" ht="15" hidden="false" customHeight="false" outlineLevel="0" collapsed="false">
      <c r="A134664" s="1" t="s">
        <v>268071</v>
      </c>
      <c r="B134664" s="1" t="s">
        <v>268072</v>
      </c>
      <c r="C134664" s="1" t="str">
        <f aca="false">"https://store.steampowered.com/app/"&amp;A134664</f>
        <v>https://store.steampowered.com/app/584250</v>
      </c>
    </row>
    <row r="134665" customFormat="false" ht="15" hidden="false" customHeight="false" outlineLevel="0" collapsed="false">
      <c r="A134665" s="1" t="s">
        <v>268073</v>
      </c>
      <c r="B134665" s="1" t="s">
        <v>268074</v>
      </c>
      <c r="C134665" s="1" t="str">
        <f aca="false">"https://store.steampowered.com/app/"&amp;A134665</f>
        <v>https://store.steampowered.com/app/584260</v>
      </c>
    </row>
    <row r="134666" customFormat="false" ht="15" hidden="false" customHeight="false" outlineLevel="0" collapsed="false">
      <c r="A134666" s="1" t="s">
        <v>268075</v>
      </c>
      <c r="B134666" s="1" t="s">
        <v>268076</v>
      </c>
      <c r="C134666" s="1" t="str">
        <f aca="false">"https://store.steampowered.com/app/"&amp;A134666</f>
        <v>https://store.steampowered.com/app/584270</v>
      </c>
    </row>
    <row r="134667" customFormat="false" ht="15" hidden="false" customHeight="false" outlineLevel="0" collapsed="false">
      <c r="A134667" s="1" t="s">
        <v>268077</v>
      </c>
      <c r="B134667" s="1" t="s">
        <v>268078</v>
      </c>
      <c r="C134667" s="1" t="str">
        <f aca="false">"https://store.steampowered.com/app/"&amp;A134667</f>
        <v>https://store.steampowered.com/app/584280</v>
      </c>
    </row>
    <row r="134668" customFormat="false" ht="15" hidden="false" customHeight="false" outlineLevel="0" collapsed="false">
      <c r="A134668" s="1" t="s">
        <v>268079</v>
      </c>
      <c r="B134668" s="1" t="s">
        <v>268080</v>
      </c>
      <c r="C134668" s="1" t="str">
        <f aca="false">"https://store.steampowered.com/app/"&amp;A134668</f>
        <v>https://store.steampowered.com/app/5843</v>
      </c>
    </row>
    <row r="134669" customFormat="false" ht="15" hidden="false" customHeight="false" outlineLevel="0" collapsed="false">
      <c r="A134669" s="1" t="s">
        <v>268081</v>
      </c>
      <c r="B134669" s="1" t="s">
        <v>268082</v>
      </c>
      <c r="C134669" s="1" t="str">
        <f aca="false">"https://store.steampowered.com/app/"&amp;A134669</f>
        <v>https://store.steampowered.com/app/584370</v>
      </c>
    </row>
    <row r="134670" customFormat="false" ht="15" hidden="false" customHeight="false" outlineLevel="0" collapsed="false">
      <c r="A134670" s="1" t="s">
        <v>268083</v>
      </c>
      <c r="B134670" s="1" t="s">
        <v>268084</v>
      </c>
      <c r="C134670" s="1" t="str">
        <f aca="false">"https://store.steampowered.com/app/"&amp;A134670</f>
        <v>https://store.steampowered.com/app/584380</v>
      </c>
    </row>
    <row r="134671" customFormat="false" ht="15" hidden="false" customHeight="false" outlineLevel="0" collapsed="false">
      <c r="A134671" s="1" t="s">
        <v>268085</v>
      </c>
      <c r="B134671" s="1" t="s">
        <v>268086</v>
      </c>
      <c r="C134671" s="1" t="str">
        <f aca="false">"https://store.steampowered.com/app/"&amp;A134671</f>
        <v>https://store.steampowered.com/app/584381</v>
      </c>
    </row>
    <row r="134672" customFormat="false" ht="15" hidden="false" customHeight="false" outlineLevel="0" collapsed="false">
      <c r="A134672" s="1" t="s">
        <v>268087</v>
      </c>
      <c r="B134672" s="1" t="s">
        <v>268088</v>
      </c>
      <c r="C134672" s="1" t="str">
        <f aca="false">"https://store.steampowered.com/app/"&amp;A134672</f>
        <v>https://store.steampowered.com/app/584382</v>
      </c>
    </row>
    <row r="134673" customFormat="false" ht="15" hidden="false" customHeight="false" outlineLevel="0" collapsed="false">
      <c r="A134673" s="1" t="s">
        <v>268089</v>
      </c>
      <c r="B134673" s="1" t="s">
        <v>268090</v>
      </c>
      <c r="C134673" s="1" t="str">
        <f aca="false">"https://store.steampowered.com/app/"&amp;A134673</f>
        <v>https://store.steampowered.com/app/584383</v>
      </c>
    </row>
    <row r="134674" customFormat="false" ht="15" hidden="false" customHeight="false" outlineLevel="0" collapsed="false">
      <c r="A134674" s="1" t="s">
        <v>268091</v>
      </c>
      <c r="B134674" s="1" t="s">
        <v>268092</v>
      </c>
      <c r="C134674" s="1" t="str">
        <f aca="false">"https://store.steampowered.com/app/"&amp;A134674</f>
        <v>https://store.steampowered.com/app/584390</v>
      </c>
    </row>
    <row r="134675" customFormat="false" ht="15" hidden="false" customHeight="false" outlineLevel="0" collapsed="false">
      <c r="A134675" s="1" t="s">
        <v>268093</v>
      </c>
      <c r="B134675" s="1" t="s">
        <v>268094</v>
      </c>
      <c r="C134675" s="1" t="str">
        <f aca="false">"https://store.steampowered.com/app/"&amp;A134675</f>
        <v>https://store.steampowered.com/app/5844</v>
      </c>
    </row>
    <row r="134676" customFormat="false" ht="15" hidden="false" customHeight="false" outlineLevel="0" collapsed="false">
      <c r="A134676" s="1" t="s">
        <v>268095</v>
      </c>
      <c r="B134676" s="1" t="s">
        <v>268096</v>
      </c>
      <c r="C134676" s="1" t="str">
        <f aca="false">"https://store.steampowered.com/app/"&amp;A134676</f>
        <v>https://store.steampowered.com/app/584400</v>
      </c>
    </row>
    <row r="134677" customFormat="false" ht="15" hidden="false" customHeight="false" outlineLevel="0" collapsed="false">
      <c r="A134677" s="1" t="s">
        <v>268097</v>
      </c>
      <c r="B134677" s="1" t="s">
        <v>268098</v>
      </c>
      <c r="C134677" s="1" t="str">
        <f aca="false">"https://store.steampowered.com/app/"&amp;A134677</f>
        <v>https://store.steampowered.com/app/5845</v>
      </c>
    </row>
    <row r="134678" customFormat="false" ht="15" hidden="false" customHeight="false" outlineLevel="0" collapsed="false">
      <c r="A134678" s="1" t="s">
        <v>268099</v>
      </c>
      <c r="B134678" s="1" t="s">
        <v>268100</v>
      </c>
      <c r="C134678" s="1" t="str">
        <f aca="false">"https://store.steampowered.com/app/"&amp;A134678</f>
        <v>https://store.steampowered.com/app/584590</v>
      </c>
    </row>
    <row r="134679" customFormat="false" ht="15" hidden="false" customHeight="false" outlineLevel="0" collapsed="false">
      <c r="A134679" s="1" t="s">
        <v>268101</v>
      </c>
      <c r="B134679" s="1" t="s">
        <v>268102</v>
      </c>
      <c r="C134679" s="1" t="str">
        <f aca="false">"https://store.steampowered.com/app/"&amp;A134679</f>
        <v>https://store.steampowered.com/app/5846</v>
      </c>
    </row>
    <row r="134680" customFormat="false" ht="15" hidden="false" customHeight="false" outlineLevel="0" collapsed="false">
      <c r="A134680" s="1" t="s">
        <v>268103</v>
      </c>
      <c r="B134680" s="1" t="s">
        <v>268104</v>
      </c>
      <c r="C134680" s="1" t="str">
        <f aca="false">"https://store.steampowered.com/app/"&amp;A134680</f>
        <v>https://store.steampowered.com/app/584600</v>
      </c>
    </row>
    <row r="134681" customFormat="false" ht="15" hidden="false" customHeight="false" outlineLevel="0" collapsed="false">
      <c r="A134681" s="1" t="s">
        <v>268105</v>
      </c>
      <c r="B134681" s="1" t="s">
        <v>268106</v>
      </c>
      <c r="C134681" s="1" t="str">
        <f aca="false">"https://store.steampowered.com/app/"&amp;A134681</f>
        <v>https://store.steampowered.com/app/584610</v>
      </c>
    </row>
    <row r="134682" customFormat="false" ht="15" hidden="false" customHeight="false" outlineLevel="0" collapsed="false">
      <c r="A134682" s="1" t="s">
        <v>268107</v>
      </c>
      <c r="B134682" s="1" t="s">
        <v>268108</v>
      </c>
      <c r="C134682" s="1" t="str">
        <f aca="false">"https://store.steampowered.com/app/"&amp;A134682</f>
        <v>https://store.steampowered.com/app/584620</v>
      </c>
    </row>
    <row r="134683" customFormat="false" ht="15" hidden="false" customHeight="false" outlineLevel="0" collapsed="false">
      <c r="A134683" s="1" t="s">
        <v>268109</v>
      </c>
      <c r="B134683" s="1" t="s">
        <v>268110</v>
      </c>
      <c r="C134683" s="1" t="str">
        <f aca="false">"https://store.steampowered.com/app/"&amp;A134683</f>
        <v>https://store.steampowered.com/app/584630</v>
      </c>
    </row>
    <row r="134684" customFormat="false" ht="15" hidden="false" customHeight="false" outlineLevel="0" collapsed="false">
      <c r="A134684" s="1" t="s">
        <v>268111</v>
      </c>
      <c r="B134684" s="1" t="s">
        <v>268112</v>
      </c>
      <c r="C134684" s="1" t="str">
        <f aca="false">"https://store.steampowered.com/app/"&amp;A134684</f>
        <v>https://store.steampowered.com/app/584640</v>
      </c>
    </row>
    <row r="134685" customFormat="false" ht="15" hidden="false" customHeight="false" outlineLevel="0" collapsed="false">
      <c r="A134685" s="1" t="s">
        <v>268113</v>
      </c>
      <c r="B134685" s="1" t="s">
        <v>268114</v>
      </c>
      <c r="C134685" s="1" t="str">
        <f aca="false">"https://store.steampowered.com/app/"&amp;A134685</f>
        <v>https://store.steampowered.com/app/584690</v>
      </c>
    </row>
    <row r="134686" customFormat="false" ht="15" hidden="false" customHeight="false" outlineLevel="0" collapsed="false">
      <c r="A134686" s="1" t="s">
        <v>268115</v>
      </c>
      <c r="B134686" s="1" t="s">
        <v>268116</v>
      </c>
      <c r="C134686" s="1" t="str">
        <f aca="false">"https://store.steampowered.com/app/"&amp;A134686</f>
        <v>https://store.steampowered.com/app/5847</v>
      </c>
    </row>
    <row r="134687" customFormat="false" ht="15" hidden="false" customHeight="false" outlineLevel="0" collapsed="false">
      <c r="A134687" s="1" t="s">
        <v>268117</v>
      </c>
      <c r="B134687" s="1" t="s">
        <v>268118</v>
      </c>
      <c r="C134687" s="1" t="str">
        <f aca="false">"https://store.steampowered.com/app/"&amp;A134687</f>
        <v>https://store.steampowered.com/app/584700</v>
      </c>
    </row>
    <row r="134688" customFormat="false" ht="15" hidden="false" customHeight="false" outlineLevel="0" collapsed="false">
      <c r="A134688" s="1" t="s">
        <v>268119</v>
      </c>
      <c r="B134688" s="1" t="s">
        <v>268120</v>
      </c>
      <c r="C134688" s="1" t="str">
        <f aca="false">"https://store.steampowered.com/app/"&amp;A134688</f>
        <v>https://store.steampowered.com/app/584760</v>
      </c>
    </row>
    <row r="134689" customFormat="false" ht="15" hidden="false" customHeight="false" outlineLevel="0" collapsed="false">
      <c r="A134689" s="1" t="s">
        <v>268121</v>
      </c>
      <c r="B134689" s="1" t="s">
        <v>268122</v>
      </c>
      <c r="C134689" s="1" t="str">
        <f aca="false">"https://store.steampowered.com/app/"&amp;A134689</f>
        <v>https://store.steampowered.com/app/584770</v>
      </c>
    </row>
    <row r="134690" customFormat="false" ht="15" hidden="false" customHeight="false" outlineLevel="0" collapsed="false">
      <c r="A134690" s="1" t="s">
        <v>268123</v>
      </c>
      <c r="B134690" s="1" t="s">
        <v>268124</v>
      </c>
      <c r="C134690" s="1" t="str">
        <f aca="false">"https://store.steampowered.com/app/"&amp;A134690</f>
        <v>https://store.steampowered.com/app/584780</v>
      </c>
    </row>
    <row r="134691" customFormat="false" ht="15" hidden="false" customHeight="false" outlineLevel="0" collapsed="false">
      <c r="A134691" s="1" t="s">
        <v>268125</v>
      </c>
      <c r="B134691" s="1" t="s">
        <v>268126</v>
      </c>
      <c r="C134691" s="1" t="str">
        <f aca="false">"https://store.steampowered.com/app/"&amp;A134691</f>
        <v>https://store.steampowered.com/app/584790</v>
      </c>
    </row>
    <row r="134692" customFormat="false" ht="15" hidden="false" customHeight="false" outlineLevel="0" collapsed="false">
      <c r="A134692" s="1" t="s">
        <v>268127</v>
      </c>
      <c r="B134692" s="1" t="s">
        <v>268128</v>
      </c>
      <c r="C134692" s="1" t="str">
        <f aca="false">"https://store.steampowered.com/app/"&amp;A134692</f>
        <v>https://store.steampowered.com/app/5848</v>
      </c>
    </row>
    <row r="134693" customFormat="false" ht="15" hidden="false" customHeight="false" outlineLevel="0" collapsed="false">
      <c r="A134693" s="1" t="s">
        <v>268129</v>
      </c>
      <c r="B134693" s="1" t="s">
        <v>268130</v>
      </c>
      <c r="C134693" s="1" t="str">
        <f aca="false">"https://store.steampowered.com/app/"&amp;A134693</f>
        <v>https://store.steampowered.com/app/584800</v>
      </c>
    </row>
    <row r="134694" customFormat="false" ht="15" hidden="false" customHeight="false" outlineLevel="0" collapsed="false">
      <c r="A134694" s="1" t="s">
        <v>268131</v>
      </c>
      <c r="B134694" s="1" t="s">
        <v>268132</v>
      </c>
      <c r="C134694" s="1" t="str">
        <f aca="false">"https://store.steampowered.com/app/"&amp;A134694</f>
        <v>https://store.steampowered.com/app/584850</v>
      </c>
    </row>
    <row r="134695" customFormat="false" ht="15" hidden="false" customHeight="false" outlineLevel="0" collapsed="false">
      <c r="A134695" s="1" t="s">
        <v>268133</v>
      </c>
      <c r="B134695" s="1" t="s">
        <v>268134</v>
      </c>
      <c r="C134695" s="1" t="str">
        <f aca="false">"https://store.steampowered.com/app/"&amp;A134695</f>
        <v>https://store.steampowered.com/app/584860</v>
      </c>
    </row>
    <row r="134696" customFormat="false" ht="15" hidden="false" customHeight="false" outlineLevel="0" collapsed="false">
      <c r="A134696" s="1" t="s">
        <v>268135</v>
      </c>
      <c r="B134696" s="1" t="s">
        <v>268136</v>
      </c>
      <c r="C134696" s="1" t="str">
        <f aca="false">"https://store.steampowered.com/app/"&amp;A134696</f>
        <v>https://store.steampowered.com/app/584870</v>
      </c>
    </row>
    <row r="134697" customFormat="false" ht="15" hidden="false" customHeight="false" outlineLevel="0" collapsed="false">
      <c r="A134697" s="1" t="s">
        <v>268137</v>
      </c>
      <c r="B134697" s="1" t="s">
        <v>268138</v>
      </c>
      <c r="C134697" s="1" t="str">
        <f aca="false">"https://store.steampowered.com/app/"&amp;A134697</f>
        <v>https://store.steampowered.com/app/584880</v>
      </c>
    </row>
    <row r="134698" customFormat="false" ht="15" hidden="false" customHeight="false" outlineLevel="0" collapsed="false">
      <c r="A134698" s="1" t="s">
        <v>268139</v>
      </c>
      <c r="B134698" s="1" t="s">
        <v>268140</v>
      </c>
      <c r="C134698" s="1" t="str">
        <f aca="false">"https://store.steampowered.com/app/"&amp;A134698</f>
        <v>https://store.steampowered.com/app/584890</v>
      </c>
    </row>
    <row r="134699" customFormat="false" ht="15" hidden="false" customHeight="false" outlineLevel="0" collapsed="false">
      <c r="A134699" s="1" t="s">
        <v>268141</v>
      </c>
      <c r="B134699" s="1" t="s">
        <v>268142</v>
      </c>
      <c r="C134699" s="1" t="str">
        <f aca="false">"https://store.steampowered.com/app/"&amp;A134699</f>
        <v>https://store.steampowered.com/app/5849</v>
      </c>
    </row>
    <row r="134700" customFormat="false" ht="15" hidden="false" customHeight="false" outlineLevel="0" collapsed="false">
      <c r="A134700" s="1" t="s">
        <v>268143</v>
      </c>
      <c r="B134700" s="1" t="s">
        <v>268144</v>
      </c>
      <c r="C134700" s="1" t="str">
        <f aca="false">"https://store.steampowered.com/app/"&amp;A134700</f>
        <v>https://store.steampowered.com/app/584930</v>
      </c>
    </row>
    <row r="134701" customFormat="false" ht="15" hidden="false" customHeight="false" outlineLevel="0" collapsed="false">
      <c r="A134701" s="1" t="s">
        <v>268145</v>
      </c>
      <c r="B134701" s="1" t="s">
        <v>268146</v>
      </c>
      <c r="C134701" s="1" t="str">
        <f aca="false">"https://store.steampowered.com/app/"&amp;A134701</f>
        <v>https://store.steampowered.com/app/584940</v>
      </c>
    </row>
    <row r="134702" customFormat="false" ht="15" hidden="false" customHeight="false" outlineLevel="0" collapsed="false">
      <c r="A134702" s="1" t="s">
        <v>268147</v>
      </c>
      <c r="B134702" s="1" t="s">
        <v>268148</v>
      </c>
      <c r="C134702" s="1" t="str">
        <f aca="false">"https://store.steampowered.com/app/"&amp;A134702</f>
        <v>https://store.steampowered.com/app/584950</v>
      </c>
    </row>
    <row r="134703" customFormat="false" ht="15" hidden="false" customHeight="false" outlineLevel="0" collapsed="false">
      <c r="A134703" s="1" t="s">
        <v>268149</v>
      </c>
      <c r="B134703" s="1" t="s">
        <v>268150</v>
      </c>
      <c r="C134703" s="1" t="str">
        <f aca="false">"https://store.steampowered.com/app/"&amp;A134703</f>
        <v>https://store.steampowered.com/app/584970</v>
      </c>
    </row>
    <row r="134704" customFormat="false" ht="15" hidden="false" customHeight="false" outlineLevel="0" collapsed="false">
      <c r="A134704" s="1" t="s">
        <v>268151</v>
      </c>
      <c r="B134704" s="1" t="s">
        <v>268152</v>
      </c>
      <c r="C134704" s="1" t="str">
        <f aca="false">"https://store.steampowered.com/app/"&amp;A134704</f>
        <v>https://store.steampowered.com/app/584980</v>
      </c>
    </row>
    <row r="134705" customFormat="false" ht="15" hidden="false" customHeight="false" outlineLevel="0" collapsed="false">
      <c r="A134705" s="1" t="s">
        <v>268153</v>
      </c>
      <c r="B134705" s="1" t="s">
        <v>268154</v>
      </c>
      <c r="C134705" s="1" t="str">
        <f aca="false">"https://store.steampowered.com/app/"&amp;A134705</f>
        <v>https://store.steampowered.com/app/584990</v>
      </c>
    </row>
    <row r="134706" customFormat="false" ht="15" hidden="false" customHeight="false" outlineLevel="0" collapsed="false">
      <c r="A134706" s="1" t="s">
        <v>268155</v>
      </c>
      <c r="B134706" s="1" t="s">
        <v>268156</v>
      </c>
      <c r="C134706" s="1" t="str">
        <f aca="false">"https://store.steampowered.com/app/"&amp;A134706</f>
        <v>https://store.steampowered.com/app/585</v>
      </c>
    </row>
    <row r="134707" customFormat="false" ht="15" hidden="false" customHeight="false" outlineLevel="0" collapsed="false">
      <c r="A134707" s="1" t="s">
        <v>268157</v>
      </c>
      <c r="B134707" s="1" t="s">
        <v>268158</v>
      </c>
      <c r="C134707" s="1" t="str">
        <f aca="false">"https://store.steampowered.com/app/"&amp;A134707</f>
        <v>https://store.steampowered.com/app/5850</v>
      </c>
    </row>
    <row r="134708" customFormat="false" ht="15" hidden="false" customHeight="false" outlineLevel="0" collapsed="false">
      <c r="A134708" s="1" t="s">
        <v>268159</v>
      </c>
      <c r="B134708" s="1" t="s">
        <v>268160</v>
      </c>
      <c r="C134708" s="1" t="str">
        <f aca="false">"https://store.steampowered.com/app/"&amp;A134708</f>
        <v>https://store.steampowered.com/app/585000</v>
      </c>
    </row>
    <row r="134709" customFormat="false" ht="15" hidden="false" customHeight="false" outlineLevel="0" collapsed="false">
      <c r="A134709" s="1" t="s">
        <v>268161</v>
      </c>
      <c r="B134709" s="1" t="s">
        <v>268162</v>
      </c>
      <c r="C134709" s="1" t="str">
        <f aca="false">"https://store.steampowered.com/app/"&amp;A134709</f>
        <v>https://store.steampowered.com/app/585020</v>
      </c>
    </row>
    <row r="134710" customFormat="false" ht="15" hidden="false" customHeight="false" outlineLevel="0" collapsed="false">
      <c r="A134710" s="1" t="s">
        <v>268163</v>
      </c>
      <c r="B134710" s="1" t="s">
        <v>268164</v>
      </c>
      <c r="C134710" s="1" t="str">
        <f aca="false">"https://store.steampowered.com/app/"&amp;A134710</f>
        <v>https://store.steampowered.com/app/585030</v>
      </c>
    </row>
    <row r="134711" customFormat="false" ht="15" hidden="false" customHeight="false" outlineLevel="0" collapsed="false">
      <c r="A134711" s="1" t="s">
        <v>268165</v>
      </c>
      <c r="B134711" s="1" t="s">
        <v>268166</v>
      </c>
      <c r="C134711" s="1" t="str">
        <f aca="false">"https://store.steampowered.com/app/"&amp;A134711</f>
        <v>https://store.steampowered.com/app/585040</v>
      </c>
    </row>
    <row r="134712" customFormat="false" ht="15" hidden="false" customHeight="false" outlineLevel="0" collapsed="false">
      <c r="A134712" s="1" t="s">
        <v>268167</v>
      </c>
      <c r="B134712" s="1" t="s">
        <v>268168</v>
      </c>
      <c r="C134712" s="1" t="str">
        <f aca="false">"https://store.steampowered.com/app/"&amp;A134712</f>
        <v>https://store.steampowered.com/app/585060</v>
      </c>
    </row>
    <row r="134713" customFormat="false" ht="15" hidden="false" customHeight="false" outlineLevel="0" collapsed="false">
      <c r="A134713" s="1" t="s">
        <v>268169</v>
      </c>
      <c r="B134713" s="1" t="s">
        <v>268170</v>
      </c>
      <c r="C134713" s="1" t="str">
        <f aca="false">"https://store.steampowered.com/app/"&amp;A134713</f>
        <v>https://store.steampowered.com/app/585070</v>
      </c>
    </row>
    <row r="134714" customFormat="false" ht="15" hidden="false" customHeight="false" outlineLevel="0" collapsed="false">
      <c r="A134714" s="1" t="s">
        <v>268171</v>
      </c>
      <c r="B134714" s="1" t="s">
        <v>268172</v>
      </c>
      <c r="C134714" s="1" t="str">
        <f aca="false">"https://store.steampowered.com/app/"&amp;A134714</f>
        <v>https://store.steampowered.com/app/585080</v>
      </c>
    </row>
    <row r="134715" customFormat="false" ht="15" hidden="false" customHeight="false" outlineLevel="0" collapsed="false">
      <c r="A134715" s="1" t="s">
        <v>268173</v>
      </c>
      <c r="B134715" s="1" t="s">
        <v>268174</v>
      </c>
      <c r="C134715" s="1" t="str">
        <f aca="false">"https://store.steampowered.com/app/"&amp;A134715</f>
        <v>https://store.steampowered.com/app/585090</v>
      </c>
    </row>
    <row r="134716" customFormat="false" ht="15" hidden="false" customHeight="false" outlineLevel="0" collapsed="false">
      <c r="A134716" s="1" t="s">
        <v>268175</v>
      </c>
      <c r="B134716" s="1" t="s">
        <v>268176</v>
      </c>
      <c r="C134716" s="1" t="str">
        <f aca="false">"https://store.steampowered.com/app/"&amp;A134716</f>
        <v>https://store.steampowered.com/app/5851</v>
      </c>
    </row>
    <row r="134717" customFormat="false" ht="15" hidden="false" customHeight="false" outlineLevel="0" collapsed="false">
      <c r="A134717" s="1" t="s">
        <v>268177</v>
      </c>
      <c r="B134717" s="1" t="s">
        <v>268178</v>
      </c>
      <c r="C134717" s="1" t="str">
        <f aca="false">"https://store.steampowered.com/app/"&amp;A134717</f>
        <v>https://store.steampowered.com/app/58510</v>
      </c>
    </row>
    <row r="134718" customFormat="false" ht="15" hidden="false" customHeight="false" outlineLevel="0" collapsed="false">
      <c r="A134718" s="1" t="s">
        <v>268179</v>
      </c>
      <c r="B134718" s="1" t="s">
        <v>268180</v>
      </c>
      <c r="C134718" s="1" t="str">
        <f aca="false">"https://store.steampowered.com/app/"&amp;A134718</f>
        <v>https://store.steampowered.com/app/585110</v>
      </c>
    </row>
    <row r="134719" customFormat="false" ht="15" hidden="false" customHeight="false" outlineLevel="0" collapsed="false">
      <c r="A134719" s="1" t="s">
        <v>268181</v>
      </c>
      <c r="B134719" s="1" t="s">
        <v>268182</v>
      </c>
      <c r="C134719" s="1" t="str">
        <f aca="false">"https://store.steampowered.com/app/"&amp;A134719</f>
        <v>https://store.steampowered.com/app/585120</v>
      </c>
    </row>
    <row r="134720" customFormat="false" ht="15" hidden="false" customHeight="false" outlineLevel="0" collapsed="false">
      <c r="A134720" s="1" t="s">
        <v>268183</v>
      </c>
      <c r="B134720" s="1" t="s">
        <v>268184</v>
      </c>
      <c r="C134720" s="1" t="str">
        <f aca="false">"https://store.steampowered.com/app/"&amp;A134720</f>
        <v>https://store.steampowered.com/app/585130</v>
      </c>
    </row>
    <row r="134721" customFormat="false" ht="15" hidden="false" customHeight="false" outlineLevel="0" collapsed="false">
      <c r="A134721" s="1" t="s">
        <v>268185</v>
      </c>
      <c r="B134721" s="1" t="s">
        <v>268186</v>
      </c>
      <c r="C134721" s="1" t="str">
        <f aca="false">"https://store.steampowered.com/app/"&amp;A134721</f>
        <v>https://store.steampowered.com/app/585160</v>
      </c>
    </row>
    <row r="134722" customFormat="false" ht="15" hidden="false" customHeight="false" outlineLevel="0" collapsed="false">
      <c r="A134722" s="1" t="s">
        <v>268187</v>
      </c>
      <c r="B134722" s="1" t="s">
        <v>268188</v>
      </c>
      <c r="C134722" s="1" t="str">
        <f aca="false">"https://store.steampowered.com/app/"&amp;A134722</f>
        <v>https://store.steampowered.com/app/585180</v>
      </c>
    </row>
    <row r="134723" customFormat="false" ht="15" hidden="false" customHeight="false" outlineLevel="0" collapsed="false">
      <c r="A134723" s="1" t="s">
        <v>268189</v>
      </c>
      <c r="B134723" s="1" t="s">
        <v>268190</v>
      </c>
      <c r="C134723" s="1" t="str">
        <f aca="false">"https://store.steampowered.com/app/"&amp;A134723</f>
        <v>https://store.steampowered.com/app/585190</v>
      </c>
    </row>
    <row r="134724" customFormat="false" ht="15" hidden="false" customHeight="false" outlineLevel="0" collapsed="false">
      <c r="A134724" s="1" t="s">
        <v>268191</v>
      </c>
      <c r="B134724" s="1" t="s">
        <v>268192</v>
      </c>
      <c r="C134724" s="1" t="str">
        <f aca="false">"https://store.steampowered.com/app/"&amp;A134724</f>
        <v>https://store.steampowered.com/app/5852</v>
      </c>
    </row>
    <row r="134725" customFormat="false" ht="15" hidden="false" customHeight="false" outlineLevel="0" collapsed="false">
      <c r="A134725" s="1" t="s">
        <v>268193</v>
      </c>
      <c r="B134725" s="1" t="s">
        <v>268194</v>
      </c>
      <c r="C134725" s="1" t="str">
        <f aca="false">"https://store.steampowered.com/app/"&amp;A134725</f>
        <v>https://store.steampowered.com/app/58520</v>
      </c>
    </row>
    <row r="134726" customFormat="false" ht="15" hidden="false" customHeight="false" outlineLevel="0" collapsed="false">
      <c r="A134726" s="1" t="s">
        <v>268195</v>
      </c>
      <c r="B134726" s="1" t="s">
        <v>268196</v>
      </c>
      <c r="C134726" s="1" t="str">
        <f aca="false">"https://store.steampowered.com/app/"&amp;A134726</f>
        <v>https://store.steampowered.com/app/585210</v>
      </c>
    </row>
    <row r="134727" customFormat="false" ht="15" hidden="false" customHeight="false" outlineLevel="0" collapsed="false">
      <c r="A134727" s="1" t="s">
        <v>268197</v>
      </c>
      <c r="B134727" s="1" t="s">
        <v>268198</v>
      </c>
      <c r="C134727" s="1" t="str">
        <f aca="false">"https://store.steampowered.com/app/"&amp;A134727</f>
        <v>https://store.steampowered.com/app/585220</v>
      </c>
    </row>
    <row r="134728" customFormat="false" ht="15" hidden="false" customHeight="false" outlineLevel="0" collapsed="false">
      <c r="A134728" s="1" t="s">
        <v>268199</v>
      </c>
      <c r="B134728" s="1" t="s">
        <v>268200</v>
      </c>
      <c r="C134728" s="1" t="str">
        <f aca="false">"https://store.steampowered.com/app/"&amp;A134728</f>
        <v>https://store.steampowered.com/app/585230</v>
      </c>
    </row>
    <row r="134729" customFormat="false" ht="15" hidden="false" customHeight="false" outlineLevel="0" collapsed="false">
      <c r="A134729" s="1" t="s">
        <v>268201</v>
      </c>
      <c r="B134729" s="1" t="s">
        <v>268202</v>
      </c>
      <c r="C134729" s="1" t="str">
        <f aca="false">"https://store.steampowered.com/app/"&amp;A134729</f>
        <v>https://store.steampowered.com/app/585240</v>
      </c>
    </row>
    <row r="134730" customFormat="false" ht="15" hidden="false" customHeight="false" outlineLevel="0" collapsed="false">
      <c r="A134730" s="1" t="s">
        <v>268203</v>
      </c>
      <c r="B134730" s="1" t="s">
        <v>268204</v>
      </c>
      <c r="C134730" s="1" t="str">
        <f aca="false">"https://store.steampowered.com/app/"&amp;A134730</f>
        <v>https://store.steampowered.com/app/585260</v>
      </c>
    </row>
    <row r="134731" customFormat="false" ht="15" hidden="false" customHeight="false" outlineLevel="0" collapsed="false">
      <c r="A134731" s="1" t="s">
        <v>268205</v>
      </c>
      <c r="B134731" s="1" t="s">
        <v>268206</v>
      </c>
      <c r="C134731" s="1" t="str">
        <f aca="false">"https://store.steampowered.com/app/"&amp;A134731</f>
        <v>https://store.steampowered.com/app/585270</v>
      </c>
    </row>
    <row r="134732" customFormat="false" ht="15" hidden="false" customHeight="false" outlineLevel="0" collapsed="false">
      <c r="A134732" s="1" t="s">
        <v>268207</v>
      </c>
      <c r="B134732" s="1" t="s">
        <v>268208</v>
      </c>
      <c r="C134732" s="1" t="str">
        <f aca="false">"https://store.steampowered.com/app/"&amp;A134732</f>
        <v>https://store.steampowered.com/app/585280</v>
      </c>
    </row>
    <row r="134733" customFormat="false" ht="15" hidden="false" customHeight="false" outlineLevel="0" collapsed="false">
      <c r="A134733" s="1" t="s">
        <v>268209</v>
      </c>
      <c r="B134733" s="1" t="s">
        <v>268210</v>
      </c>
      <c r="C134733" s="1" t="str">
        <f aca="false">"https://store.steampowered.com/app/"&amp;A134733</f>
        <v>https://store.steampowered.com/app/585281</v>
      </c>
    </row>
    <row r="134734" customFormat="false" ht="15" hidden="false" customHeight="false" outlineLevel="0" collapsed="false">
      <c r="A134734" s="1" t="s">
        <v>268211</v>
      </c>
      <c r="B134734" s="1" t="s">
        <v>268212</v>
      </c>
      <c r="C134734" s="1" t="str">
        <f aca="false">"https://store.steampowered.com/app/"&amp;A134734</f>
        <v>https://store.steampowered.com/app/585282</v>
      </c>
    </row>
    <row r="134735" customFormat="false" ht="15" hidden="false" customHeight="false" outlineLevel="0" collapsed="false">
      <c r="A134735" s="1" t="s">
        <v>268213</v>
      </c>
      <c r="B134735" s="1" t="s">
        <v>268214</v>
      </c>
      <c r="C134735" s="1" t="str">
        <f aca="false">"https://store.steampowered.com/app/"&amp;A134735</f>
        <v>https://store.steampowered.com/app/585283</v>
      </c>
    </row>
    <row r="134736" customFormat="false" ht="15" hidden="false" customHeight="false" outlineLevel="0" collapsed="false">
      <c r="A134736" s="1" t="s">
        <v>268215</v>
      </c>
      <c r="B134736" s="1" t="s">
        <v>268216</v>
      </c>
      <c r="C134736" s="1" t="str">
        <f aca="false">"https://store.steampowered.com/app/"&amp;A134736</f>
        <v>https://store.steampowered.com/app/58529</v>
      </c>
    </row>
    <row r="134737" customFormat="false" ht="15" hidden="false" customHeight="false" outlineLevel="0" collapsed="false">
      <c r="A134737" s="1" t="s">
        <v>268217</v>
      </c>
      <c r="B134737" s="1" t="s">
        <v>268218</v>
      </c>
      <c r="C134737" s="1" t="str">
        <f aca="false">"https://store.steampowered.com/app/"&amp;A134737</f>
        <v>https://store.steampowered.com/app/5853</v>
      </c>
    </row>
    <row r="134738" customFormat="false" ht="15" hidden="false" customHeight="false" outlineLevel="0" collapsed="false">
      <c r="A134738" s="1" t="s">
        <v>268219</v>
      </c>
      <c r="B134738" s="1" t="s">
        <v>268220</v>
      </c>
      <c r="C134738" s="1" t="str">
        <f aca="false">"https://store.steampowered.com/app/"&amp;A134738</f>
        <v>https://store.steampowered.com/app/585310</v>
      </c>
    </row>
    <row r="134739" customFormat="false" ht="15" hidden="false" customHeight="false" outlineLevel="0" collapsed="false">
      <c r="A134739" s="1" t="s">
        <v>268221</v>
      </c>
      <c r="B134739" s="1" t="s">
        <v>268222</v>
      </c>
      <c r="C134739" s="1" t="str">
        <f aca="false">"https://store.steampowered.com/app/"&amp;A134739</f>
        <v>https://store.steampowered.com/app/585360</v>
      </c>
    </row>
    <row r="134740" customFormat="false" ht="15" hidden="false" customHeight="false" outlineLevel="0" collapsed="false">
      <c r="A134740" s="1" t="s">
        <v>268223</v>
      </c>
      <c r="B134740" s="1" t="s">
        <v>268224</v>
      </c>
      <c r="C134740" s="1" t="str">
        <f aca="false">"https://store.steampowered.com/app/"&amp;A134740</f>
        <v>https://store.steampowered.com/app/585380</v>
      </c>
    </row>
    <row r="134741" customFormat="false" ht="15" hidden="false" customHeight="false" outlineLevel="0" collapsed="false">
      <c r="A134741" s="1" t="s">
        <v>268225</v>
      </c>
      <c r="B134741" s="1" t="s">
        <v>268226</v>
      </c>
      <c r="C134741" s="1" t="str">
        <f aca="false">"https://store.steampowered.com/app/"&amp;A134741</f>
        <v>https://store.steampowered.com/app/5854</v>
      </c>
    </row>
    <row r="134742" customFormat="false" ht="15" hidden="false" customHeight="false" outlineLevel="0" collapsed="false">
      <c r="A134742" s="1" t="s">
        <v>268227</v>
      </c>
      <c r="B134742" s="1" t="s">
        <v>268228</v>
      </c>
      <c r="C134742" s="1" t="str">
        <f aca="false">"https://store.steampowered.com/app/"&amp;A134742</f>
        <v>https://store.steampowered.com/app/58540</v>
      </c>
    </row>
    <row r="134743" customFormat="false" ht="15" hidden="false" customHeight="false" outlineLevel="0" collapsed="false">
      <c r="A134743" s="1" t="s">
        <v>268229</v>
      </c>
      <c r="B134743" s="1" t="s">
        <v>268230</v>
      </c>
      <c r="C134743" s="1" t="str">
        <f aca="false">"https://store.steampowered.com/app/"&amp;A134743</f>
        <v>https://store.steampowered.com/app/585400</v>
      </c>
    </row>
    <row r="134744" customFormat="false" ht="15" hidden="false" customHeight="false" outlineLevel="0" collapsed="false">
      <c r="A134744" s="1" t="s">
        <v>268231</v>
      </c>
      <c r="B134744" s="1" t="s">
        <v>268232</v>
      </c>
      <c r="C134744" s="1" t="str">
        <f aca="false">"https://store.steampowered.com/app/"&amp;A134744</f>
        <v>https://store.steampowered.com/app/585410</v>
      </c>
    </row>
    <row r="134745" customFormat="false" ht="15" hidden="false" customHeight="false" outlineLevel="0" collapsed="false">
      <c r="A134745" s="1" t="s">
        <v>268233</v>
      </c>
      <c r="B134745" s="1" t="s">
        <v>268234</v>
      </c>
      <c r="C134745" s="1" t="str">
        <f aca="false">"https://store.steampowered.com/app/"&amp;A134745</f>
        <v>https://store.steampowered.com/app/585420</v>
      </c>
    </row>
    <row r="134746" customFormat="false" ht="15" hidden="false" customHeight="false" outlineLevel="0" collapsed="false">
      <c r="A134746" s="1" t="s">
        <v>268235</v>
      </c>
      <c r="B134746" s="1" t="s">
        <v>268236</v>
      </c>
      <c r="C134746" s="1" t="str">
        <f aca="false">"https://store.steampowered.com/app/"&amp;A134746</f>
        <v>https://store.steampowered.com/app/585430</v>
      </c>
    </row>
    <row r="134747" customFormat="false" ht="15" hidden="false" customHeight="false" outlineLevel="0" collapsed="false">
      <c r="A134747" s="1" t="s">
        <v>268237</v>
      </c>
      <c r="B134747" s="1" t="s">
        <v>268238</v>
      </c>
      <c r="C134747" s="1" t="str">
        <f aca="false">"https://store.steampowered.com/app/"&amp;A134747</f>
        <v>https://store.steampowered.com/app/585440</v>
      </c>
    </row>
    <row r="134748" customFormat="false" ht="15" hidden="false" customHeight="false" outlineLevel="0" collapsed="false">
      <c r="A134748" s="1" t="s">
        <v>268239</v>
      </c>
      <c r="B134748" s="1" t="s">
        <v>268240</v>
      </c>
      <c r="C134748" s="1" t="str">
        <f aca="false">"https://store.steampowered.com/app/"&amp;A134748</f>
        <v>https://store.steampowered.com/app/585450</v>
      </c>
    </row>
    <row r="134749" customFormat="false" ht="15" hidden="false" customHeight="false" outlineLevel="0" collapsed="false">
      <c r="A134749" s="1" t="s">
        <v>268241</v>
      </c>
      <c r="B134749" s="1" t="s">
        <v>268242</v>
      </c>
      <c r="C134749" s="1" t="str">
        <f aca="false">"https://store.steampowered.com/app/"&amp;A134749</f>
        <v>https://store.steampowered.com/app/585460</v>
      </c>
    </row>
    <row r="134750" customFormat="false" ht="15" hidden="false" customHeight="false" outlineLevel="0" collapsed="false">
      <c r="A134750" s="1" t="s">
        <v>268243</v>
      </c>
      <c r="B134750" s="1" t="s">
        <v>268244</v>
      </c>
      <c r="C134750" s="1" t="str">
        <f aca="false">"https://store.steampowered.com/app/"&amp;A134750</f>
        <v>https://store.steampowered.com/app/585480</v>
      </c>
    </row>
    <row r="134751" customFormat="false" ht="15" hidden="false" customHeight="false" outlineLevel="0" collapsed="false">
      <c r="A134751" s="1" t="s">
        <v>268245</v>
      </c>
      <c r="B134751" s="1" t="s">
        <v>268246</v>
      </c>
      <c r="C134751" s="1" t="str">
        <f aca="false">"https://store.steampowered.com/app/"&amp;A134751</f>
        <v>https://store.steampowered.com/app/585481</v>
      </c>
    </row>
    <row r="134752" customFormat="false" ht="15" hidden="false" customHeight="false" outlineLevel="0" collapsed="false">
      <c r="A134752" s="1" t="s">
        <v>268247</v>
      </c>
      <c r="B134752" s="1" t="s">
        <v>268248</v>
      </c>
      <c r="C134752" s="1" t="str">
        <f aca="false">"https://store.steampowered.com/app/"&amp;A134752</f>
        <v>https://store.steampowered.com/app/585482</v>
      </c>
    </row>
    <row r="134753" customFormat="false" ht="15" hidden="false" customHeight="false" outlineLevel="0" collapsed="false">
      <c r="A134753" s="1" t="s">
        <v>268249</v>
      </c>
      <c r="B134753" s="1" t="s">
        <v>268250</v>
      </c>
      <c r="C134753" s="1" t="str">
        <f aca="false">"https://store.steampowered.com/app/"&amp;A134753</f>
        <v>https://store.steampowered.com/app/5855</v>
      </c>
    </row>
    <row r="134754" customFormat="false" ht="15" hidden="false" customHeight="false" outlineLevel="0" collapsed="false">
      <c r="A134754" s="1" t="s">
        <v>268251</v>
      </c>
      <c r="B134754" s="1" t="s">
        <v>268252</v>
      </c>
      <c r="C134754" s="1" t="str">
        <f aca="false">"https://store.steampowered.com/app/"&amp;A134754</f>
        <v>https://store.steampowered.com/app/58550</v>
      </c>
    </row>
    <row r="134755" customFormat="false" ht="15" hidden="false" customHeight="false" outlineLevel="0" collapsed="false">
      <c r="A134755" s="1" t="s">
        <v>268253</v>
      </c>
      <c r="B134755" s="1" t="s">
        <v>268254</v>
      </c>
      <c r="C134755" s="1" t="str">
        <f aca="false">"https://store.steampowered.com/app/"&amp;A134755</f>
        <v>https://store.steampowered.com/app/585500</v>
      </c>
    </row>
    <row r="134756" customFormat="false" ht="15" hidden="false" customHeight="false" outlineLevel="0" collapsed="false">
      <c r="A134756" s="1" t="s">
        <v>268255</v>
      </c>
      <c r="B134756" s="1" t="s">
        <v>268256</v>
      </c>
      <c r="C134756" s="1" t="str">
        <f aca="false">"https://store.steampowered.com/app/"&amp;A134756</f>
        <v>https://store.steampowered.com/app/585530</v>
      </c>
    </row>
    <row r="134757" customFormat="false" ht="15" hidden="false" customHeight="false" outlineLevel="0" collapsed="false">
      <c r="A134757" s="1" t="s">
        <v>268257</v>
      </c>
      <c r="B134757" s="1" t="s">
        <v>268258</v>
      </c>
      <c r="C134757" s="1" t="str">
        <f aca="false">"https://store.steampowered.com/app/"&amp;A134757</f>
        <v>https://store.steampowered.com/app/585540</v>
      </c>
    </row>
    <row r="134758" customFormat="false" ht="15" hidden="false" customHeight="false" outlineLevel="0" collapsed="false">
      <c r="A134758" s="1" t="s">
        <v>268259</v>
      </c>
      <c r="B134758" s="1" t="s">
        <v>268260</v>
      </c>
      <c r="C134758" s="1" t="str">
        <f aca="false">"https://store.steampowered.com/app/"&amp;A134758</f>
        <v>https://store.steampowered.com/app/585550</v>
      </c>
    </row>
    <row r="134759" customFormat="false" ht="15" hidden="false" customHeight="false" outlineLevel="0" collapsed="false">
      <c r="A134759" s="1" t="s">
        <v>268261</v>
      </c>
      <c r="B134759" s="1" t="s">
        <v>268262</v>
      </c>
      <c r="C134759" s="1" t="str">
        <f aca="false">"https://store.steampowered.com/app/"&amp;A134759</f>
        <v>https://store.steampowered.com/app/585560</v>
      </c>
    </row>
    <row r="134760" customFormat="false" ht="15" hidden="false" customHeight="false" outlineLevel="0" collapsed="false">
      <c r="A134760" s="1" t="s">
        <v>268263</v>
      </c>
      <c r="B134760" s="1" t="s">
        <v>268264</v>
      </c>
      <c r="C134760" s="1" t="str">
        <f aca="false">"https://store.steampowered.com/app/"&amp;A134760</f>
        <v>https://store.steampowered.com/app/585580</v>
      </c>
    </row>
    <row r="134761" customFormat="false" ht="15" hidden="false" customHeight="false" outlineLevel="0" collapsed="false">
      <c r="A134761" s="1" t="s">
        <v>268265</v>
      </c>
      <c r="B134761" s="1" t="s">
        <v>268266</v>
      </c>
      <c r="C134761" s="1" t="str">
        <f aca="false">"https://store.steampowered.com/app/"&amp;A134761</f>
        <v>https://store.steampowered.com/app/585590</v>
      </c>
    </row>
    <row r="134762" customFormat="false" ht="15" hidden="false" customHeight="false" outlineLevel="0" collapsed="false">
      <c r="A134762" s="1" t="s">
        <v>268267</v>
      </c>
      <c r="B134762" s="1" t="s">
        <v>268268</v>
      </c>
      <c r="C134762" s="1" t="str">
        <f aca="false">"https://store.steampowered.com/app/"&amp;A134762</f>
        <v>https://store.steampowered.com/app/5856</v>
      </c>
    </row>
    <row r="134763" customFormat="false" ht="15" hidden="false" customHeight="false" outlineLevel="0" collapsed="false">
      <c r="A134763" s="1" t="s">
        <v>268269</v>
      </c>
      <c r="B134763" s="1" t="s">
        <v>268270</v>
      </c>
      <c r="C134763" s="1" t="str">
        <f aca="false">"https://store.steampowered.com/app/"&amp;A134763</f>
        <v>https://store.steampowered.com/app/58560</v>
      </c>
    </row>
    <row r="134764" customFormat="false" ht="15" hidden="false" customHeight="false" outlineLevel="0" collapsed="false">
      <c r="A134764" s="1" t="s">
        <v>268271</v>
      </c>
      <c r="B134764" s="1" t="s">
        <v>268272</v>
      </c>
      <c r="C134764" s="1" t="str">
        <f aca="false">"https://store.steampowered.com/app/"&amp;A134764</f>
        <v>https://store.steampowered.com/app/585640</v>
      </c>
    </row>
    <row r="134765" customFormat="false" ht="15" hidden="false" customHeight="false" outlineLevel="0" collapsed="false">
      <c r="A134765" s="1" t="s">
        <v>268273</v>
      </c>
      <c r="B134765" s="1" t="s">
        <v>268274</v>
      </c>
      <c r="C134765" s="1" t="str">
        <f aca="false">"https://store.steampowered.com/app/"&amp;A134765</f>
        <v>https://store.steampowered.com/app/585650</v>
      </c>
    </row>
    <row r="134766" customFormat="false" ht="15" hidden="false" customHeight="false" outlineLevel="0" collapsed="false">
      <c r="A134766" s="1" t="s">
        <v>268275</v>
      </c>
      <c r="B134766" s="1" t="s">
        <v>268276</v>
      </c>
      <c r="C134766" s="1" t="str">
        <f aca="false">"https://store.steampowered.com/app/"&amp;A134766</f>
        <v>https://store.steampowered.com/app/585690</v>
      </c>
    </row>
    <row r="134767" customFormat="false" ht="15" hidden="false" customHeight="false" outlineLevel="0" collapsed="false">
      <c r="A134767" s="1" t="s">
        <v>268277</v>
      </c>
      <c r="B134767" s="1" t="s">
        <v>268278</v>
      </c>
      <c r="C134767" s="1" t="str">
        <f aca="false">"https://store.steampowered.com/app/"&amp;A134767</f>
        <v>https://store.steampowered.com/app/5857</v>
      </c>
    </row>
    <row r="134768" customFormat="false" ht="15" hidden="false" customHeight="false" outlineLevel="0" collapsed="false">
      <c r="A134768" s="1" t="s">
        <v>268279</v>
      </c>
      <c r="B134768" s="1" t="s">
        <v>268280</v>
      </c>
      <c r="C134768" s="1" t="str">
        <f aca="false">"https://store.steampowered.com/app/"&amp;A134768</f>
        <v>https://store.steampowered.com/app/58570</v>
      </c>
    </row>
    <row r="134769" customFormat="false" ht="15" hidden="false" customHeight="false" outlineLevel="0" collapsed="false">
      <c r="A134769" s="1" t="s">
        <v>268281</v>
      </c>
      <c r="B134769" s="1" t="s">
        <v>268282</v>
      </c>
      <c r="C134769" s="1" t="str">
        <f aca="false">"https://store.steampowered.com/app/"&amp;A134769</f>
        <v>https://store.steampowered.com/app/585700</v>
      </c>
    </row>
    <row r="134770" customFormat="false" ht="15" hidden="false" customHeight="false" outlineLevel="0" collapsed="false">
      <c r="A134770" s="1" t="s">
        <v>268283</v>
      </c>
      <c r="B134770" s="1" t="s">
        <v>268284</v>
      </c>
      <c r="C134770" s="1" t="str">
        <f aca="false">"https://store.steampowered.com/app/"&amp;A134770</f>
        <v>https://store.steampowered.com/app/585710</v>
      </c>
    </row>
    <row r="134771" customFormat="false" ht="15" hidden="false" customHeight="false" outlineLevel="0" collapsed="false">
      <c r="A134771" s="1" t="s">
        <v>268285</v>
      </c>
      <c r="B134771" s="1" t="s">
        <v>268286</v>
      </c>
      <c r="C134771" s="1" t="str">
        <f aca="false">"https://store.steampowered.com/app/"&amp;A134771</f>
        <v>https://store.steampowered.com/app/585720</v>
      </c>
    </row>
    <row r="134772" customFormat="false" ht="15" hidden="false" customHeight="false" outlineLevel="0" collapsed="false">
      <c r="A134772" s="1" t="s">
        <v>268287</v>
      </c>
      <c r="B134772" s="1" t="s">
        <v>268288</v>
      </c>
      <c r="C134772" s="1" t="str">
        <f aca="false">"https://store.steampowered.com/app/"&amp;A134772</f>
        <v>https://store.steampowered.com/app/585730</v>
      </c>
    </row>
    <row r="134773" customFormat="false" ht="15" hidden="false" customHeight="false" outlineLevel="0" collapsed="false">
      <c r="A134773" s="1" t="s">
        <v>268289</v>
      </c>
      <c r="B134773" s="1" t="s">
        <v>268290</v>
      </c>
      <c r="C134773" s="1" t="str">
        <f aca="false">"https://store.steampowered.com/app/"&amp;A134773</f>
        <v>https://store.steampowered.com/app/585740</v>
      </c>
    </row>
    <row r="134774" customFormat="false" ht="15" hidden="false" customHeight="false" outlineLevel="0" collapsed="false">
      <c r="A134774" s="1" t="s">
        <v>268291</v>
      </c>
      <c r="B134774" s="1" t="s">
        <v>268292</v>
      </c>
      <c r="C134774" s="1" t="str">
        <f aca="false">"https://store.steampowered.com/app/"&amp;A134774</f>
        <v>https://store.steampowered.com/app/585750</v>
      </c>
    </row>
    <row r="134775" customFormat="false" ht="15" hidden="false" customHeight="false" outlineLevel="0" collapsed="false">
      <c r="A134775" s="1" t="s">
        <v>268293</v>
      </c>
      <c r="B134775" s="1" t="s">
        <v>268294</v>
      </c>
      <c r="C134775" s="1" t="str">
        <f aca="false">"https://store.steampowered.com/app/"&amp;A134775</f>
        <v>https://store.steampowered.com/app/585770</v>
      </c>
    </row>
    <row r="134776" customFormat="false" ht="15" hidden="false" customHeight="false" outlineLevel="0" collapsed="false">
      <c r="A134776" s="1" t="s">
        <v>268295</v>
      </c>
      <c r="B134776" s="1" t="s">
        <v>268296</v>
      </c>
      <c r="C134776" s="1" t="str">
        <f aca="false">"https://store.steampowered.com/app/"&amp;A134776</f>
        <v>https://store.steampowered.com/app/585780</v>
      </c>
    </row>
    <row r="134777" customFormat="false" ht="15" hidden="false" customHeight="false" outlineLevel="0" collapsed="false">
      <c r="A134777" s="1" t="s">
        <v>268297</v>
      </c>
      <c r="B134777" s="1" t="s">
        <v>268298</v>
      </c>
      <c r="C134777" s="1" t="str">
        <f aca="false">"https://store.steampowered.com/app/"&amp;A134777</f>
        <v>https://store.steampowered.com/app/585790</v>
      </c>
    </row>
    <row r="134778" customFormat="false" ht="15" hidden="false" customHeight="false" outlineLevel="0" collapsed="false">
      <c r="A134778" s="1" t="s">
        <v>268299</v>
      </c>
      <c r="B134778" s="1" t="s">
        <v>268300</v>
      </c>
      <c r="C134778" s="1" t="str">
        <f aca="false">"https://store.steampowered.com/app/"&amp;A134778</f>
        <v>https://store.steampowered.com/app/5858</v>
      </c>
    </row>
    <row r="134779" customFormat="false" ht="15" hidden="false" customHeight="false" outlineLevel="0" collapsed="false">
      <c r="A134779" s="1" t="s">
        <v>268301</v>
      </c>
      <c r="B134779" s="1" t="s">
        <v>268302</v>
      </c>
      <c r="C134779" s="1" t="str">
        <f aca="false">"https://store.steampowered.com/app/"&amp;A134779</f>
        <v>https://store.steampowered.com/app/58580</v>
      </c>
    </row>
    <row r="134780" customFormat="false" ht="15" hidden="false" customHeight="false" outlineLevel="0" collapsed="false">
      <c r="A134780" s="1" t="s">
        <v>268303</v>
      </c>
      <c r="B134780" s="1" t="s">
        <v>268304</v>
      </c>
      <c r="C134780" s="1" t="str">
        <f aca="false">"https://store.steampowered.com/app/"&amp;A134780</f>
        <v>https://store.steampowered.com/app/585800</v>
      </c>
    </row>
    <row r="134781" customFormat="false" ht="15" hidden="false" customHeight="false" outlineLevel="0" collapsed="false">
      <c r="A134781" s="1" t="s">
        <v>268305</v>
      </c>
      <c r="B134781" s="1" t="s">
        <v>268306</v>
      </c>
      <c r="C134781" s="1" t="str">
        <f aca="false">"https://store.steampowered.com/app/"&amp;A134781</f>
        <v>https://store.steampowered.com/app/585820</v>
      </c>
    </row>
    <row r="134782" customFormat="false" ht="15" hidden="false" customHeight="false" outlineLevel="0" collapsed="false">
      <c r="A134782" s="1" t="s">
        <v>268307</v>
      </c>
      <c r="B134782" s="1" t="s">
        <v>268308</v>
      </c>
      <c r="C134782" s="1" t="str">
        <f aca="false">"https://store.steampowered.com/app/"&amp;A134782</f>
        <v>https://store.steampowered.com/app/585830</v>
      </c>
    </row>
    <row r="134783" customFormat="false" ht="15" hidden="false" customHeight="false" outlineLevel="0" collapsed="false">
      <c r="A134783" s="1" t="s">
        <v>268309</v>
      </c>
      <c r="B134783" s="1" t="s">
        <v>268310</v>
      </c>
      <c r="C134783" s="1" t="str">
        <f aca="false">"https://store.steampowered.com/app/"&amp;A134783</f>
        <v>https://store.steampowered.com/app/585840</v>
      </c>
    </row>
    <row r="134784" customFormat="false" ht="15" hidden="false" customHeight="false" outlineLevel="0" collapsed="false">
      <c r="A134784" s="1" t="s">
        <v>268311</v>
      </c>
      <c r="B134784" s="1" t="s">
        <v>268312</v>
      </c>
      <c r="C134784" s="1" t="str">
        <f aca="false">"https://store.steampowered.com/app/"&amp;A134784</f>
        <v>https://store.steampowered.com/app/585860</v>
      </c>
    </row>
    <row r="134785" customFormat="false" ht="15" hidden="false" customHeight="false" outlineLevel="0" collapsed="false">
      <c r="A134785" s="1" t="s">
        <v>268313</v>
      </c>
      <c r="B134785" s="1" t="s">
        <v>268314</v>
      </c>
      <c r="C134785" s="1" t="str">
        <f aca="false">"https://store.steampowered.com/app/"&amp;A134785</f>
        <v>https://store.steampowered.com/app/585870</v>
      </c>
    </row>
    <row r="134786" customFormat="false" ht="15" hidden="false" customHeight="false" outlineLevel="0" collapsed="false">
      <c r="A134786" s="1" t="s">
        <v>268315</v>
      </c>
      <c r="B134786" s="1" t="s">
        <v>268316</v>
      </c>
      <c r="C134786" s="1" t="str">
        <f aca="false">"https://store.steampowered.com/app/"&amp;A134786</f>
        <v>https://store.steampowered.com/app/585880</v>
      </c>
    </row>
    <row r="134787" customFormat="false" ht="15" hidden="false" customHeight="false" outlineLevel="0" collapsed="false">
      <c r="A134787" s="1" t="s">
        <v>268317</v>
      </c>
      <c r="B134787" s="1" t="s">
        <v>268318</v>
      </c>
      <c r="C134787" s="1" t="str">
        <f aca="false">"https://store.steampowered.com/app/"&amp;A134787</f>
        <v>https://store.steampowered.com/app/585890</v>
      </c>
    </row>
    <row r="134788" customFormat="false" ht="15" hidden="false" customHeight="false" outlineLevel="0" collapsed="false">
      <c r="A134788" s="1" t="s">
        <v>268319</v>
      </c>
      <c r="B134788" s="1" t="s">
        <v>268320</v>
      </c>
      <c r="C134788" s="1" t="str">
        <f aca="false">"https://store.steampowered.com/app/"&amp;A134788</f>
        <v>https://store.steampowered.com/app/5859</v>
      </c>
    </row>
    <row r="134789" customFormat="false" ht="15" hidden="false" customHeight="false" outlineLevel="0" collapsed="false">
      <c r="A134789" s="1" t="s">
        <v>268321</v>
      </c>
      <c r="B134789" s="1" t="s">
        <v>268322</v>
      </c>
      <c r="C134789" s="1" t="str">
        <f aca="false">"https://store.steampowered.com/app/"&amp;A134789</f>
        <v>https://store.steampowered.com/app/585900</v>
      </c>
    </row>
    <row r="134790" customFormat="false" ht="15" hidden="false" customHeight="false" outlineLevel="0" collapsed="false">
      <c r="A134790" s="1" t="s">
        <v>268323</v>
      </c>
      <c r="B134790" s="1" t="s">
        <v>268324</v>
      </c>
      <c r="C134790" s="1" t="str">
        <f aca="false">"https://store.steampowered.com/app/"&amp;A134790</f>
        <v>https://store.steampowered.com/app/585910</v>
      </c>
    </row>
    <row r="134791" customFormat="false" ht="15" hidden="false" customHeight="false" outlineLevel="0" collapsed="false">
      <c r="A134791" s="1" t="s">
        <v>268325</v>
      </c>
      <c r="B134791" s="1" t="s">
        <v>268326</v>
      </c>
      <c r="C134791" s="1" t="str">
        <f aca="false">"https://store.steampowered.com/app/"&amp;A134791</f>
        <v>https://store.steampowered.com/app/585920</v>
      </c>
    </row>
    <row r="134792" customFormat="false" ht="15" hidden="false" customHeight="false" outlineLevel="0" collapsed="false">
      <c r="A134792" s="1" t="s">
        <v>268327</v>
      </c>
      <c r="B134792" s="1" t="s">
        <v>268328</v>
      </c>
      <c r="C134792" s="1" t="str">
        <f aca="false">"https://store.steampowered.com/app/"&amp;A134792</f>
        <v>https://store.steampowered.com/app/585930</v>
      </c>
    </row>
    <row r="134793" customFormat="false" ht="15" hidden="false" customHeight="false" outlineLevel="0" collapsed="false">
      <c r="A134793" s="1" t="s">
        <v>268329</v>
      </c>
      <c r="B134793" s="1" t="s">
        <v>268330</v>
      </c>
      <c r="C134793" s="1" t="str">
        <f aca="false">"https://store.steampowered.com/app/"&amp;A134793</f>
        <v>https://store.steampowered.com/app/585940</v>
      </c>
    </row>
    <row r="134794" customFormat="false" ht="15" hidden="false" customHeight="false" outlineLevel="0" collapsed="false">
      <c r="A134794" s="1" t="s">
        <v>268331</v>
      </c>
      <c r="B134794" s="1" t="s">
        <v>268332</v>
      </c>
      <c r="C134794" s="1" t="str">
        <f aca="false">"https://store.steampowered.com/app/"&amp;A134794</f>
        <v>https://store.steampowered.com/app/585950</v>
      </c>
    </row>
    <row r="134795" customFormat="false" ht="15" hidden="false" customHeight="false" outlineLevel="0" collapsed="false">
      <c r="A134795" s="1" t="s">
        <v>268333</v>
      </c>
      <c r="B134795" s="1" t="s">
        <v>268334</v>
      </c>
      <c r="C134795" s="1" t="str">
        <f aca="false">"https://store.steampowered.com/app/"&amp;A134795</f>
        <v>https://store.steampowered.com/app/585970</v>
      </c>
    </row>
    <row r="134796" customFormat="false" ht="15" hidden="false" customHeight="false" outlineLevel="0" collapsed="false">
      <c r="A134796" s="1" t="s">
        <v>268335</v>
      </c>
      <c r="B134796" s="1" t="s">
        <v>268336</v>
      </c>
      <c r="C134796" s="1" t="str">
        <f aca="false">"https://store.steampowered.com/app/"&amp;A134796</f>
        <v>https://store.steampowered.com/app/585980</v>
      </c>
    </row>
    <row r="134797" customFormat="false" ht="15" hidden="false" customHeight="false" outlineLevel="0" collapsed="false">
      <c r="A134797" s="1" t="s">
        <v>268337</v>
      </c>
      <c r="B134797" s="1" t="s">
        <v>268338</v>
      </c>
      <c r="C134797" s="1" t="str">
        <f aca="false">"https://store.steampowered.com/app/"&amp;A134797</f>
        <v>https://store.steampowered.com/app/586</v>
      </c>
    </row>
    <row r="134798" customFormat="false" ht="15" hidden="false" customHeight="false" outlineLevel="0" collapsed="false">
      <c r="A134798" s="1" t="s">
        <v>268339</v>
      </c>
      <c r="B134798" s="1" t="s">
        <v>268340</v>
      </c>
      <c r="C134798" s="1" t="str">
        <f aca="false">"https://store.steampowered.com/app/"&amp;A134798</f>
        <v>https://store.steampowered.com/app/5860</v>
      </c>
    </row>
    <row r="134799" customFormat="false" ht="15" hidden="false" customHeight="false" outlineLevel="0" collapsed="false">
      <c r="A134799" s="1" t="s">
        <v>268341</v>
      </c>
      <c r="B134799" s="1" t="s">
        <v>268342</v>
      </c>
      <c r="C134799" s="1" t="str">
        <f aca="false">"https://store.steampowered.com/app/"&amp;A134799</f>
        <v>https://store.steampowered.com/app/58600</v>
      </c>
    </row>
    <row r="134800" customFormat="false" ht="15" hidden="false" customHeight="false" outlineLevel="0" collapsed="false">
      <c r="A134800" s="1" t="s">
        <v>268343</v>
      </c>
      <c r="B134800" s="1" t="s">
        <v>268344</v>
      </c>
      <c r="C134800" s="1" t="str">
        <f aca="false">"https://store.steampowered.com/app/"&amp;A134800</f>
        <v>https://store.steampowered.com/app/586010</v>
      </c>
    </row>
    <row r="134801" customFormat="false" ht="15" hidden="false" customHeight="false" outlineLevel="0" collapsed="false">
      <c r="A134801" s="1" t="s">
        <v>268345</v>
      </c>
      <c r="B134801" s="1" t="s">
        <v>268346</v>
      </c>
      <c r="C134801" s="1" t="str">
        <f aca="false">"https://store.steampowered.com/app/"&amp;A134801</f>
        <v>https://store.steampowered.com/app/586020</v>
      </c>
    </row>
    <row r="134802" customFormat="false" ht="15" hidden="false" customHeight="false" outlineLevel="0" collapsed="false">
      <c r="A134802" s="1" t="s">
        <v>268347</v>
      </c>
      <c r="B134802" s="1" t="s">
        <v>268348</v>
      </c>
      <c r="C134802" s="1" t="str">
        <f aca="false">"https://store.steampowered.com/app/"&amp;A134802</f>
        <v>https://store.steampowered.com/app/586030</v>
      </c>
    </row>
    <row r="134803" customFormat="false" ht="15" hidden="false" customHeight="false" outlineLevel="0" collapsed="false">
      <c r="A134803" s="1" t="s">
        <v>268349</v>
      </c>
      <c r="B134803" s="1" t="s">
        <v>268350</v>
      </c>
      <c r="C134803" s="1" t="str">
        <f aca="false">"https://store.steampowered.com/app/"&amp;A134803</f>
        <v>https://store.steampowered.com/app/586060</v>
      </c>
    </row>
    <row r="134804" customFormat="false" ht="15" hidden="false" customHeight="false" outlineLevel="0" collapsed="false">
      <c r="A134804" s="1" t="s">
        <v>268351</v>
      </c>
      <c r="B134804" s="1" t="s">
        <v>268352</v>
      </c>
      <c r="C134804" s="1" t="str">
        <f aca="false">"https://store.steampowered.com/app/"&amp;A134804</f>
        <v>https://store.steampowered.com/app/586070</v>
      </c>
    </row>
    <row r="134805" customFormat="false" ht="15" hidden="false" customHeight="false" outlineLevel="0" collapsed="false">
      <c r="A134805" s="1" t="s">
        <v>268353</v>
      </c>
      <c r="B134805" s="1" t="s">
        <v>268354</v>
      </c>
      <c r="C134805" s="1" t="str">
        <f aca="false">"https://store.steampowered.com/app/"&amp;A134805</f>
        <v>https://store.steampowered.com/app/586080</v>
      </c>
    </row>
    <row r="134806" customFormat="false" ht="15" hidden="false" customHeight="false" outlineLevel="0" collapsed="false">
      <c r="A134806" s="1" t="s">
        <v>268355</v>
      </c>
      <c r="B134806" s="1" t="s">
        <v>171276</v>
      </c>
      <c r="C134806" s="1" t="str">
        <f aca="false">"https://store.steampowered.com/app/"&amp;A134806</f>
        <v>https://store.steampowered.com/app/586090</v>
      </c>
    </row>
    <row r="134807" customFormat="false" ht="15" hidden="false" customHeight="false" outlineLevel="0" collapsed="false">
      <c r="A134807" s="1" t="s">
        <v>268356</v>
      </c>
      <c r="B134807" s="1" t="s">
        <v>268357</v>
      </c>
      <c r="C134807" s="1" t="str">
        <f aca="false">"https://store.steampowered.com/app/"&amp;A134807</f>
        <v>https://store.steampowered.com/app/5861</v>
      </c>
    </row>
    <row r="134808" customFormat="false" ht="15" hidden="false" customHeight="false" outlineLevel="0" collapsed="false">
      <c r="A134808" s="1" t="s">
        <v>268358</v>
      </c>
      <c r="B134808" s="1" t="s">
        <v>268359</v>
      </c>
      <c r="C134808" s="1" t="str">
        <f aca="false">"https://store.steampowered.com/app/"&amp;A134808</f>
        <v>https://store.steampowered.com/app/58610</v>
      </c>
    </row>
    <row r="134809" customFormat="false" ht="15" hidden="false" customHeight="false" outlineLevel="0" collapsed="false">
      <c r="A134809" s="1" t="s">
        <v>268360</v>
      </c>
      <c r="B134809" s="1" t="s">
        <v>268361</v>
      </c>
      <c r="C134809" s="1" t="str">
        <f aca="false">"https://store.steampowered.com/app/"&amp;A134809</f>
        <v>https://store.steampowered.com/app/586100</v>
      </c>
    </row>
    <row r="134810" customFormat="false" ht="15" hidden="false" customHeight="false" outlineLevel="0" collapsed="false">
      <c r="A134810" s="1" t="s">
        <v>268362</v>
      </c>
      <c r="B134810" s="1" t="s">
        <v>268363</v>
      </c>
      <c r="C134810" s="1" t="str">
        <f aca="false">"https://store.steampowered.com/app/"&amp;A134810</f>
        <v>https://store.steampowered.com/app/586110</v>
      </c>
    </row>
    <row r="134811" customFormat="false" ht="15" hidden="false" customHeight="false" outlineLevel="0" collapsed="false">
      <c r="A134811" s="1" t="s">
        <v>268364</v>
      </c>
      <c r="B134811" s="1" t="s">
        <v>268365</v>
      </c>
      <c r="C134811" s="1" t="str">
        <f aca="false">"https://store.steampowered.com/app/"&amp;A134811</f>
        <v>https://store.steampowered.com/app/586130</v>
      </c>
    </row>
    <row r="134812" customFormat="false" ht="15" hidden="false" customHeight="false" outlineLevel="0" collapsed="false">
      <c r="A134812" s="1" t="s">
        <v>268366</v>
      </c>
      <c r="B134812" s="1" t="s">
        <v>268367</v>
      </c>
      <c r="C134812" s="1" t="str">
        <f aca="false">"https://store.steampowered.com/app/"&amp;A134812</f>
        <v>https://store.steampowered.com/app/586140</v>
      </c>
    </row>
    <row r="134813" customFormat="false" ht="15" hidden="false" customHeight="false" outlineLevel="0" collapsed="false">
      <c r="A134813" s="1" t="s">
        <v>268368</v>
      </c>
      <c r="B134813" s="1" t="s">
        <v>268369</v>
      </c>
      <c r="C134813" s="1" t="str">
        <f aca="false">"https://store.steampowered.com/app/"&amp;A134813</f>
        <v>https://store.steampowered.com/app/586150</v>
      </c>
    </row>
    <row r="134814" customFormat="false" ht="15" hidden="false" customHeight="false" outlineLevel="0" collapsed="false">
      <c r="A134814" s="1" t="s">
        <v>268370</v>
      </c>
      <c r="B134814" s="1" t="s">
        <v>268371</v>
      </c>
      <c r="C134814" s="1" t="str">
        <f aca="false">"https://store.steampowered.com/app/"&amp;A134814</f>
        <v>https://store.steampowered.com/app/586160</v>
      </c>
    </row>
    <row r="134815" customFormat="false" ht="15" hidden="false" customHeight="false" outlineLevel="0" collapsed="false">
      <c r="A134815" s="1" t="s">
        <v>268372</v>
      </c>
      <c r="B134815" s="1" t="s">
        <v>268373</v>
      </c>
      <c r="C134815" s="1" t="str">
        <f aca="false">"https://store.steampowered.com/app/"&amp;A134815</f>
        <v>https://store.steampowered.com/app/586170</v>
      </c>
    </row>
    <row r="134816" customFormat="false" ht="15" hidden="false" customHeight="false" outlineLevel="0" collapsed="false">
      <c r="A134816" s="1" t="s">
        <v>268374</v>
      </c>
      <c r="B134816" s="1" t="s">
        <v>268375</v>
      </c>
      <c r="C134816" s="1" t="str">
        <f aca="false">"https://store.steampowered.com/app/"&amp;A134816</f>
        <v>https://store.steampowered.com/app/586190</v>
      </c>
    </row>
    <row r="134817" customFormat="false" ht="15" hidden="false" customHeight="false" outlineLevel="0" collapsed="false">
      <c r="A134817" s="1" t="s">
        <v>268376</v>
      </c>
      <c r="B134817" s="1" t="s">
        <v>268377</v>
      </c>
      <c r="C134817" s="1" t="str">
        <f aca="false">"https://store.steampowered.com/app/"&amp;A134817</f>
        <v>https://store.steampowered.com/app/5862</v>
      </c>
    </row>
    <row r="134818" customFormat="false" ht="15" hidden="false" customHeight="false" outlineLevel="0" collapsed="false">
      <c r="A134818" s="1" t="s">
        <v>268378</v>
      </c>
      <c r="B134818" s="1" t="s">
        <v>268379</v>
      </c>
      <c r="C134818" s="1" t="str">
        <f aca="false">"https://store.steampowered.com/app/"&amp;A134818</f>
        <v>https://store.steampowered.com/app/586200</v>
      </c>
    </row>
    <row r="134819" customFormat="false" ht="15" hidden="false" customHeight="false" outlineLevel="0" collapsed="false">
      <c r="A134819" s="1" t="s">
        <v>268380</v>
      </c>
      <c r="B134819" s="1" t="s">
        <v>268381</v>
      </c>
      <c r="C134819" s="1" t="str">
        <f aca="false">"https://store.steampowered.com/app/"&amp;A134819</f>
        <v>https://store.steampowered.com/app/586210</v>
      </c>
    </row>
    <row r="134820" customFormat="false" ht="15" hidden="false" customHeight="false" outlineLevel="0" collapsed="false">
      <c r="A134820" s="1" t="s">
        <v>268382</v>
      </c>
      <c r="B134820" s="1" t="s">
        <v>268383</v>
      </c>
      <c r="C134820" s="1" t="str">
        <f aca="false">"https://store.steampowered.com/app/"&amp;A134820</f>
        <v>https://store.steampowered.com/app/586220</v>
      </c>
    </row>
    <row r="134821" customFormat="false" ht="15" hidden="false" customHeight="false" outlineLevel="0" collapsed="false">
      <c r="A134821" s="1" t="s">
        <v>268384</v>
      </c>
      <c r="B134821" s="1" t="s">
        <v>268385</v>
      </c>
      <c r="C134821" s="1" t="str">
        <f aca="false">"https://store.steampowered.com/app/"&amp;A134821</f>
        <v>https://store.steampowered.com/app/586230</v>
      </c>
    </row>
    <row r="134822" customFormat="false" ht="15" hidden="false" customHeight="false" outlineLevel="0" collapsed="false">
      <c r="A134822" s="1" t="s">
        <v>268386</v>
      </c>
      <c r="B134822" s="1" t="s">
        <v>95610</v>
      </c>
      <c r="C134822" s="1" t="str">
        <f aca="false">"https://store.steampowered.com/app/"&amp;A134822</f>
        <v>https://store.steampowered.com/app/586240</v>
      </c>
    </row>
    <row r="134823" customFormat="false" ht="15" hidden="false" customHeight="false" outlineLevel="0" collapsed="false">
      <c r="A134823" s="1" t="s">
        <v>268387</v>
      </c>
      <c r="B134823" s="1" t="s">
        <v>268388</v>
      </c>
      <c r="C134823" s="1" t="str">
        <f aca="false">"https://store.steampowered.com/app/"&amp;A134823</f>
        <v>https://store.steampowered.com/app/586290</v>
      </c>
    </row>
    <row r="134824" customFormat="false" ht="15" hidden="false" customHeight="false" outlineLevel="0" collapsed="false">
      <c r="A134824" s="1" t="s">
        <v>268389</v>
      </c>
      <c r="B134824" s="1" t="s">
        <v>268390</v>
      </c>
      <c r="C134824" s="1" t="str">
        <f aca="false">"https://store.steampowered.com/app/"&amp;A134824</f>
        <v>https://store.steampowered.com/app/5863</v>
      </c>
    </row>
    <row r="134825" customFormat="false" ht="15" hidden="false" customHeight="false" outlineLevel="0" collapsed="false">
      <c r="A134825" s="1" t="s">
        <v>268391</v>
      </c>
      <c r="B134825" s="1" t="s">
        <v>268392</v>
      </c>
      <c r="C134825" s="1" t="str">
        <f aca="false">"https://store.steampowered.com/app/"&amp;A134825</f>
        <v>https://store.steampowered.com/app/586300</v>
      </c>
    </row>
    <row r="134826" customFormat="false" ht="15" hidden="false" customHeight="false" outlineLevel="0" collapsed="false">
      <c r="A134826" s="1" t="s">
        <v>268393</v>
      </c>
      <c r="B134826" s="1" t="s">
        <v>268394</v>
      </c>
      <c r="C134826" s="1" t="str">
        <f aca="false">"https://store.steampowered.com/app/"&amp;A134826</f>
        <v>https://store.steampowered.com/app/586310</v>
      </c>
    </row>
    <row r="134827" customFormat="false" ht="15" hidden="false" customHeight="false" outlineLevel="0" collapsed="false">
      <c r="A134827" s="1" t="s">
        <v>268395</v>
      </c>
      <c r="B134827" s="1" t="s">
        <v>268396</v>
      </c>
      <c r="C134827" s="1" t="str">
        <f aca="false">"https://store.steampowered.com/app/"&amp;A134827</f>
        <v>https://store.steampowered.com/app/586320</v>
      </c>
    </row>
    <row r="134828" customFormat="false" ht="15" hidden="false" customHeight="false" outlineLevel="0" collapsed="false">
      <c r="A134828" s="1" t="s">
        <v>268397</v>
      </c>
      <c r="B134828" s="1" t="s">
        <v>268398</v>
      </c>
      <c r="C134828" s="1" t="str">
        <f aca="false">"https://store.steampowered.com/app/"&amp;A134828</f>
        <v>https://store.steampowered.com/app/586340</v>
      </c>
    </row>
    <row r="134829" customFormat="false" ht="15" hidden="false" customHeight="false" outlineLevel="0" collapsed="false">
      <c r="A134829" s="1" t="s">
        <v>268399</v>
      </c>
      <c r="B134829" s="1" t="s">
        <v>268400</v>
      </c>
      <c r="C134829" s="1" t="str">
        <f aca="false">"https://store.steampowered.com/app/"&amp;A134829</f>
        <v>https://store.steampowered.com/app/586350</v>
      </c>
    </row>
    <row r="134830" customFormat="false" ht="15" hidden="false" customHeight="false" outlineLevel="0" collapsed="false">
      <c r="A134830" s="1" t="s">
        <v>268401</v>
      </c>
      <c r="B134830" s="1" t="s">
        <v>268402</v>
      </c>
      <c r="C134830" s="1" t="str">
        <f aca="false">"https://store.steampowered.com/app/"&amp;A134830</f>
        <v>https://store.steampowered.com/app/586360</v>
      </c>
    </row>
    <row r="134831" customFormat="false" ht="15" hidden="false" customHeight="false" outlineLevel="0" collapsed="false">
      <c r="A134831" s="1" t="s">
        <v>268403</v>
      </c>
      <c r="B134831" s="1" t="s">
        <v>268404</v>
      </c>
      <c r="C134831" s="1" t="str">
        <f aca="false">"https://store.steampowered.com/app/"&amp;A134831</f>
        <v>https://store.steampowered.com/app/586370</v>
      </c>
    </row>
    <row r="134832" customFormat="false" ht="15" hidden="false" customHeight="false" outlineLevel="0" collapsed="false">
      <c r="A134832" s="1" t="s">
        <v>268405</v>
      </c>
      <c r="B134832" s="1" t="s">
        <v>268406</v>
      </c>
      <c r="C134832" s="1" t="str">
        <f aca="false">"https://store.steampowered.com/app/"&amp;A134832</f>
        <v>https://store.steampowered.com/app/586380</v>
      </c>
    </row>
    <row r="134833" customFormat="false" ht="15" hidden="false" customHeight="false" outlineLevel="0" collapsed="false">
      <c r="A134833" s="1" t="s">
        <v>268407</v>
      </c>
      <c r="B134833" s="1" t="s">
        <v>268408</v>
      </c>
      <c r="C134833" s="1" t="str">
        <f aca="false">"https://store.steampowered.com/app/"&amp;A134833</f>
        <v>https://store.steampowered.com/app/586390</v>
      </c>
    </row>
    <row r="134834" customFormat="false" ht="15" hidden="false" customHeight="false" outlineLevel="0" collapsed="false">
      <c r="A134834" s="1" t="s">
        <v>268409</v>
      </c>
      <c r="B134834" s="1" t="s">
        <v>268410</v>
      </c>
      <c r="C134834" s="1" t="str">
        <f aca="false">"https://store.steampowered.com/app/"&amp;A134834</f>
        <v>https://store.steampowered.com/app/5864</v>
      </c>
    </row>
    <row r="134835" customFormat="false" ht="15" hidden="false" customHeight="false" outlineLevel="0" collapsed="false">
      <c r="A134835" s="1" t="s">
        <v>268411</v>
      </c>
      <c r="B134835" s="1" t="s">
        <v>268412</v>
      </c>
      <c r="C134835" s="1" t="str">
        <f aca="false">"https://store.steampowered.com/app/"&amp;A134835</f>
        <v>https://store.steampowered.com/app/586400</v>
      </c>
    </row>
    <row r="134836" customFormat="false" ht="15" hidden="false" customHeight="false" outlineLevel="0" collapsed="false">
      <c r="A134836" s="1" t="s">
        <v>268413</v>
      </c>
      <c r="B134836" s="1" t="s">
        <v>268414</v>
      </c>
      <c r="C134836" s="1" t="str">
        <f aca="false">"https://store.steampowered.com/app/"&amp;A134836</f>
        <v>https://store.steampowered.com/app/586410</v>
      </c>
    </row>
    <row r="134837" customFormat="false" ht="15" hidden="false" customHeight="false" outlineLevel="0" collapsed="false">
      <c r="A134837" s="1" t="s">
        <v>268415</v>
      </c>
      <c r="B134837" s="1" t="s">
        <v>268416</v>
      </c>
      <c r="C134837" s="1" t="str">
        <f aca="false">"https://store.steampowered.com/app/"&amp;A134837</f>
        <v>https://store.steampowered.com/app/586420</v>
      </c>
    </row>
    <row r="134838" customFormat="false" ht="15" hidden="false" customHeight="false" outlineLevel="0" collapsed="false">
      <c r="A134838" s="1" t="s">
        <v>268417</v>
      </c>
      <c r="B134838" s="1" t="s">
        <v>268418</v>
      </c>
      <c r="C134838" s="1" t="str">
        <f aca="false">"https://store.steampowered.com/app/"&amp;A134838</f>
        <v>https://store.steampowered.com/app/58643</v>
      </c>
    </row>
    <row r="134839" customFormat="false" ht="15" hidden="false" customHeight="false" outlineLevel="0" collapsed="false">
      <c r="A134839" s="1" t="s">
        <v>268419</v>
      </c>
      <c r="B134839" s="1" t="s">
        <v>268420</v>
      </c>
      <c r="C134839" s="1" t="str">
        <f aca="false">"https://store.steampowered.com/app/"&amp;A134839</f>
        <v>https://store.steampowered.com/app/586430</v>
      </c>
    </row>
    <row r="134840" customFormat="false" ht="15" hidden="false" customHeight="false" outlineLevel="0" collapsed="false">
      <c r="A134840" s="1" t="s">
        <v>268421</v>
      </c>
      <c r="B134840" s="1" t="s">
        <v>268422</v>
      </c>
      <c r="C134840" s="1" t="str">
        <f aca="false">"https://store.steampowered.com/app/"&amp;A134840</f>
        <v>https://store.steampowered.com/app/58645</v>
      </c>
    </row>
    <row r="134841" customFormat="false" ht="15" hidden="false" customHeight="false" outlineLevel="0" collapsed="false">
      <c r="A134841" s="1" t="s">
        <v>268423</v>
      </c>
      <c r="B134841" s="1" t="s">
        <v>268424</v>
      </c>
      <c r="C134841" s="1" t="str">
        <f aca="false">"https://store.steampowered.com/app/"&amp;A134841</f>
        <v>https://store.steampowered.com/app/586450</v>
      </c>
    </row>
    <row r="134842" customFormat="false" ht="15" hidden="false" customHeight="false" outlineLevel="0" collapsed="false">
      <c r="A134842" s="1" t="s">
        <v>268425</v>
      </c>
      <c r="B134842" s="1" t="s">
        <v>268426</v>
      </c>
      <c r="C134842" s="1" t="str">
        <f aca="false">"https://store.steampowered.com/app/"&amp;A134842</f>
        <v>https://store.steampowered.com/app/58646</v>
      </c>
    </row>
    <row r="134843" customFormat="false" ht="15" hidden="false" customHeight="false" outlineLevel="0" collapsed="false">
      <c r="A134843" s="1" t="s">
        <v>268427</v>
      </c>
      <c r="B134843" s="1" t="s">
        <v>268428</v>
      </c>
      <c r="C134843" s="1" t="str">
        <f aca="false">"https://store.steampowered.com/app/"&amp;A134843</f>
        <v>https://store.steampowered.com/app/586460</v>
      </c>
    </row>
    <row r="134844" customFormat="false" ht="15" hidden="false" customHeight="false" outlineLevel="0" collapsed="false">
      <c r="A134844" s="1" t="s">
        <v>268429</v>
      </c>
      <c r="B134844" s="1" t="s">
        <v>268430</v>
      </c>
      <c r="C134844" s="1" t="str">
        <f aca="false">"https://store.steampowered.com/app/"&amp;A134844</f>
        <v>https://store.steampowered.com/app/586470</v>
      </c>
    </row>
    <row r="134845" customFormat="false" ht="15" hidden="false" customHeight="false" outlineLevel="0" collapsed="false">
      <c r="A134845" s="1" t="s">
        <v>268431</v>
      </c>
      <c r="B134845" s="1" t="s">
        <v>268432</v>
      </c>
      <c r="C134845" s="1" t="str">
        <f aca="false">"https://store.steampowered.com/app/"&amp;A134845</f>
        <v>https://store.steampowered.com/app/58648</v>
      </c>
    </row>
    <row r="134846" customFormat="false" ht="15" hidden="false" customHeight="false" outlineLevel="0" collapsed="false">
      <c r="A134846" s="1" t="s">
        <v>268433</v>
      </c>
      <c r="B134846" s="1" t="s">
        <v>268434</v>
      </c>
      <c r="C134846" s="1" t="str">
        <f aca="false">"https://store.steampowered.com/app/"&amp;A134846</f>
        <v>https://store.steampowered.com/app/586480</v>
      </c>
    </row>
    <row r="134847" customFormat="false" ht="15" hidden="false" customHeight="false" outlineLevel="0" collapsed="false">
      <c r="A134847" s="1" t="s">
        <v>268435</v>
      </c>
      <c r="B134847" s="1" t="s">
        <v>268436</v>
      </c>
      <c r="C134847" s="1" t="str">
        <f aca="false">"https://store.steampowered.com/app/"&amp;A134847</f>
        <v>https://store.steampowered.com/app/586490</v>
      </c>
    </row>
    <row r="134848" customFormat="false" ht="15" hidden="false" customHeight="false" outlineLevel="0" collapsed="false">
      <c r="A134848" s="1" t="s">
        <v>268437</v>
      </c>
      <c r="B134848" s="1" t="s">
        <v>268438</v>
      </c>
      <c r="C134848" s="1" t="str">
        <f aca="false">"https://store.steampowered.com/app/"&amp;A134848</f>
        <v>https://store.steampowered.com/app/5865</v>
      </c>
    </row>
    <row r="134849" customFormat="false" ht="15" hidden="false" customHeight="false" outlineLevel="0" collapsed="false">
      <c r="A134849" s="1" t="s">
        <v>268439</v>
      </c>
      <c r="B134849" s="1" t="s">
        <v>268440</v>
      </c>
      <c r="C134849" s="1" t="str">
        <f aca="false">"https://store.steampowered.com/app/"&amp;A134849</f>
        <v>https://store.steampowered.com/app/586500</v>
      </c>
    </row>
    <row r="134850" customFormat="false" ht="15" hidden="false" customHeight="false" outlineLevel="0" collapsed="false">
      <c r="A134850" s="1" t="s">
        <v>268441</v>
      </c>
      <c r="B134850" s="1" t="s">
        <v>268442</v>
      </c>
      <c r="C134850" s="1" t="str">
        <f aca="false">"https://store.steampowered.com/app/"&amp;A134850</f>
        <v>https://store.steampowered.com/app/586510</v>
      </c>
    </row>
    <row r="134851" customFormat="false" ht="15" hidden="false" customHeight="false" outlineLevel="0" collapsed="false">
      <c r="A134851" s="1" t="s">
        <v>268443</v>
      </c>
      <c r="B134851" s="1" t="s">
        <v>268444</v>
      </c>
      <c r="C134851" s="1" t="str">
        <f aca="false">"https://store.steampowered.com/app/"&amp;A134851</f>
        <v>https://store.steampowered.com/app/586520</v>
      </c>
    </row>
    <row r="134852" customFormat="false" ht="15" hidden="false" customHeight="false" outlineLevel="0" collapsed="false">
      <c r="A134852" s="1" t="s">
        <v>268445</v>
      </c>
      <c r="B134852" s="1" t="s">
        <v>268446</v>
      </c>
      <c r="C134852" s="1" t="str">
        <f aca="false">"https://store.steampowered.com/app/"&amp;A134852</f>
        <v>https://store.steampowered.com/app/586530</v>
      </c>
    </row>
    <row r="134853" customFormat="false" ht="15" hidden="false" customHeight="false" outlineLevel="0" collapsed="false">
      <c r="A134853" s="1" t="s">
        <v>268447</v>
      </c>
      <c r="B134853" s="1" t="s">
        <v>268448</v>
      </c>
      <c r="C134853" s="1" t="str">
        <f aca="false">"https://store.steampowered.com/app/"&amp;A134853</f>
        <v>https://store.steampowered.com/app/586540</v>
      </c>
    </row>
    <row r="134854" customFormat="false" ht="15" hidden="false" customHeight="false" outlineLevel="0" collapsed="false">
      <c r="A134854" s="1" t="s">
        <v>268449</v>
      </c>
      <c r="B134854" s="1" t="s">
        <v>268450</v>
      </c>
      <c r="C134854" s="1" t="str">
        <f aca="false">"https://store.steampowered.com/app/"&amp;A134854</f>
        <v>https://store.steampowered.com/app/586560</v>
      </c>
    </row>
    <row r="134855" customFormat="false" ht="15" hidden="false" customHeight="false" outlineLevel="0" collapsed="false">
      <c r="A134855" s="1" t="s">
        <v>268451</v>
      </c>
      <c r="B134855" s="1" t="s">
        <v>268452</v>
      </c>
      <c r="C134855" s="1" t="str">
        <f aca="false">"https://store.steampowered.com/app/"&amp;A134855</f>
        <v>https://store.steampowered.com/app/586570</v>
      </c>
    </row>
    <row r="134856" customFormat="false" ht="15" hidden="false" customHeight="false" outlineLevel="0" collapsed="false">
      <c r="A134856" s="1" t="s">
        <v>268453</v>
      </c>
      <c r="B134856" s="1" t="s">
        <v>268454</v>
      </c>
      <c r="C134856" s="1" t="str">
        <f aca="false">"https://store.steampowered.com/app/"&amp;A134856</f>
        <v>https://store.steampowered.com/app/5866</v>
      </c>
    </row>
    <row r="134857" customFormat="false" ht="15" hidden="false" customHeight="false" outlineLevel="0" collapsed="false">
      <c r="A134857" s="1" t="s">
        <v>268455</v>
      </c>
      <c r="B134857" s="1" t="s">
        <v>268456</v>
      </c>
      <c r="C134857" s="1" t="str">
        <f aca="false">"https://store.steampowered.com/app/"&amp;A134857</f>
        <v>https://store.steampowered.com/app/586600</v>
      </c>
    </row>
    <row r="134858" customFormat="false" ht="15" hidden="false" customHeight="false" outlineLevel="0" collapsed="false">
      <c r="A134858" s="1" t="s">
        <v>268457</v>
      </c>
      <c r="B134858" s="1" t="s">
        <v>268458</v>
      </c>
      <c r="C134858" s="1" t="str">
        <f aca="false">"https://store.steampowered.com/app/"&amp;A134858</f>
        <v>https://store.steampowered.com/app/586620</v>
      </c>
    </row>
    <row r="134859" customFormat="false" ht="15" hidden="false" customHeight="false" outlineLevel="0" collapsed="false">
      <c r="A134859" s="1" t="s">
        <v>268459</v>
      </c>
      <c r="B134859" s="1" t="s">
        <v>268460</v>
      </c>
      <c r="C134859" s="1" t="str">
        <f aca="false">"https://store.steampowered.com/app/"&amp;A134859</f>
        <v>https://store.steampowered.com/app/586660</v>
      </c>
    </row>
    <row r="134860" customFormat="false" ht="15" hidden="false" customHeight="false" outlineLevel="0" collapsed="false">
      <c r="A134860" s="1" t="s">
        <v>268461</v>
      </c>
      <c r="B134860" s="1" t="s">
        <v>268462</v>
      </c>
      <c r="C134860" s="1" t="str">
        <f aca="false">"https://store.steampowered.com/app/"&amp;A134860</f>
        <v>https://store.steampowered.com/app/586670</v>
      </c>
    </row>
    <row r="134861" customFormat="false" ht="15" hidden="false" customHeight="false" outlineLevel="0" collapsed="false">
      <c r="A134861" s="1" t="s">
        <v>268463</v>
      </c>
      <c r="B134861" s="1" t="s">
        <v>268464</v>
      </c>
      <c r="C134861" s="1" t="str">
        <f aca="false">"https://store.steampowered.com/app/"&amp;A134861</f>
        <v>https://store.steampowered.com/app/586680</v>
      </c>
    </row>
    <row r="134862" customFormat="false" ht="15" hidden="false" customHeight="false" outlineLevel="0" collapsed="false">
      <c r="A134862" s="1" t="s">
        <v>268465</v>
      </c>
      <c r="B134862" s="1" t="s">
        <v>268466</v>
      </c>
      <c r="C134862" s="1" t="str">
        <f aca="false">"https://store.steampowered.com/app/"&amp;A134862</f>
        <v>https://store.steampowered.com/app/586690</v>
      </c>
    </row>
    <row r="134863" customFormat="false" ht="15" hidden="false" customHeight="false" outlineLevel="0" collapsed="false">
      <c r="A134863" s="1" t="s">
        <v>268467</v>
      </c>
      <c r="B134863" s="1" t="s">
        <v>268468</v>
      </c>
      <c r="C134863" s="1" t="str">
        <f aca="false">"https://store.steampowered.com/app/"&amp;A134863</f>
        <v>https://store.steampowered.com/app/5867</v>
      </c>
    </row>
    <row r="134864" customFormat="false" ht="15" hidden="false" customHeight="false" outlineLevel="0" collapsed="false">
      <c r="A134864" s="1" t="s">
        <v>268469</v>
      </c>
      <c r="B134864" s="1" t="s">
        <v>268470</v>
      </c>
      <c r="C134864" s="1" t="str">
        <f aca="false">"https://store.steampowered.com/app/"&amp;A134864</f>
        <v>https://store.steampowered.com/app/586700</v>
      </c>
    </row>
    <row r="134865" customFormat="false" ht="15" hidden="false" customHeight="false" outlineLevel="0" collapsed="false">
      <c r="A134865" s="1" t="s">
        <v>268471</v>
      </c>
      <c r="B134865" s="1" t="s">
        <v>268472</v>
      </c>
      <c r="C134865" s="1" t="str">
        <f aca="false">"https://store.steampowered.com/app/"&amp;A134865</f>
        <v>https://store.steampowered.com/app/586710</v>
      </c>
    </row>
    <row r="134866" customFormat="false" ht="15" hidden="false" customHeight="false" outlineLevel="0" collapsed="false">
      <c r="A134866" s="1" t="s">
        <v>268473</v>
      </c>
      <c r="B134866" s="1" t="s">
        <v>268474</v>
      </c>
      <c r="C134866" s="1" t="str">
        <f aca="false">"https://store.steampowered.com/app/"&amp;A134866</f>
        <v>https://store.steampowered.com/app/586720</v>
      </c>
    </row>
    <row r="134867" customFormat="false" ht="15" hidden="false" customHeight="false" outlineLevel="0" collapsed="false">
      <c r="A134867" s="1" t="s">
        <v>268475</v>
      </c>
      <c r="B134867" s="1" t="s">
        <v>268476</v>
      </c>
      <c r="C134867" s="1" t="str">
        <f aca="false">"https://store.steampowered.com/app/"&amp;A134867</f>
        <v>https://store.steampowered.com/app/586730</v>
      </c>
    </row>
    <row r="134868" customFormat="false" ht="15" hidden="false" customHeight="false" outlineLevel="0" collapsed="false">
      <c r="A134868" s="1" t="s">
        <v>268477</v>
      </c>
      <c r="B134868" s="1" t="s">
        <v>268478</v>
      </c>
      <c r="C134868" s="1" t="str">
        <f aca="false">"https://store.steampowered.com/app/"&amp;A134868</f>
        <v>https://store.steampowered.com/app/586731</v>
      </c>
    </row>
    <row r="134869" customFormat="false" ht="15" hidden="false" customHeight="false" outlineLevel="0" collapsed="false">
      <c r="A134869" s="1" t="s">
        <v>268479</v>
      </c>
      <c r="B134869" s="1" t="s">
        <v>268480</v>
      </c>
      <c r="C134869" s="1" t="str">
        <f aca="false">"https://store.steampowered.com/app/"&amp;A134869</f>
        <v>https://store.steampowered.com/app/586732</v>
      </c>
    </row>
    <row r="134870" customFormat="false" ht="15" hidden="false" customHeight="false" outlineLevel="0" collapsed="false">
      <c r="A134870" s="1" t="s">
        <v>268481</v>
      </c>
      <c r="B134870" s="1" t="s">
        <v>268482</v>
      </c>
      <c r="C134870" s="1" t="str">
        <f aca="false">"https://store.steampowered.com/app/"&amp;A134870</f>
        <v>https://store.steampowered.com/app/586740</v>
      </c>
    </row>
    <row r="134871" customFormat="false" ht="15" hidden="false" customHeight="false" outlineLevel="0" collapsed="false">
      <c r="A134871" s="1" t="s">
        <v>268483</v>
      </c>
      <c r="B134871" s="1" t="s">
        <v>268484</v>
      </c>
      <c r="C134871" s="1" t="str">
        <f aca="false">"https://store.steampowered.com/app/"&amp;A134871</f>
        <v>https://store.steampowered.com/app/586750</v>
      </c>
    </row>
    <row r="134872" customFormat="false" ht="15" hidden="false" customHeight="false" outlineLevel="0" collapsed="false">
      <c r="A134872" s="1" t="s">
        <v>268485</v>
      </c>
      <c r="B134872" s="1" t="s">
        <v>268486</v>
      </c>
      <c r="C134872" s="1" t="str">
        <f aca="false">"https://store.steampowered.com/app/"&amp;A134872</f>
        <v>https://store.steampowered.com/app/586760</v>
      </c>
    </row>
    <row r="134873" customFormat="false" ht="15" hidden="false" customHeight="false" outlineLevel="0" collapsed="false">
      <c r="A134873" s="1" t="s">
        <v>268487</v>
      </c>
      <c r="B134873" s="1" t="s">
        <v>268488</v>
      </c>
      <c r="C134873" s="1" t="str">
        <f aca="false">"https://store.steampowered.com/app/"&amp;A134873</f>
        <v>https://store.steampowered.com/app/586770</v>
      </c>
    </row>
    <row r="134874" customFormat="false" ht="15" hidden="false" customHeight="false" outlineLevel="0" collapsed="false">
      <c r="A134874" s="1" t="s">
        <v>268489</v>
      </c>
      <c r="B134874" s="1" t="s">
        <v>268490</v>
      </c>
      <c r="C134874" s="1" t="str">
        <f aca="false">"https://store.steampowered.com/app/"&amp;A134874</f>
        <v>https://store.steampowered.com/app/586780</v>
      </c>
    </row>
    <row r="134875" customFormat="false" ht="15" hidden="false" customHeight="false" outlineLevel="0" collapsed="false">
      <c r="A134875" s="1" t="s">
        <v>268491</v>
      </c>
      <c r="B134875" s="1" t="s">
        <v>268492</v>
      </c>
      <c r="C134875" s="1" t="str">
        <f aca="false">"https://store.steampowered.com/app/"&amp;A134875</f>
        <v>https://store.steampowered.com/app/586790</v>
      </c>
    </row>
    <row r="134876" customFormat="false" ht="15" hidden="false" customHeight="false" outlineLevel="0" collapsed="false">
      <c r="A134876" s="1" t="s">
        <v>268493</v>
      </c>
      <c r="B134876" s="1" t="s">
        <v>268494</v>
      </c>
      <c r="C134876" s="1" t="str">
        <f aca="false">"https://store.steampowered.com/app/"&amp;A134876</f>
        <v>https://store.steampowered.com/app/5868</v>
      </c>
    </row>
    <row r="134877" customFormat="false" ht="15" hidden="false" customHeight="false" outlineLevel="0" collapsed="false">
      <c r="A134877" s="1" t="s">
        <v>268495</v>
      </c>
      <c r="B134877" s="1" t="s">
        <v>268496</v>
      </c>
      <c r="C134877" s="1" t="str">
        <f aca="false">"https://store.steampowered.com/app/"&amp;A134877</f>
        <v>https://store.steampowered.com/app/586830</v>
      </c>
    </row>
    <row r="134878" customFormat="false" ht="15" hidden="false" customHeight="false" outlineLevel="0" collapsed="false">
      <c r="A134878" s="1" t="s">
        <v>268497</v>
      </c>
      <c r="B134878" s="1" t="s">
        <v>268498</v>
      </c>
      <c r="C134878" s="1" t="str">
        <f aca="false">"https://store.steampowered.com/app/"&amp;A134878</f>
        <v>https://store.steampowered.com/app/586870</v>
      </c>
    </row>
    <row r="134879" customFormat="false" ht="15" hidden="false" customHeight="false" outlineLevel="0" collapsed="false">
      <c r="A134879" s="1" t="s">
        <v>268499</v>
      </c>
      <c r="B134879" s="1" t="s">
        <v>268500</v>
      </c>
      <c r="C134879" s="1" t="str">
        <f aca="false">"https://store.steampowered.com/app/"&amp;A134879</f>
        <v>https://store.steampowered.com/app/586880</v>
      </c>
    </row>
    <row r="134880" customFormat="false" ht="15" hidden="false" customHeight="false" outlineLevel="0" collapsed="false">
      <c r="A134880" s="1" t="s">
        <v>268501</v>
      </c>
      <c r="B134880" s="1" t="s">
        <v>268502</v>
      </c>
      <c r="C134880" s="1" t="str">
        <f aca="false">"https://store.steampowered.com/app/"&amp;A134880</f>
        <v>https://store.steampowered.com/app/586890</v>
      </c>
    </row>
    <row r="134881" customFormat="false" ht="15" hidden="false" customHeight="false" outlineLevel="0" collapsed="false">
      <c r="A134881" s="1" t="s">
        <v>268503</v>
      </c>
      <c r="B134881" s="1" t="s">
        <v>268504</v>
      </c>
      <c r="C134881" s="1" t="str">
        <f aca="false">"https://store.steampowered.com/app/"&amp;A134881</f>
        <v>https://store.steampowered.com/app/5869</v>
      </c>
    </row>
    <row r="134882" customFormat="false" ht="15" hidden="false" customHeight="false" outlineLevel="0" collapsed="false">
      <c r="A134882" s="1" t="s">
        <v>268505</v>
      </c>
      <c r="B134882" s="1" t="s">
        <v>268506</v>
      </c>
      <c r="C134882" s="1" t="str">
        <f aca="false">"https://store.steampowered.com/app/"&amp;A134882</f>
        <v>https://store.steampowered.com/app/586900</v>
      </c>
    </row>
    <row r="134883" customFormat="false" ht="15" hidden="false" customHeight="false" outlineLevel="0" collapsed="false">
      <c r="A134883" s="1" t="s">
        <v>268507</v>
      </c>
      <c r="B134883" s="1" t="s">
        <v>268508</v>
      </c>
      <c r="C134883" s="1" t="str">
        <f aca="false">"https://store.steampowered.com/app/"&amp;A134883</f>
        <v>https://store.steampowered.com/app/586910</v>
      </c>
    </row>
    <row r="134884" customFormat="false" ht="15" hidden="false" customHeight="false" outlineLevel="0" collapsed="false">
      <c r="A134884" s="1" t="s">
        <v>268509</v>
      </c>
      <c r="B134884" s="1" t="s">
        <v>268510</v>
      </c>
      <c r="C134884" s="1" t="str">
        <f aca="false">"https://store.steampowered.com/app/"&amp;A134884</f>
        <v>https://store.steampowered.com/app/586920</v>
      </c>
    </row>
    <row r="134885" customFormat="false" ht="15" hidden="false" customHeight="false" outlineLevel="0" collapsed="false">
      <c r="A134885" s="1" t="s">
        <v>268511</v>
      </c>
      <c r="B134885" s="1" t="s">
        <v>268512</v>
      </c>
      <c r="C134885" s="1" t="str">
        <f aca="false">"https://store.steampowered.com/app/"&amp;A134885</f>
        <v>https://store.steampowered.com/app/586930</v>
      </c>
    </row>
    <row r="134886" customFormat="false" ht="15" hidden="false" customHeight="false" outlineLevel="0" collapsed="false">
      <c r="A134886" s="1" t="s">
        <v>268513</v>
      </c>
      <c r="B134886" s="1" t="s">
        <v>268514</v>
      </c>
      <c r="C134886" s="1" t="str">
        <f aca="false">"https://store.steampowered.com/app/"&amp;A134886</f>
        <v>https://store.steampowered.com/app/586940</v>
      </c>
    </row>
    <row r="134887" customFormat="false" ht="15" hidden="false" customHeight="false" outlineLevel="0" collapsed="false">
      <c r="A134887" s="1" t="s">
        <v>268515</v>
      </c>
      <c r="B134887" s="1" t="s">
        <v>268516</v>
      </c>
      <c r="C134887" s="1" t="str">
        <f aca="false">"https://store.steampowered.com/app/"&amp;A134887</f>
        <v>https://store.steampowered.com/app/586950</v>
      </c>
    </row>
    <row r="134888" customFormat="false" ht="15" hidden="false" customHeight="false" outlineLevel="0" collapsed="false">
      <c r="A134888" s="1" t="s">
        <v>268517</v>
      </c>
      <c r="B134888" s="1" t="s">
        <v>268518</v>
      </c>
      <c r="C134888" s="1" t="str">
        <f aca="false">"https://store.steampowered.com/app/"&amp;A134888</f>
        <v>https://store.steampowered.com/app/586960</v>
      </c>
    </row>
    <row r="134889" customFormat="false" ht="15" hidden="false" customHeight="false" outlineLevel="0" collapsed="false">
      <c r="A134889" s="1" t="s">
        <v>268519</v>
      </c>
      <c r="B134889" s="1" t="s">
        <v>268520</v>
      </c>
      <c r="C134889" s="1" t="str">
        <f aca="false">"https://store.steampowered.com/app/"&amp;A134889</f>
        <v>https://store.steampowered.com/app/586970</v>
      </c>
    </row>
    <row r="134890" customFormat="false" ht="15" hidden="false" customHeight="false" outlineLevel="0" collapsed="false">
      <c r="A134890" s="1" t="s">
        <v>268521</v>
      </c>
      <c r="B134890" s="1" t="s">
        <v>268522</v>
      </c>
      <c r="C134890" s="1" t="str">
        <f aca="false">"https://store.steampowered.com/app/"&amp;A134890</f>
        <v>https://store.steampowered.com/app/586980</v>
      </c>
    </row>
    <row r="134891" customFormat="false" ht="15" hidden="false" customHeight="false" outlineLevel="0" collapsed="false">
      <c r="A134891" s="1" t="s">
        <v>268523</v>
      </c>
      <c r="B134891" s="1" t="s">
        <v>268524</v>
      </c>
      <c r="C134891" s="1" t="str">
        <f aca="false">"https://store.steampowered.com/app/"&amp;A134891</f>
        <v>https://store.steampowered.com/app/586990</v>
      </c>
    </row>
    <row r="134892" customFormat="false" ht="15" hidden="false" customHeight="false" outlineLevel="0" collapsed="false">
      <c r="A134892" s="1" t="s">
        <v>268525</v>
      </c>
      <c r="B134892" s="1" t="s">
        <v>268526</v>
      </c>
      <c r="C134892" s="1" t="str">
        <f aca="false">"https://store.steampowered.com/app/"&amp;A134892</f>
        <v>https://store.steampowered.com/app/5870</v>
      </c>
    </row>
    <row r="134893" customFormat="false" ht="15" hidden="false" customHeight="false" outlineLevel="0" collapsed="false">
      <c r="A134893" s="1" t="s">
        <v>268527</v>
      </c>
      <c r="B134893" s="1" t="s">
        <v>268528</v>
      </c>
      <c r="C134893" s="1" t="str">
        <f aca="false">"https://store.steampowered.com/app/"&amp;A134893</f>
        <v>https://store.steampowered.com/app/587000</v>
      </c>
    </row>
    <row r="134894" customFormat="false" ht="15" hidden="false" customHeight="false" outlineLevel="0" collapsed="false">
      <c r="A134894" s="1" t="s">
        <v>268529</v>
      </c>
      <c r="B134894" s="1" t="s">
        <v>268530</v>
      </c>
      <c r="C134894" s="1" t="str">
        <f aca="false">"https://store.steampowered.com/app/"&amp;A134894</f>
        <v>https://store.steampowered.com/app/587010</v>
      </c>
    </row>
    <row r="134895" customFormat="false" ht="15" hidden="false" customHeight="false" outlineLevel="0" collapsed="false">
      <c r="A134895" s="1" t="s">
        <v>268531</v>
      </c>
      <c r="B134895" s="1" t="s">
        <v>268532</v>
      </c>
      <c r="C134895" s="1" t="str">
        <f aca="false">"https://store.steampowered.com/app/"&amp;A134895</f>
        <v>https://store.steampowered.com/app/587020</v>
      </c>
    </row>
    <row r="134896" customFormat="false" ht="15" hidden="false" customHeight="false" outlineLevel="0" collapsed="false">
      <c r="A134896" s="1" t="s">
        <v>268533</v>
      </c>
      <c r="B134896" s="1" t="s">
        <v>268534</v>
      </c>
      <c r="C134896" s="1" t="str">
        <f aca="false">"https://store.steampowered.com/app/"&amp;A134896</f>
        <v>https://store.steampowered.com/app/587030</v>
      </c>
    </row>
    <row r="134897" customFormat="false" ht="15" hidden="false" customHeight="false" outlineLevel="0" collapsed="false">
      <c r="A134897" s="1" t="s">
        <v>268535</v>
      </c>
      <c r="B134897" s="1" t="s">
        <v>268536</v>
      </c>
      <c r="C134897" s="1" t="str">
        <f aca="false">"https://store.steampowered.com/app/"&amp;A134897</f>
        <v>https://store.steampowered.com/app/587050</v>
      </c>
    </row>
    <row r="134898" customFormat="false" ht="15" hidden="false" customHeight="false" outlineLevel="0" collapsed="false">
      <c r="A134898" s="1" t="s">
        <v>268537</v>
      </c>
      <c r="B134898" s="1" t="s">
        <v>268538</v>
      </c>
      <c r="C134898" s="1" t="str">
        <f aca="false">"https://store.steampowered.com/app/"&amp;A134898</f>
        <v>https://store.steampowered.com/app/587070</v>
      </c>
    </row>
    <row r="134899" customFormat="false" ht="15" hidden="false" customHeight="false" outlineLevel="0" collapsed="false">
      <c r="A134899" s="1" t="s">
        <v>268539</v>
      </c>
      <c r="B134899" s="1" t="s">
        <v>268540</v>
      </c>
      <c r="C134899" s="1" t="str">
        <f aca="false">"https://store.steampowered.com/app/"&amp;A134899</f>
        <v>https://store.steampowered.com/app/587080</v>
      </c>
    </row>
    <row r="134900" customFormat="false" ht="15" hidden="false" customHeight="false" outlineLevel="0" collapsed="false">
      <c r="A134900" s="1" t="s">
        <v>268541</v>
      </c>
      <c r="B134900" s="1" t="s">
        <v>268542</v>
      </c>
      <c r="C134900" s="1" t="str">
        <f aca="false">"https://store.steampowered.com/app/"&amp;A134900</f>
        <v>https://store.steampowered.com/app/5871</v>
      </c>
    </row>
    <row r="134901" customFormat="false" ht="15" hidden="false" customHeight="false" outlineLevel="0" collapsed="false">
      <c r="A134901" s="1" t="s">
        <v>268543</v>
      </c>
      <c r="B134901" s="1" t="s">
        <v>268544</v>
      </c>
      <c r="C134901" s="1" t="str">
        <f aca="false">"https://store.steampowered.com/app/"&amp;A134901</f>
        <v>https://store.steampowered.com/app/587100</v>
      </c>
    </row>
    <row r="134902" customFormat="false" ht="15" hidden="false" customHeight="false" outlineLevel="0" collapsed="false">
      <c r="A134902" s="1" t="s">
        <v>268545</v>
      </c>
      <c r="B134902" s="1" t="s">
        <v>268546</v>
      </c>
      <c r="C134902" s="1" t="str">
        <f aca="false">"https://store.steampowered.com/app/"&amp;A134902</f>
        <v>https://store.steampowered.com/app/587110</v>
      </c>
    </row>
    <row r="134903" customFormat="false" ht="15" hidden="false" customHeight="false" outlineLevel="0" collapsed="false">
      <c r="A134903" s="1" t="s">
        <v>268547</v>
      </c>
      <c r="B134903" s="1" t="s">
        <v>268548</v>
      </c>
      <c r="C134903" s="1" t="str">
        <f aca="false">"https://store.steampowered.com/app/"&amp;A134903</f>
        <v>https://store.steampowered.com/app/587120</v>
      </c>
    </row>
    <row r="134904" customFormat="false" ht="15" hidden="false" customHeight="false" outlineLevel="0" collapsed="false">
      <c r="A134904" s="1" t="s">
        <v>268549</v>
      </c>
      <c r="B134904" s="1" t="s">
        <v>268550</v>
      </c>
      <c r="C134904" s="1" t="str">
        <f aca="false">"https://store.steampowered.com/app/"&amp;A134904</f>
        <v>https://store.steampowered.com/app/587150</v>
      </c>
    </row>
    <row r="134905" customFormat="false" ht="15" hidden="false" customHeight="false" outlineLevel="0" collapsed="false">
      <c r="A134905" s="1" t="s">
        <v>268551</v>
      </c>
      <c r="B134905" s="1" t="s">
        <v>268552</v>
      </c>
      <c r="C134905" s="1" t="str">
        <f aca="false">"https://store.steampowered.com/app/"&amp;A134905</f>
        <v>https://store.steampowered.com/app/587160</v>
      </c>
    </row>
    <row r="134906" customFormat="false" ht="15" hidden="false" customHeight="false" outlineLevel="0" collapsed="false">
      <c r="A134906" s="1" t="s">
        <v>268553</v>
      </c>
      <c r="B134906" s="1" t="s">
        <v>268554</v>
      </c>
      <c r="C134906" s="1" t="str">
        <f aca="false">"https://store.steampowered.com/app/"&amp;A134906</f>
        <v>https://store.steampowered.com/app/587170</v>
      </c>
    </row>
    <row r="134907" customFormat="false" ht="15" hidden="false" customHeight="false" outlineLevel="0" collapsed="false">
      <c r="A134907" s="1" t="s">
        <v>268555</v>
      </c>
      <c r="B134907" s="1" t="s">
        <v>268556</v>
      </c>
      <c r="C134907" s="1" t="str">
        <f aca="false">"https://store.steampowered.com/app/"&amp;A134907</f>
        <v>https://store.steampowered.com/app/587180</v>
      </c>
    </row>
    <row r="134908" customFormat="false" ht="15" hidden="false" customHeight="false" outlineLevel="0" collapsed="false">
      <c r="A134908" s="1" t="s">
        <v>268557</v>
      </c>
      <c r="B134908" s="1" t="s">
        <v>268558</v>
      </c>
      <c r="C134908" s="1" t="str">
        <f aca="false">"https://store.steampowered.com/app/"&amp;A134908</f>
        <v>https://store.steampowered.com/app/5872</v>
      </c>
    </row>
    <row r="134909" customFormat="false" ht="15" hidden="false" customHeight="false" outlineLevel="0" collapsed="false">
      <c r="A134909" s="1" t="s">
        <v>268559</v>
      </c>
      <c r="B134909" s="1" t="s">
        <v>268560</v>
      </c>
      <c r="C134909" s="1" t="str">
        <f aca="false">"https://store.steampowered.com/app/"&amp;A134909</f>
        <v>https://store.steampowered.com/app/587200</v>
      </c>
    </row>
    <row r="134910" customFormat="false" ht="15" hidden="false" customHeight="false" outlineLevel="0" collapsed="false">
      <c r="A134910" s="1" t="s">
        <v>268561</v>
      </c>
      <c r="B134910" s="1" t="s">
        <v>268562</v>
      </c>
      <c r="C134910" s="1" t="str">
        <f aca="false">"https://store.steampowered.com/app/"&amp;A134910</f>
        <v>https://store.steampowered.com/app/587210</v>
      </c>
    </row>
    <row r="134911" customFormat="false" ht="15" hidden="false" customHeight="false" outlineLevel="0" collapsed="false">
      <c r="A134911" s="1" t="s">
        <v>268563</v>
      </c>
      <c r="B134911" s="1" t="s">
        <v>268564</v>
      </c>
      <c r="C134911" s="1" t="str">
        <f aca="false">"https://store.steampowered.com/app/"&amp;A134911</f>
        <v>https://store.steampowered.com/app/587220</v>
      </c>
    </row>
    <row r="134912" customFormat="false" ht="15" hidden="false" customHeight="false" outlineLevel="0" collapsed="false">
      <c r="A134912" s="1" t="s">
        <v>268565</v>
      </c>
      <c r="B134912" s="1" t="s">
        <v>268566</v>
      </c>
      <c r="C134912" s="1" t="str">
        <f aca="false">"https://store.steampowered.com/app/"&amp;A134912</f>
        <v>https://store.steampowered.com/app/587230</v>
      </c>
    </row>
    <row r="134913" customFormat="false" ht="15" hidden="false" customHeight="false" outlineLevel="0" collapsed="false">
      <c r="A134913" s="1" t="s">
        <v>268567</v>
      </c>
      <c r="B134913" s="1" t="s">
        <v>268568</v>
      </c>
      <c r="C134913" s="1" t="str">
        <f aca="false">"https://store.steampowered.com/app/"&amp;A134913</f>
        <v>https://store.steampowered.com/app/587260</v>
      </c>
    </row>
    <row r="134914" customFormat="false" ht="15" hidden="false" customHeight="false" outlineLevel="0" collapsed="false">
      <c r="A134914" s="1" t="s">
        <v>268569</v>
      </c>
      <c r="B134914" s="1" t="s">
        <v>268570</v>
      </c>
      <c r="C134914" s="1" t="str">
        <f aca="false">"https://store.steampowered.com/app/"&amp;A134914</f>
        <v>https://store.steampowered.com/app/587270</v>
      </c>
    </row>
    <row r="134915" customFormat="false" ht="15" hidden="false" customHeight="false" outlineLevel="0" collapsed="false">
      <c r="A134915" s="1" t="s">
        <v>268571</v>
      </c>
      <c r="B134915" s="1" t="s">
        <v>268572</v>
      </c>
      <c r="C134915" s="1" t="str">
        <f aca="false">"https://store.steampowered.com/app/"&amp;A134915</f>
        <v>https://store.steampowered.com/app/587290</v>
      </c>
    </row>
    <row r="134916" customFormat="false" ht="15" hidden="false" customHeight="false" outlineLevel="0" collapsed="false">
      <c r="A134916" s="1" t="s">
        <v>268573</v>
      </c>
      <c r="B134916" s="1" t="s">
        <v>268574</v>
      </c>
      <c r="C134916" s="1" t="str">
        <f aca="false">"https://store.steampowered.com/app/"&amp;A134916</f>
        <v>https://store.steampowered.com/app/5873</v>
      </c>
    </row>
    <row r="134917" customFormat="false" ht="15" hidden="false" customHeight="false" outlineLevel="0" collapsed="false">
      <c r="A134917" s="1" t="s">
        <v>268575</v>
      </c>
      <c r="B134917" s="1" t="s">
        <v>268576</v>
      </c>
      <c r="C134917" s="1" t="str">
        <f aca="false">"https://store.steampowered.com/app/"&amp;A134917</f>
        <v>https://store.steampowered.com/app/587310</v>
      </c>
    </row>
    <row r="134918" customFormat="false" ht="15" hidden="false" customHeight="false" outlineLevel="0" collapsed="false">
      <c r="A134918" s="1" t="s">
        <v>268577</v>
      </c>
      <c r="B134918" s="1" t="s">
        <v>268578</v>
      </c>
      <c r="C134918" s="1" t="str">
        <f aca="false">"https://store.steampowered.com/app/"&amp;A134918</f>
        <v>https://store.steampowered.com/app/587330</v>
      </c>
    </row>
    <row r="134919" customFormat="false" ht="15" hidden="false" customHeight="false" outlineLevel="0" collapsed="false">
      <c r="A134919" s="1" t="s">
        <v>268579</v>
      </c>
      <c r="B134919" s="1" t="s">
        <v>268580</v>
      </c>
      <c r="C134919" s="1" t="str">
        <f aca="false">"https://store.steampowered.com/app/"&amp;A134919</f>
        <v>https://store.steampowered.com/app/587340</v>
      </c>
    </row>
    <row r="134920" customFormat="false" ht="15" hidden="false" customHeight="false" outlineLevel="0" collapsed="false">
      <c r="A134920" s="1" t="s">
        <v>268581</v>
      </c>
      <c r="B134920" s="1" t="s">
        <v>268582</v>
      </c>
      <c r="C134920" s="1" t="str">
        <f aca="false">"https://store.steampowered.com/app/"&amp;A134920</f>
        <v>https://store.steampowered.com/app/587390</v>
      </c>
    </row>
    <row r="134921" customFormat="false" ht="15" hidden="false" customHeight="false" outlineLevel="0" collapsed="false">
      <c r="A134921" s="1" t="s">
        <v>268583</v>
      </c>
      <c r="B134921" s="1" t="s">
        <v>268584</v>
      </c>
      <c r="C134921" s="1" t="str">
        <f aca="false">"https://store.steampowered.com/app/"&amp;A134921</f>
        <v>https://store.steampowered.com/app/5874</v>
      </c>
    </row>
    <row r="134922" customFormat="false" ht="15" hidden="false" customHeight="false" outlineLevel="0" collapsed="false">
      <c r="A134922" s="1" t="s">
        <v>268585</v>
      </c>
      <c r="B134922" s="1" t="s">
        <v>268586</v>
      </c>
      <c r="C134922" s="1" t="str">
        <f aca="false">"https://store.steampowered.com/app/"&amp;A134922</f>
        <v>https://store.steampowered.com/app/587400</v>
      </c>
    </row>
    <row r="134923" customFormat="false" ht="15" hidden="false" customHeight="false" outlineLevel="0" collapsed="false">
      <c r="A134923" s="1" t="s">
        <v>268587</v>
      </c>
      <c r="B134923" s="1" t="s">
        <v>268588</v>
      </c>
      <c r="C134923" s="1" t="str">
        <f aca="false">"https://store.steampowered.com/app/"&amp;A134923</f>
        <v>https://store.steampowered.com/app/587420</v>
      </c>
    </row>
    <row r="134924" customFormat="false" ht="15" hidden="false" customHeight="false" outlineLevel="0" collapsed="false">
      <c r="A134924" s="1" t="s">
        <v>268589</v>
      </c>
      <c r="B134924" s="1" t="s">
        <v>268590</v>
      </c>
      <c r="C134924" s="1" t="str">
        <f aca="false">"https://store.steampowered.com/app/"&amp;A134924</f>
        <v>https://store.steampowered.com/app/587430</v>
      </c>
    </row>
    <row r="134925" customFormat="false" ht="15" hidden="false" customHeight="false" outlineLevel="0" collapsed="false">
      <c r="A134925" s="1" t="s">
        <v>268591</v>
      </c>
      <c r="B134925" s="1" t="s">
        <v>268592</v>
      </c>
      <c r="C134925" s="1" t="str">
        <f aca="false">"https://store.steampowered.com/app/"&amp;A134925</f>
        <v>https://store.steampowered.com/app/587440</v>
      </c>
    </row>
    <row r="134926" customFormat="false" ht="15" hidden="false" customHeight="false" outlineLevel="0" collapsed="false">
      <c r="A134926" s="1" t="s">
        <v>268593</v>
      </c>
      <c r="B134926" s="1" t="s">
        <v>268594</v>
      </c>
      <c r="C134926" s="1" t="str">
        <f aca="false">"https://store.steampowered.com/app/"&amp;A134926</f>
        <v>https://store.steampowered.com/app/587450</v>
      </c>
    </row>
    <row r="134927" customFormat="false" ht="15" hidden="false" customHeight="false" outlineLevel="0" collapsed="false">
      <c r="A134927" s="1" t="s">
        <v>268595</v>
      </c>
      <c r="B134927" s="1" t="s">
        <v>268596</v>
      </c>
      <c r="C134927" s="1" t="str">
        <f aca="false">"https://store.steampowered.com/app/"&amp;A134927</f>
        <v>https://store.steampowered.com/app/587460</v>
      </c>
    </row>
    <row r="134928" customFormat="false" ht="15" hidden="false" customHeight="false" outlineLevel="0" collapsed="false">
      <c r="A134928" s="1" t="s">
        <v>268597</v>
      </c>
      <c r="B134928" s="1" t="s">
        <v>268598</v>
      </c>
      <c r="C134928" s="1" t="str">
        <f aca="false">"https://store.steampowered.com/app/"&amp;A134928</f>
        <v>https://store.steampowered.com/app/587470</v>
      </c>
    </row>
    <row r="134929" customFormat="false" ht="15" hidden="false" customHeight="false" outlineLevel="0" collapsed="false">
      <c r="A134929" s="1" t="s">
        <v>268599</v>
      </c>
      <c r="B134929" s="1" t="s">
        <v>268600</v>
      </c>
      <c r="C134929" s="1" t="str">
        <f aca="false">"https://store.steampowered.com/app/"&amp;A134929</f>
        <v>https://store.steampowered.com/app/587480</v>
      </c>
    </row>
    <row r="134930" customFormat="false" ht="15" hidden="false" customHeight="false" outlineLevel="0" collapsed="false">
      <c r="A134930" s="1" t="s">
        <v>268601</v>
      </c>
      <c r="B134930" s="1" t="s">
        <v>207159</v>
      </c>
      <c r="C134930" s="1" t="str">
        <f aca="false">"https://store.steampowered.com/app/"&amp;A134930</f>
        <v>https://store.steampowered.com/app/587490</v>
      </c>
    </row>
    <row r="134931" customFormat="false" ht="15" hidden="false" customHeight="false" outlineLevel="0" collapsed="false">
      <c r="A134931" s="1" t="s">
        <v>268602</v>
      </c>
      <c r="B134931" s="1" t="s">
        <v>259325</v>
      </c>
      <c r="C134931" s="1" t="str">
        <f aca="false">"https://store.steampowered.com/app/"&amp;A134931</f>
        <v>https://store.steampowered.com/app/5875</v>
      </c>
    </row>
    <row r="134932" customFormat="false" ht="15" hidden="false" customHeight="false" outlineLevel="0" collapsed="false">
      <c r="A134932" s="1" t="s">
        <v>268603</v>
      </c>
      <c r="B134932" s="1" t="s">
        <v>268604</v>
      </c>
      <c r="C134932" s="1" t="str">
        <f aca="false">"https://store.steampowered.com/app/"&amp;A134932</f>
        <v>https://store.steampowered.com/app/587500</v>
      </c>
    </row>
    <row r="134933" customFormat="false" ht="15" hidden="false" customHeight="false" outlineLevel="0" collapsed="false">
      <c r="A134933" s="1" t="s">
        <v>268605</v>
      </c>
      <c r="B134933" s="1" t="s">
        <v>268606</v>
      </c>
      <c r="C134933" s="1" t="str">
        <f aca="false">"https://store.steampowered.com/app/"&amp;A134933</f>
        <v>https://store.steampowered.com/app/587510</v>
      </c>
    </row>
    <row r="134934" customFormat="false" ht="15" hidden="false" customHeight="false" outlineLevel="0" collapsed="false">
      <c r="A134934" s="1" t="s">
        <v>268607</v>
      </c>
      <c r="B134934" s="1" t="s">
        <v>268608</v>
      </c>
      <c r="C134934" s="1" t="str">
        <f aca="false">"https://store.steampowered.com/app/"&amp;A134934</f>
        <v>https://store.steampowered.com/app/587520</v>
      </c>
    </row>
    <row r="134935" customFormat="false" ht="15" hidden="false" customHeight="false" outlineLevel="0" collapsed="false">
      <c r="A134935" s="1" t="s">
        <v>268609</v>
      </c>
      <c r="B134935" s="1" t="s">
        <v>268610</v>
      </c>
      <c r="C134935" s="1" t="str">
        <f aca="false">"https://store.steampowered.com/app/"&amp;A134935</f>
        <v>https://store.steampowered.com/app/587550</v>
      </c>
    </row>
    <row r="134936" customFormat="false" ht="15" hidden="false" customHeight="false" outlineLevel="0" collapsed="false">
      <c r="A134936" s="1" t="s">
        <v>268611</v>
      </c>
      <c r="B134936" s="1" t="s">
        <v>268612</v>
      </c>
      <c r="C134936" s="1" t="str">
        <f aca="false">"https://store.steampowered.com/app/"&amp;A134936</f>
        <v>https://store.steampowered.com/app/587560</v>
      </c>
    </row>
    <row r="134937" customFormat="false" ht="15" hidden="false" customHeight="false" outlineLevel="0" collapsed="false">
      <c r="A134937" s="1" t="s">
        <v>268613</v>
      </c>
      <c r="B134937" s="1" t="s">
        <v>268614</v>
      </c>
      <c r="C134937" s="1" t="str">
        <f aca="false">"https://store.steampowered.com/app/"&amp;A134937</f>
        <v>https://store.steampowered.com/app/587570</v>
      </c>
    </row>
    <row r="134938" customFormat="false" ht="15" hidden="false" customHeight="false" outlineLevel="0" collapsed="false">
      <c r="A134938" s="1" t="s">
        <v>268615</v>
      </c>
      <c r="B134938" s="1" t="s">
        <v>268616</v>
      </c>
      <c r="C134938" s="1" t="str">
        <f aca="false">"https://store.steampowered.com/app/"&amp;A134938</f>
        <v>https://store.steampowered.com/app/587580</v>
      </c>
    </row>
    <row r="134939" customFormat="false" ht="15" hidden="false" customHeight="false" outlineLevel="0" collapsed="false">
      <c r="A134939" s="1" t="s">
        <v>268617</v>
      </c>
      <c r="B134939" s="1" t="s">
        <v>268618</v>
      </c>
      <c r="C134939" s="1" t="str">
        <f aca="false">"https://store.steampowered.com/app/"&amp;A134939</f>
        <v>https://store.steampowered.com/app/587590</v>
      </c>
    </row>
    <row r="134940" customFormat="false" ht="15" hidden="false" customHeight="false" outlineLevel="0" collapsed="false">
      <c r="A134940" s="1" t="s">
        <v>268619</v>
      </c>
      <c r="B134940" s="1" t="s">
        <v>268620</v>
      </c>
      <c r="C134940" s="1" t="str">
        <f aca="false">"https://store.steampowered.com/app/"&amp;A134940</f>
        <v>https://store.steampowered.com/app/5876</v>
      </c>
    </row>
    <row r="134941" customFormat="false" ht="15" hidden="false" customHeight="false" outlineLevel="0" collapsed="false">
      <c r="A134941" s="1" t="s">
        <v>268621</v>
      </c>
      <c r="B134941" s="1" t="s">
        <v>268622</v>
      </c>
      <c r="C134941" s="1" t="str">
        <f aca="false">"https://store.steampowered.com/app/"&amp;A134941</f>
        <v>https://store.steampowered.com/app/587600</v>
      </c>
    </row>
    <row r="134942" customFormat="false" ht="15" hidden="false" customHeight="false" outlineLevel="0" collapsed="false">
      <c r="A134942" s="1" t="s">
        <v>268623</v>
      </c>
      <c r="B134942" s="1" t="s">
        <v>268624</v>
      </c>
      <c r="C134942" s="1" t="str">
        <f aca="false">"https://store.steampowered.com/app/"&amp;A134942</f>
        <v>https://store.steampowered.com/app/587610</v>
      </c>
    </row>
    <row r="134943" customFormat="false" ht="15" hidden="false" customHeight="false" outlineLevel="0" collapsed="false">
      <c r="A134943" s="1" t="s">
        <v>268625</v>
      </c>
      <c r="B134943" s="1" t="s">
        <v>268626</v>
      </c>
      <c r="C134943" s="1" t="str">
        <f aca="false">"https://store.steampowered.com/app/"&amp;A134943</f>
        <v>https://store.steampowered.com/app/587620</v>
      </c>
    </row>
    <row r="134944" customFormat="false" ht="15" hidden="false" customHeight="false" outlineLevel="0" collapsed="false">
      <c r="A134944" s="1" t="s">
        <v>268627</v>
      </c>
      <c r="B134944" s="1" t="s">
        <v>268628</v>
      </c>
      <c r="C134944" s="1" t="str">
        <f aca="false">"https://store.steampowered.com/app/"&amp;A134944</f>
        <v>https://store.steampowered.com/app/587640</v>
      </c>
    </row>
    <row r="134945" customFormat="false" ht="15" hidden="false" customHeight="false" outlineLevel="0" collapsed="false">
      <c r="A134945" s="1" t="s">
        <v>268629</v>
      </c>
      <c r="B134945" s="1" t="s">
        <v>268630</v>
      </c>
      <c r="C134945" s="1" t="str">
        <f aca="false">"https://store.steampowered.com/app/"&amp;A134945</f>
        <v>https://store.steampowered.com/app/587650</v>
      </c>
    </row>
    <row r="134946" customFormat="false" ht="15" hidden="false" customHeight="false" outlineLevel="0" collapsed="false">
      <c r="A134946" s="1" t="s">
        <v>268631</v>
      </c>
      <c r="B134946" s="1" t="s">
        <v>268632</v>
      </c>
      <c r="C134946" s="1" t="str">
        <f aca="false">"https://store.steampowered.com/app/"&amp;A134946</f>
        <v>https://store.steampowered.com/app/587660</v>
      </c>
    </row>
    <row r="134947" customFormat="false" ht="15" hidden="false" customHeight="false" outlineLevel="0" collapsed="false">
      <c r="A134947" s="1" t="s">
        <v>268633</v>
      </c>
      <c r="B134947" s="1" t="s">
        <v>268634</v>
      </c>
      <c r="C134947" s="1" t="str">
        <f aca="false">"https://store.steampowered.com/app/"&amp;A134947</f>
        <v>https://store.steampowered.com/app/587670</v>
      </c>
    </row>
    <row r="134948" customFormat="false" ht="15" hidden="false" customHeight="false" outlineLevel="0" collapsed="false">
      <c r="A134948" s="1" t="s">
        <v>268635</v>
      </c>
      <c r="B134948" s="1" t="s">
        <v>268636</v>
      </c>
      <c r="C134948" s="1" t="str">
        <f aca="false">"https://store.steampowered.com/app/"&amp;A134948</f>
        <v>https://store.steampowered.com/app/587690</v>
      </c>
    </row>
    <row r="134949" customFormat="false" ht="15" hidden="false" customHeight="false" outlineLevel="0" collapsed="false">
      <c r="A134949" s="1" t="s">
        <v>268637</v>
      </c>
      <c r="B134949" s="1" t="s">
        <v>268638</v>
      </c>
      <c r="C134949" s="1" t="str">
        <f aca="false">"https://store.steampowered.com/app/"&amp;A134949</f>
        <v>https://store.steampowered.com/app/5877</v>
      </c>
    </row>
    <row r="134950" customFormat="false" ht="15" hidden="false" customHeight="false" outlineLevel="0" collapsed="false">
      <c r="A134950" s="1" t="s">
        <v>268639</v>
      </c>
      <c r="B134950" s="1" t="s">
        <v>268640</v>
      </c>
      <c r="C134950" s="1" t="str">
        <f aca="false">"https://store.steampowered.com/app/"&amp;A134950</f>
        <v>https://store.steampowered.com/app/587700</v>
      </c>
    </row>
    <row r="134951" customFormat="false" ht="15" hidden="false" customHeight="false" outlineLevel="0" collapsed="false">
      <c r="A134951" s="1" t="s">
        <v>268641</v>
      </c>
      <c r="B134951" s="1" t="s">
        <v>268642</v>
      </c>
      <c r="C134951" s="1" t="str">
        <f aca="false">"https://store.steampowered.com/app/"&amp;A134951</f>
        <v>https://store.steampowered.com/app/587710</v>
      </c>
    </row>
    <row r="134952" customFormat="false" ht="15" hidden="false" customHeight="false" outlineLevel="0" collapsed="false">
      <c r="A134952" s="1" t="s">
        <v>268643</v>
      </c>
      <c r="B134952" s="1" t="s">
        <v>268644</v>
      </c>
      <c r="C134952" s="1" t="str">
        <f aca="false">"https://store.steampowered.com/app/"&amp;A134952</f>
        <v>https://store.steampowered.com/app/587730</v>
      </c>
    </row>
    <row r="134953" customFormat="false" ht="15" hidden="false" customHeight="false" outlineLevel="0" collapsed="false">
      <c r="A134953" s="1" t="s">
        <v>268645</v>
      </c>
      <c r="B134953" s="1" t="s">
        <v>268646</v>
      </c>
      <c r="C134953" s="1" t="str">
        <f aca="false">"https://store.steampowered.com/app/"&amp;A134953</f>
        <v>https://store.steampowered.com/app/587740</v>
      </c>
    </row>
    <row r="134954" customFormat="false" ht="15" hidden="false" customHeight="false" outlineLevel="0" collapsed="false">
      <c r="A134954" s="1" t="s">
        <v>268647</v>
      </c>
      <c r="B134954" s="1" t="s">
        <v>268648</v>
      </c>
      <c r="C134954" s="1" t="str">
        <f aca="false">"https://store.steampowered.com/app/"&amp;A134954</f>
        <v>https://store.steampowered.com/app/587750</v>
      </c>
    </row>
    <row r="134955" customFormat="false" ht="15" hidden="false" customHeight="false" outlineLevel="0" collapsed="false">
      <c r="A134955" s="1" t="s">
        <v>268649</v>
      </c>
      <c r="B134955" s="1" t="s">
        <v>268650</v>
      </c>
      <c r="C134955" s="1" t="str">
        <f aca="false">"https://store.steampowered.com/app/"&amp;A134955</f>
        <v>https://store.steampowered.com/app/587780</v>
      </c>
    </row>
    <row r="134956" customFormat="false" ht="15" hidden="false" customHeight="false" outlineLevel="0" collapsed="false">
      <c r="A134956" s="1" t="s">
        <v>268651</v>
      </c>
      <c r="B134956" s="1" t="s">
        <v>268652</v>
      </c>
      <c r="C134956" s="1" t="str">
        <f aca="false">"https://store.steampowered.com/app/"&amp;A134956</f>
        <v>https://store.steampowered.com/app/587790</v>
      </c>
    </row>
    <row r="134957" customFormat="false" ht="15" hidden="false" customHeight="false" outlineLevel="0" collapsed="false">
      <c r="A134957" s="1" t="s">
        <v>268653</v>
      </c>
      <c r="B134957" s="1" t="s">
        <v>268654</v>
      </c>
      <c r="C134957" s="1" t="str">
        <f aca="false">"https://store.steampowered.com/app/"&amp;A134957</f>
        <v>https://store.steampowered.com/app/5878</v>
      </c>
    </row>
    <row r="134958" customFormat="false" ht="15" hidden="false" customHeight="false" outlineLevel="0" collapsed="false">
      <c r="A134958" s="1" t="s">
        <v>268655</v>
      </c>
      <c r="B134958" s="1" t="s">
        <v>268656</v>
      </c>
      <c r="C134958" s="1" t="str">
        <f aca="false">"https://store.steampowered.com/app/"&amp;A134958</f>
        <v>https://store.steampowered.com/app/587800</v>
      </c>
    </row>
    <row r="134959" customFormat="false" ht="15" hidden="false" customHeight="false" outlineLevel="0" collapsed="false">
      <c r="A134959" s="1" t="s">
        <v>268657</v>
      </c>
      <c r="B134959" s="1" t="s">
        <v>268658</v>
      </c>
      <c r="C134959" s="1" t="str">
        <f aca="false">"https://store.steampowered.com/app/"&amp;A134959</f>
        <v>https://store.steampowered.com/app/587810</v>
      </c>
    </row>
    <row r="134960" customFormat="false" ht="15" hidden="false" customHeight="false" outlineLevel="0" collapsed="false">
      <c r="A134960" s="1" t="s">
        <v>268659</v>
      </c>
      <c r="B134960" s="1" t="s">
        <v>268660</v>
      </c>
      <c r="C134960" s="1" t="str">
        <f aca="false">"https://store.steampowered.com/app/"&amp;A134960</f>
        <v>https://store.steampowered.com/app/587820</v>
      </c>
    </row>
    <row r="134961" customFormat="false" ht="15" hidden="false" customHeight="false" outlineLevel="0" collapsed="false">
      <c r="A134961" s="1" t="s">
        <v>268661</v>
      </c>
      <c r="B134961" s="1" t="s">
        <v>268662</v>
      </c>
      <c r="C134961" s="1" t="str">
        <f aca="false">"https://store.steampowered.com/app/"&amp;A134961</f>
        <v>https://store.steampowered.com/app/587830</v>
      </c>
    </row>
    <row r="134962" customFormat="false" ht="15" hidden="false" customHeight="false" outlineLevel="0" collapsed="false">
      <c r="A134962" s="1" t="s">
        <v>268663</v>
      </c>
      <c r="B134962" s="1" t="s">
        <v>268664</v>
      </c>
      <c r="C134962" s="1" t="str">
        <f aca="false">"https://store.steampowered.com/app/"&amp;A134962</f>
        <v>https://store.steampowered.com/app/587840</v>
      </c>
    </row>
    <row r="134963" customFormat="false" ht="15" hidden="false" customHeight="false" outlineLevel="0" collapsed="false">
      <c r="A134963" s="1" t="s">
        <v>268665</v>
      </c>
      <c r="B134963" s="1" t="s">
        <v>268666</v>
      </c>
      <c r="C134963" s="1" t="str">
        <f aca="false">"https://store.steampowered.com/app/"&amp;A134963</f>
        <v>https://store.steampowered.com/app/587860</v>
      </c>
    </row>
    <row r="134964" customFormat="false" ht="15" hidden="false" customHeight="false" outlineLevel="0" collapsed="false">
      <c r="A134964" s="1" t="s">
        <v>268667</v>
      </c>
      <c r="B134964" s="1" t="s">
        <v>268668</v>
      </c>
      <c r="C134964" s="1" t="str">
        <f aca="false">"https://store.steampowered.com/app/"&amp;A134964</f>
        <v>https://store.steampowered.com/app/587880</v>
      </c>
    </row>
    <row r="134965" customFormat="false" ht="15" hidden="false" customHeight="false" outlineLevel="0" collapsed="false">
      <c r="A134965" s="1" t="s">
        <v>268669</v>
      </c>
      <c r="B134965" s="1" t="s">
        <v>268670</v>
      </c>
      <c r="C134965" s="1" t="str">
        <f aca="false">"https://store.steampowered.com/app/"&amp;A134965</f>
        <v>https://store.steampowered.com/app/587881</v>
      </c>
    </row>
    <row r="134966" customFormat="false" ht="15" hidden="false" customHeight="false" outlineLevel="0" collapsed="false">
      <c r="A134966" s="1" t="s">
        <v>268671</v>
      </c>
      <c r="B134966" s="1" t="s">
        <v>268672</v>
      </c>
      <c r="C134966" s="1" t="str">
        <f aca="false">"https://store.steampowered.com/app/"&amp;A134966</f>
        <v>https://store.steampowered.com/app/587882</v>
      </c>
    </row>
    <row r="134967" customFormat="false" ht="15" hidden="false" customHeight="false" outlineLevel="0" collapsed="false">
      <c r="A134967" s="1" t="s">
        <v>268673</v>
      </c>
      <c r="B134967" s="1" t="s">
        <v>268674</v>
      </c>
      <c r="C134967" s="1" t="str">
        <f aca="false">"https://store.steampowered.com/app/"&amp;A134967</f>
        <v>https://store.steampowered.com/app/587890</v>
      </c>
    </row>
    <row r="134968" customFormat="false" ht="15" hidden="false" customHeight="false" outlineLevel="0" collapsed="false">
      <c r="A134968" s="1" t="s">
        <v>268675</v>
      </c>
      <c r="B134968" s="1" t="s">
        <v>268676</v>
      </c>
      <c r="C134968" s="1" t="str">
        <f aca="false">"https://store.steampowered.com/app/"&amp;A134968</f>
        <v>https://store.steampowered.com/app/587891</v>
      </c>
    </row>
    <row r="134969" customFormat="false" ht="15" hidden="false" customHeight="false" outlineLevel="0" collapsed="false">
      <c r="A134969" s="1" t="s">
        <v>268677</v>
      </c>
      <c r="B134969" s="1" t="s">
        <v>268678</v>
      </c>
      <c r="C134969" s="1" t="str">
        <f aca="false">"https://store.steampowered.com/app/"&amp;A134969</f>
        <v>https://store.steampowered.com/app/5879</v>
      </c>
    </row>
    <row r="134970" customFormat="false" ht="15" hidden="false" customHeight="false" outlineLevel="0" collapsed="false">
      <c r="A134970" s="1" t="s">
        <v>268679</v>
      </c>
      <c r="B134970" s="1" t="s">
        <v>268680</v>
      </c>
      <c r="C134970" s="1" t="str">
        <f aca="false">"https://store.steampowered.com/app/"&amp;A134970</f>
        <v>https://store.steampowered.com/app/587910</v>
      </c>
    </row>
    <row r="134971" customFormat="false" ht="15" hidden="false" customHeight="false" outlineLevel="0" collapsed="false">
      <c r="A134971" s="1" t="s">
        <v>268681</v>
      </c>
      <c r="B134971" s="1" t="s">
        <v>268682</v>
      </c>
      <c r="C134971" s="1" t="str">
        <f aca="false">"https://store.steampowered.com/app/"&amp;A134971</f>
        <v>https://store.steampowered.com/app/587920</v>
      </c>
    </row>
    <row r="134972" customFormat="false" ht="15" hidden="false" customHeight="false" outlineLevel="0" collapsed="false">
      <c r="A134972" s="1" t="s">
        <v>268683</v>
      </c>
      <c r="B134972" s="1" t="s">
        <v>268684</v>
      </c>
      <c r="C134972" s="1" t="str">
        <f aca="false">"https://store.steampowered.com/app/"&amp;A134972</f>
        <v>https://store.steampowered.com/app/587930</v>
      </c>
    </row>
    <row r="134973" customFormat="false" ht="15" hidden="false" customHeight="false" outlineLevel="0" collapsed="false">
      <c r="A134973" s="1" t="s">
        <v>268685</v>
      </c>
      <c r="B134973" s="1" t="s">
        <v>268686</v>
      </c>
      <c r="C134973" s="1" t="str">
        <f aca="false">"https://store.steampowered.com/app/"&amp;A134973</f>
        <v>https://store.steampowered.com/app/587970</v>
      </c>
    </row>
    <row r="134974" customFormat="false" ht="15" hidden="false" customHeight="false" outlineLevel="0" collapsed="false">
      <c r="A134974" s="1" t="s">
        <v>268687</v>
      </c>
      <c r="B134974" s="1" t="s">
        <v>268688</v>
      </c>
      <c r="C134974" s="1" t="str">
        <f aca="false">"https://store.steampowered.com/app/"&amp;A134974</f>
        <v>https://store.steampowered.com/app/587980</v>
      </c>
    </row>
    <row r="134975" customFormat="false" ht="15" hidden="false" customHeight="false" outlineLevel="0" collapsed="false">
      <c r="A134975" s="1" t="s">
        <v>268689</v>
      </c>
      <c r="B134975" s="1" t="s">
        <v>268690</v>
      </c>
      <c r="C134975" s="1" t="str">
        <f aca="false">"https://store.steampowered.com/app/"&amp;A134975</f>
        <v>https://store.steampowered.com/app/587990</v>
      </c>
    </row>
    <row r="134976" customFormat="false" ht="15" hidden="false" customHeight="false" outlineLevel="0" collapsed="false">
      <c r="A134976" s="1" t="s">
        <v>268691</v>
      </c>
      <c r="B134976" s="1" t="s">
        <v>268692</v>
      </c>
      <c r="C134976" s="1" t="str">
        <f aca="false">"https://store.steampowered.com/app/"&amp;A134976</f>
        <v>https://store.steampowered.com/app/5880</v>
      </c>
    </row>
    <row r="134977" customFormat="false" ht="15" hidden="false" customHeight="false" outlineLevel="0" collapsed="false">
      <c r="A134977" s="1" t="s">
        <v>268693</v>
      </c>
      <c r="B134977" s="1" t="s">
        <v>268694</v>
      </c>
      <c r="C134977" s="1" t="str">
        <f aca="false">"https://store.steampowered.com/app/"&amp;A134977</f>
        <v>https://store.steampowered.com/app/588010</v>
      </c>
    </row>
    <row r="134978" customFormat="false" ht="15" hidden="false" customHeight="false" outlineLevel="0" collapsed="false">
      <c r="A134978" s="1" t="s">
        <v>268695</v>
      </c>
      <c r="B134978" s="1" t="s">
        <v>268696</v>
      </c>
      <c r="C134978" s="1" t="str">
        <f aca="false">"https://store.steampowered.com/app/"&amp;A134978</f>
        <v>https://store.steampowered.com/app/588030</v>
      </c>
    </row>
    <row r="134979" customFormat="false" ht="15" hidden="false" customHeight="false" outlineLevel="0" collapsed="false">
      <c r="A134979" s="1" t="s">
        <v>268697</v>
      </c>
      <c r="B134979" s="1" t="s">
        <v>268698</v>
      </c>
      <c r="C134979" s="1" t="str">
        <f aca="false">"https://store.steampowered.com/app/"&amp;A134979</f>
        <v>https://store.steampowered.com/app/588040</v>
      </c>
    </row>
    <row r="134980" customFormat="false" ht="15" hidden="false" customHeight="false" outlineLevel="0" collapsed="false">
      <c r="A134980" s="1" t="s">
        <v>268699</v>
      </c>
      <c r="B134980" s="1" t="s">
        <v>268700</v>
      </c>
      <c r="C134980" s="1" t="str">
        <f aca="false">"https://store.steampowered.com/app/"&amp;A134980</f>
        <v>https://store.steampowered.com/app/588050</v>
      </c>
    </row>
    <row r="134981" customFormat="false" ht="15" hidden="false" customHeight="false" outlineLevel="0" collapsed="false">
      <c r="A134981" s="1" t="s">
        <v>268701</v>
      </c>
      <c r="B134981" s="1" t="s">
        <v>268702</v>
      </c>
      <c r="C134981" s="1" t="str">
        <f aca="false">"https://store.steampowered.com/app/"&amp;A134981</f>
        <v>https://store.steampowered.com/app/588070</v>
      </c>
    </row>
    <row r="134982" customFormat="false" ht="15" hidden="false" customHeight="false" outlineLevel="0" collapsed="false">
      <c r="A134982" s="1" t="s">
        <v>268703</v>
      </c>
      <c r="B134982" s="1" t="s">
        <v>268704</v>
      </c>
      <c r="C134982" s="1" t="str">
        <f aca="false">"https://store.steampowered.com/app/"&amp;A134982</f>
        <v>https://store.steampowered.com/app/5881</v>
      </c>
    </row>
    <row r="134983" customFormat="false" ht="15" hidden="false" customHeight="false" outlineLevel="0" collapsed="false">
      <c r="A134983" s="1" t="s">
        <v>268705</v>
      </c>
      <c r="B134983" s="1" t="s">
        <v>268706</v>
      </c>
      <c r="C134983" s="1" t="str">
        <f aca="false">"https://store.steampowered.com/app/"&amp;A134983</f>
        <v>https://store.steampowered.com/app/588100</v>
      </c>
    </row>
    <row r="134984" customFormat="false" ht="15" hidden="false" customHeight="false" outlineLevel="0" collapsed="false">
      <c r="A134984" s="1" t="s">
        <v>268707</v>
      </c>
      <c r="B134984" s="1" t="s">
        <v>268708</v>
      </c>
      <c r="C134984" s="1" t="str">
        <f aca="false">"https://store.steampowered.com/app/"&amp;A134984</f>
        <v>https://store.steampowered.com/app/588110</v>
      </c>
    </row>
    <row r="134985" customFormat="false" ht="15" hidden="false" customHeight="false" outlineLevel="0" collapsed="false">
      <c r="A134985" s="1" t="s">
        <v>268709</v>
      </c>
      <c r="B134985" s="1" t="s">
        <v>268710</v>
      </c>
      <c r="C134985" s="1" t="str">
        <f aca="false">"https://store.steampowered.com/app/"&amp;A134985</f>
        <v>https://store.steampowered.com/app/588120</v>
      </c>
    </row>
    <row r="134986" customFormat="false" ht="15" hidden="false" customHeight="false" outlineLevel="0" collapsed="false">
      <c r="A134986" s="1" t="s">
        <v>268711</v>
      </c>
      <c r="B134986" s="1" t="s">
        <v>268712</v>
      </c>
      <c r="C134986" s="1" t="str">
        <f aca="false">"https://store.steampowered.com/app/"&amp;A134986</f>
        <v>https://store.steampowered.com/app/588130</v>
      </c>
    </row>
    <row r="134987" customFormat="false" ht="15" hidden="false" customHeight="false" outlineLevel="0" collapsed="false">
      <c r="A134987" s="1" t="s">
        <v>268713</v>
      </c>
      <c r="B134987" s="1" t="s">
        <v>268714</v>
      </c>
      <c r="C134987" s="1" t="str">
        <f aca="false">"https://store.steampowered.com/app/"&amp;A134987</f>
        <v>https://store.steampowered.com/app/588140</v>
      </c>
    </row>
    <row r="134988" customFormat="false" ht="15" hidden="false" customHeight="false" outlineLevel="0" collapsed="false">
      <c r="A134988" s="1" t="s">
        <v>268715</v>
      </c>
      <c r="B134988" s="1" t="s">
        <v>268716</v>
      </c>
      <c r="C134988" s="1" t="str">
        <f aca="false">"https://store.steampowered.com/app/"&amp;A134988</f>
        <v>https://store.steampowered.com/app/588150</v>
      </c>
    </row>
    <row r="134989" customFormat="false" ht="15" hidden="false" customHeight="false" outlineLevel="0" collapsed="false">
      <c r="A134989" s="1" t="s">
        <v>268717</v>
      </c>
      <c r="B134989" s="1" t="s">
        <v>268718</v>
      </c>
      <c r="C134989" s="1" t="str">
        <f aca="false">"https://store.steampowered.com/app/"&amp;A134989</f>
        <v>https://store.steampowered.com/app/588160</v>
      </c>
    </row>
    <row r="134990" customFormat="false" ht="15" hidden="false" customHeight="false" outlineLevel="0" collapsed="false">
      <c r="A134990" s="1" t="s">
        <v>268719</v>
      </c>
      <c r="B134990" s="1" t="s">
        <v>268720</v>
      </c>
      <c r="C134990" s="1" t="str">
        <f aca="false">"https://store.steampowered.com/app/"&amp;A134990</f>
        <v>https://store.steampowered.com/app/588180</v>
      </c>
    </row>
    <row r="134991" customFormat="false" ht="15" hidden="false" customHeight="false" outlineLevel="0" collapsed="false">
      <c r="A134991" s="1" t="s">
        <v>268721</v>
      </c>
      <c r="B134991" s="1" t="s">
        <v>268722</v>
      </c>
      <c r="C134991" s="1" t="str">
        <f aca="false">"https://store.steampowered.com/app/"&amp;A134991</f>
        <v>https://store.steampowered.com/app/588190</v>
      </c>
    </row>
    <row r="134992" customFormat="false" ht="15" hidden="false" customHeight="false" outlineLevel="0" collapsed="false">
      <c r="A134992" s="1" t="s">
        <v>268723</v>
      </c>
      <c r="B134992" s="1" t="s">
        <v>268724</v>
      </c>
      <c r="C134992" s="1" t="str">
        <f aca="false">"https://store.steampowered.com/app/"&amp;A134992</f>
        <v>https://store.steampowered.com/app/5882</v>
      </c>
    </row>
    <row r="134993" customFormat="false" ht="15" hidden="false" customHeight="false" outlineLevel="0" collapsed="false">
      <c r="A134993" s="1" t="s">
        <v>268725</v>
      </c>
      <c r="B134993" s="1" t="s">
        <v>268726</v>
      </c>
      <c r="C134993" s="1" t="str">
        <f aca="false">"https://store.steampowered.com/app/"&amp;A134993</f>
        <v>https://store.steampowered.com/app/588200</v>
      </c>
    </row>
    <row r="134994" customFormat="false" ht="15" hidden="false" customHeight="false" outlineLevel="0" collapsed="false">
      <c r="A134994" s="1" t="s">
        <v>268727</v>
      </c>
      <c r="B134994" s="1" t="s">
        <v>268728</v>
      </c>
      <c r="C134994" s="1" t="str">
        <f aca="false">"https://store.steampowered.com/app/"&amp;A134994</f>
        <v>https://store.steampowered.com/app/588210</v>
      </c>
    </row>
    <row r="134995" customFormat="false" ht="15" hidden="false" customHeight="false" outlineLevel="0" collapsed="false">
      <c r="A134995" s="1" t="s">
        <v>268729</v>
      </c>
      <c r="B134995" s="1" t="s">
        <v>268730</v>
      </c>
      <c r="C134995" s="1" t="str">
        <f aca="false">"https://store.steampowered.com/app/"&amp;A134995</f>
        <v>https://store.steampowered.com/app/588220</v>
      </c>
    </row>
    <row r="134996" customFormat="false" ht="15" hidden="false" customHeight="false" outlineLevel="0" collapsed="false">
      <c r="A134996" s="1" t="s">
        <v>268731</v>
      </c>
      <c r="B134996" s="1" t="s">
        <v>268732</v>
      </c>
      <c r="C134996" s="1" t="str">
        <f aca="false">"https://store.steampowered.com/app/"&amp;A134996</f>
        <v>https://store.steampowered.com/app/588230</v>
      </c>
    </row>
    <row r="134997" customFormat="false" ht="15" hidden="false" customHeight="false" outlineLevel="0" collapsed="false">
      <c r="A134997" s="1" t="s">
        <v>268733</v>
      </c>
      <c r="B134997" s="1" t="s">
        <v>268734</v>
      </c>
      <c r="C134997" s="1" t="str">
        <f aca="false">"https://store.steampowered.com/app/"&amp;A134997</f>
        <v>https://store.steampowered.com/app/588240</v>
      </c>
    </row>
    <row r="134998" customFormat="false" ht="15" hidden="false" customHeight="false" outlineLevel="0" collapsed="false">
      <c r="A134998" s="1" t="s">
        <v>268735</v>
      </c>
      <c r="B134998" s="1" t="s">
        <v>268736</v>
      </c>
      <c r="C134998" s="1" t="str">
        <f aca="false">"https://store.steampowered.com/app/"&amp;A134998</f>
        <v>https://store.steampowered.com/app/588260</v>
      </c>
    </row>
    <row r="134999" customFormat="false" ht="15" hidden="false" customHeight="false" outlineLevel="0" collapsed="false">
      <c r="A134999" s="1" t="s">
        <v>268737</v>
      </c>
      <c r="B134999" s="1" t="s">
        <v>268738</v>
      </c>
      <c r="C134999" s="1" t="str">
        <f aca="false">"https://store.steampowered.com/app/"&amp;A134999</f>
        <v>https://store.steampowered.com/app/588261</v>
      </c>
    </row>
    <row r="135000" customFormat="false" ht="15" hidden="false" customHeight="false" outlineLevel="0" collapsed="false">
      <c r="A135000" s="1" t="s">
        <v>268739</v>
      </c>
      <c r="B135000" s="1" t="s">
        <v>268740</v>
      </c>
      <c r="C135000" s="1" t="str">
        <f aca="false">"https://store.steampowered.com/app/"&amp;A135000</f>
        <v>https://store.steampowered.com/app/588262</v>
      </c>
    </row>
    <row r="135001" customFormat="false" ht="15" hidden="false" customHeight="false" outlineLevel="0" collapsed="false">
      <c r="A135001" s="1" t="s">
        <v>268741</v>
      </c>
      <c r="B135001" s="1" t="s">
        <v>268742</v>
      </c>
      <c r="C135001" s="1" t="str">
        <f aca="false">"https://store.steampowered.com/app/"&amp;A135001</f>
        <v>https://store.steampowered.com/app/588263</v>
      </c>
    </row>
    <row r="135002" customFormat="false" ht="15" hidden="false" customHeight="false" outlineLevel="0" collapsed="false">
      <c r="A135002" s="1" t="s">
        <v>268743</v>
      </c>
      <c r="B135002" s="1" t="s">
        <v>268744</v>
      </c>
      <c r="C135002" s="1" t="str">
        <f aca="false">"https://store.steampowered.com/app/"&amp;A135002</f>
        <v>https://store.steampowered.com/app/588270</v>
      </c>
    </row>
    <row r="135003" customFormat="false" ht="15" hidden="false" customHeight="false" outlineLevel="0" collapsed="false">
      <c r="A135003" s="1" t="s">
        <v>268745</v>
      </c>
      <c r="B135003" s="1" t="s">
        <v>268746</v>
      </c>
      <c r="C135003" s="1" t="str">
        <f aca="false">"https://store.steampowered.com/app/"&amp;A135003</f>
        <v>https://store.steampowered.com/app/588280</v>
      </c>
    </row>
    <row r="135004" customFormat="false" ht="15" hidden="false" customHeight="false" outlineLevel="0" collapsed="false">
      <c r="A135004" s="1" t="s">
        <v>268747</v>
      </c>
      <c r="B135004" s="1" t="s">
        <v>268748</v>
      </c>
      <c r="C135004" s="1" t="str">
        <f aca="false">"https://store.steampowered.com/app/"&amp;A135004</f>
        <v>https://store.steampowered.com/app/588290</v>
      </c>
    </row>
    <row r="135005" customFormat="false" ht="15" hidden="false" customHeight="false" outlineLevel="0" collapsed="false">
      <c r="A135005" s="1" t="s">
        <v>268749</v>
      </c>
      <c r="B135005" s="1" t="s">
        <v>268750</v>
      </c>
      <c r="C135005" s="1" t="str">
        <f aca="false">"https://store.steampowered.com/app/"&amp;A135005</f>
        <v>https://store.steampowered.com/app/5883</v>
      </c>
    </row>
    <row r="135006" customFormat="false" ht="15" hidden="false" customHeight="false" outlineLevel="0" collapsed="false">
      <c r="A135006" s="1" t="s">
        <v>268751</v>
      </c>
      <c r="B135006" s="1" t="s">
        <v>268752</v>
      </c>
      <c r="C135006" s="1" t="str">
        <f aca="false">"https://store.steampowered.com/app/"&amp;A135006</f>
        <v>https://store.steampowered.com/app/588300</v>
      </c>
    </row>
    <row r="135007" customFormat="false" ht="15" hidden="false" customHeight="false" outlineLevel="0" collapsed="false">
      <c r="A135007" s="1" t="s">
        <v>268753</v>
      </c>
      <c r="B135007" s="1" t="s">
        <v>268754</v>
      </c>
      <c r="C135007" s="1" t="str">
        <f aca="false">"https://store.steampowered.com/app/"&amp;A135007</f>
        <v>https://store.steampowered.com/app/588301</v>
      </c>
    </row>
    <row r="135008" customFormat="false" ht="15" hidden="false" customHeight="false" outlineLevel="0" collapsed="false">
      <c r="A135008" s="1" t="s">
        <v>268755</v>
      </c>
      <c r="B135008" s="1" t="s">
        <v>268756</v>
      </c>
      <c r="C135008" s="1" t="str">
        <f aca="false">"https://store.steampowered.com/app/"&amp;A135008</f>
        <v>https://store.steampowered.com/app/588340</v>
      </c>
    </row>
    <row r="135009" customFormat="false" ht="15" hidden="false" customHeight="false" outlineLevel="0" collapsed="false">
      <c r="A135009" s="1" t="s">
        <v>268757</v>
      </c>
      <c r="B135009" s="1" t="s">
        <v>268758</v>
      </c>
      <c r="C135009" s="1" t="str">
        <f aca="false">"https://store.steampowered.com/app/"&amp;A135009</f>
        <v>https://store.steampowered.com/app/588350</v>
      </c>
    </row>
    <row r="135010" customFormat="false" ht="15" hidden="false" customHeight="false" outlineLevel="0" collapsed="false">
      <c r="A135010" s="1" t="s">
        <v>268759</v>
      </c>
      <c r="B135010" s="1" t="s">
        <v>268760</v>
      </c>
      <c r="C135010" s="1" t="str">
        <f aca="false">"https://store.steampowered.com/app/"&amp;A135010</f>
        <v>https://store.steampowered.com/app/588390</v>
      </c>
    </row>
    <row r="135011" customFormat="false" ht="15" hidden="false" customHeight="false" outlineLevel="0" collapsed="false">
      <c r="A135011" s="1" t="s">
        <v>268761</v>
      </c>
      <c r="B135011" s="1" t="s">
        <v>268762</v>
      </c>
      <c r="C135011" s="1" t="str">
        <f aca="false">"https://store.steampowered.com/app/"&amp;A135011</f>
        <v>https://store.steampowered.com/app/5884</v>
      </c>
    </row>
    <row r="135012" customFormat="false" ht="15" hidden="false" customHeight="false" outlineLevel="0" collapsed="false">
      <c r="A135012" s="1" t="s">
        <v>268763</v>
      </c>
      <c r="B135012" s="1" t="s">
        <v>268764</v>
      </c>
      <c r="C135012" s="1" t="str">
        <f aca="false">"https://store.steampowered.com/app/"&amp;A135012</f>
        <v>https://store.steampowered.com/app/588410</v>
      </c>
    </row>
    <row r="135013" customFormat="false" ht="15" hidden="false" customHeight="false" outlineLevel="0" collapsed="false">
      <c r="A135013" s="1" t="s">
        <v>268765</v>
      </c>
      <c r="B135013" s="1" t="s">
        <v>268766</v>
      </c>
      <c r="C135013" s="1" t="str">
        <f aca="false">"https://store.steampowered.com/app/"&amp;A135013</f>
        <v>https://store.steampowered.com/app/588430</v>
      </c>
    </row>
    <row r="135014" customFormat="false" ht="15" hidden="false" customHeight="false" outlineLevel="0" collapsed="false">
      <c r="A135014" s="1" t="s">
        <v>268767</v>
      </c>
      <c r="B135014" s="1" t="s">
        <v>268768</v>
      </c>
      <c r="C135014" s="1" t="str">
        <f aca="false">"https://store.steampowered.com/app/"&amp;A135014</f>
        <v>https://store.steampowered.com/app/588440</v>
      </c>
    </row>
    <row r="135015" customFormat="false" ht="15" hidden="false" customHeight="false" outlineLevel="0" collapsed="false">
      <c r="A135015" s="1" t="s">
        <v>268769</v>
      </c>
      <c r="B135015" s="1" t="s">
        <v>268770</v>
      </c>
      <c r="C135015" s="1" t="str">
        <f aca="false">"https://store.steampowered.com/app/"&amp;A135015</f>
        <v>https://store.steampowered.com/app/588480</v>
      </c>
    </row>
    <row r="135016" customFormat="false" ht="15" hidden="false" customHeight="false" outlineLevel="0" collapsed="false">
      <c r="A135016" s="1" t="s">
        <v>268771</v>
      </c>
      <c r="B135016" s="1" t="s">
        <v>268772</v>
      </c>
      <c r="C135016" s="1" t="str">
        <f aca="false">"https://store.steampowered.com/app/"&amp;A135016</f>
        <v>https://store.steampowered.com/app/588490</v>
      </c>
    </row>
    <row r="135017" customFormat="false" ht="15" hidden="false" customHeight="false" outlineLevel="0" collapsed="false">
      <c r="A135017" s="1" t="s">
        <v>268773</v>
      </c>
      <c r="B135017" s="1" t="s">
        <v>268774</v>
      </c>
      <c r="C135017" s="1" t="str">
        <f aca="false">"https://store.steampowered.com/app/"&amp;A135017</f>
        <v>https://store.steampowered.com/app/5885</v>
      </c>
    </row>
    <row r="135018" customFormat="false" ht="15" hidden="false" customHeight="false" outlineLevel="0" collapsed="false">
      <c r="A135018" s="1" t="s">
        <v>268775</v>
      </c>
      <c r="B135018" s="1" t="s">
        <v>268776</v>
      </c>
      <c r="C135018" s="1" t="str">
        <f aca="false">"https://store.steampowered.com/app/"&amp;A135018</f>
        <v>https://store.steampowered.com/app/588510</v>
      </c>
    </row>
    <row r="135019" customFormat="false" ht="15" hidden="false" customHeight="false" outlineLevel="0" collapsed="false">
      <c r="A135019" s="1" t="s">
        <v>268777</v>
      </c>
      <c r="B135019" s="1" t="s">
        <v>268778</v>
      </c>
      <c r="C135019" s="1" t="str">
        <f aca="false">"https://store.steampowered.com/app/"&amp;A135019</f>
        <v>https://store.steampowered.com/app/588530</v>
      </c>
    </row>
    <row r="135020" customFormat="false" ht="15" hidden="false" customHeight="false" outlineLevel="0" collapsed="false">
      <c r="A135020" s="1" t="s">
        <v>268779</v>
      </c>
      <c r="B135020" s="1" t="s">
        <v>268780</v>
      </c>
      <c r="C135020" s="1" t="str">
        <f aca="false">"https://store.steampowered.com/app/"&amp;A135020</f>
        <v>https://store.steampowered.com/app/588540</v>
      </c>
    </row>
    <row r="135021" customFormat="false" ht="15" hidden="false" customHeight="false" outlineLevel="0" collapsed="false">
      <c r="A135021" s="1" t="s">
        <v>268781</v>
      </c>
      <c r="B135021" s="1" t="s">
        <v>268782</v>
      </c>
      <c r="C135021" s="1" t="str">
        <f aca="false">"https://store.steampowered.com/app/"&amp;A135021</f>
        <v>https://store.steampowered.com/app/588550</v>
      </c>
    </row>
    <row r="135022" customFormat="false" ht="15" hidden="false" customHeight="false" outlineLevel="0" collapsed="false">
      <c r="A135022" s="1" t="s">
        <v>268783</v>
      </c>
      <c r="B135022" s="1" t="s">
        <v>268784</v>
      </c>
      <c r="C135022" s="1" t="str">
        <f aca="false">"https://store.steampowered.com/app/"&amp;A135022</f>
        <v>https://store.steampowered.com/app/588560</v>
      </c>
    </row>
    <row r="135023" customFormat="false" ht="15" hidden="false" customHeight="false" outlineLevel="0" collapsed="false">
      <c r="A135023" s="1" t="s">
        <v>268785</v>
      </c>
      <c r="B135023" s="1" t="s">
        <v>268786</v>
      </c>
      <c r="C135023" s="1" t="str">
        <f aca="false">"https://store.steampowered.com/app/"&amp;A135023</f>
        <v>https://store.steampowered.com/app/588570</v>
      </c>
    </row>
    <row r="135024" customFormat="false" ht="15" hidden="false" customHeight="false" outlineLevel="0" collapsed="false">
      <c r="A135024" s="1" t="s">
        <v>268787</v>
      </c>
      <c r="B135024" s="1" t="s">
        <v>268788</v>
      </c>
      <c r="C135024" s="1" t="str">
        <f aca="false">"https://store.steampowered.com/app/"&amp;A135024</f>
        <v>https://store.steampowered.com/app/588580</v>
      </c>
    </row>
    <row r="135025" customFormat="false" ht="15" hidden="false" customHeight="false" outlineLevel="0" collapsed="false">
      <c r="A135025" s="1" t="s">
        <v>268789</v>
      </c>
      <c r="B135025" s="1" t="s">
        <v>268790</v>
      </c>
      <c r="C135025" s="1" t="str">
        <f aca="false">"https://store.steampowered.com/app/"&amp;A135025</f>
        <v>https://store.steampowered.com/app/5886</v>
      </c>
    </row>
    <row r="135026" customFormat="false" ht="15" hidden="false" customHeight="false" outlineLevel="0" collapsed="false">
      <c r="A135026" s="1" t="s">
        <v>268791</v>
      </c>
      <c r="B135026" s="1" t="s">
        <v>268792</v>
      </c>
      <c r="C135026" s="1" t="str">
        <f aca="false">"https://store.steampowered.com/app/"&amp;A135026</f>
        <v>https://store.steampowered.com/app/588600</v>
      </c>
    </row>
    <row r="135027" customFormat="false" ht="15" hidden="false" customHeight="false" outlineLevel="0" collapsed="false">
      <c r="A135027" s="1" t="s">
        <v>268793</v>
      </c>
      <c r="B135027" s="1" t="s">
        <v>268794</v>
      </c>
      <c r="C135027" s="1" t="str">
        <f aca="false">"https://store.steampowered.com/app/"&amp;A135027</f>
        <v>https://store.steampowered.com/app/588620</v>
      </c>
    </row>
    <row r="135028" customFormat="false" ht="15" hidden="false" customHeight="false" outlineLevel="0" collapsed="false">
      <c r="A135028" s="1" t="s">
        <v>268795</v>
      </c>
      <c r="B135028" s="1" t="s">
        <v>268796</v>
      </c>
      <c r="C135028" s="1" t="str">
        <f aca="false">"https://store.steampowered.com/app/"&amp;A135028</f>
        <v>https://store.steampowered.com/app/588630</v>
      </c>
    </row>
    <row r="135029" customFormat="false" ht="15" hidden="false" customHeight="false" outlineLevel="0" collapsed="false">
      <c r="A135029" s="1" t="s">
        <v>268797</v>
      </c>
      <c r="B135029" s="1" t="s">
        <v>268798</v>
      </c>
      <c r="C135029" s="1" t="str">
        <f aca="false">"https://store.steampowered.com/app/"&amp;A135029</f>
        <v>https://store.steampowered.com/app/588650</v>
      </c>
    </row>
    <row r="135030" customFormat="false" ht="15" hidden="false" customHeight="false" outlineLevel="0" collapsed="false">
      <c r="A135030" s="1" t="s">
        <v>268799</v>
      </c>
      <c r="B135030" s="1" t="s">
        <v>268800</v>
      </c>
      <c r="C135030" s="1" t="str">
        <f aca="false">"https://store.steampowered.com/app/"&amp;A135030</f>
        <v>https://store.steampowered.com/app/588670</v>
      </c>
    </row>
    <row r="135031" customFormat="false" ht="15" hidden="false" customHeight="false" outlineLevel="0" collapsed="false">
      <c r="A135031" s="1" t="s">
        <v>268801</v>
      </c>
      <c r="B135031" s="1" t="s">
        <v>268802</v>
      </c>
      <c r="C135031" s="1" t="str">
        <f aca="false">"https://store.steampowered.com/app/"&amp;A135031</f>
        <v>https://store.steampowered.com/app/588690</v>
      </c>
    </row>
    <row r="135032" customFormat="false" ht="15" hidden="false" customHeight="false" outlineLevel="0" collapsed="false">
      <c r="A135032" s="1" t="s">
        <v>268803</v>
      </c>
      <c r="B135032" s="1" t="s">
        <v>268804</v>
      </c>
      <c r="C135032" s="1" t="str">
        <f aca="false">"https://store.steampowered.com/app/"&amp;A135032</f>
        <v>https://store.steampowered.com/app/5887</v>
      </c>
    </row>
    <row r="135033" customFormat="false" ht="15" hidden="false" customHeight="false" outlineLevel="0" collapsed="false">
      <c r="A135033" s="1" t="s">
        <v>268805</v>
      </c>
      <c r="B135033" s="1" t="s">
        <v>268806</v>
      </c>
      <c r="C135033" s="1" t="str">
        <f aca="false">"https://store.steampowered.com/app/"&amp;A135033</f>
        <v>https://store.steampowered.com/app/588710</v>
      </c>
    </row>
    <row r="135034" customFormat="false" ht="15" hidden="false" customHeight="false" outlineLevel="0" collapsed="false">
      <c r="A135034" s="1" t="s">
        <v>268807</v>
      </c>
      <c r="B135034" s="1" t="s">
        <v>268808</v>
      </c>
      <c r="C135034" s="1" t="str">
        <f aca="false">"https://store.steampowered.com/app/"&amp;A135034</f>
        <v>https://store.steampowered.com/app/588720</v>
      </c>
    </row>
    <row r="135035" customFormat="false" ht="15" hidden="false" customHeight="false" outlineLevel="0" collapsed="false">
      <c r="A135035" s="1" t="s">
        <v>268809</v>
      </c>
      <c r="B135035" s="1" t="s">
        <v>268810</v>
      </c>
      <c r="C135035" s="1" t="str">
        <f aca="false">"https://store.steampowered.com/app/"&amp;A135035</f>
        <v>https://store.steampowered.com/app/588730</v>
      </c>
    </row>
    <row r="135036" customFormat="false" ht="15" hidden="false" customHeight="false" outlineLevel="0" collapsed="false">
      <c r="A135036" s="1" t="s">
        <v>268811</v>
      </c>
      <c r="B135036" s="1" t="s">
        <v>268812</v>
      </c>
      <c r="C135036" s="1" t="str">
        <f aca="false">"https://store.steampowered.com/app/"&amp;A135036</f>
        <v>https://store.steampowered.com/app/588740</v>
      </c>
    </row>
    <row r="135037" customFormat="false" ht="15" hidden="false" customHeight="false" outlineLevel="0" collapsed="false">
      <c r="A135037" s="1" t="s">
        <v>268813</v>
      </c>
      <c r="B135037" s="1" t="s">
        <v>268814</v>
      </c>
      <c r="C135037" s="1" t="str">
        <f aca="false">"https://store.steampowered.com/app/"&amp;A135037</f>
        <v>https://store.steampowered.com/app/588750</v>
      </c>
    </row>
    <row r="135038" customFormat="false" ht="15" hidden="false" customHeight="false" outlineLevel="0" collapsed="false">
      <c r="A135038" s="1" t="s">
        <v>268815</v>
      </c>
      <c r="B135038" s="1" t="s">
        <v>268816</v>
      </c>
      <c r="C135038" s="1" t="str">
        <f aca="false">"https://store.steampowered.com/app/"&amp;A135038</f>
        <v>https://store.steampowered.com/app/588790</v>
      </c>
    </row>
    <row r="135039" customFormat="false" ht="15" hidden="false" customHeight="false" outlineLevel="0" collapsed="false">
      <c r="A135039" s="1" t="s">
        <v>268817</v>
      </c>
      <c r="B135039" s="1" t="s">
        <v>268818</v>
      </c>
      <c r="C135039" s="1" t="str">
        <f aca="false">"https://store.steampowered.com/app/"&amp;A135039</f>
        <v>https://store.steampowered.com/app/5888</v>
      </c>
    </row>
    <row r="135040" customFormat="false" ht="15" hidden="false" customHeight="false" outlineLevel="0" collapsed="false">
      <c r="A135040" s="1" t="s">
        <v>268819</v>
      </c>
      <c r="B135040" s="1" t="s">
        <v>268820</v>
      </c>
      <c r="C135040" s="1" t="str">
        <f aca="false">"https://store.steampowered.com/app/"&amp;A135040</f>
        <v>https://store.steampowered.com/app/588800</v>
      </c>
    </row>
    <row r="135041" customFormat="false" ht="15" hidden="false" customHeight="false" outlineLevel="0" collapsed="false">
      <c r="A135041" s="1" t="s">
        <v>268821</v>
      </c>
      <c r="B135041" s="1" t="s">
        <v>268822</v>
      </c>
      <c r="C135041" s="1" t="str">
        <f aca="false">"https://store.steampowered.com/app/"&amp;A135041</f>
        <v>https://store.steampowered.com/app/588810</v>
      </c>
    </row>
    <row r="135042" customFormat="false" ht="15" hidden="false" customHeight="false" outlineLevel="0" collapsed="false">
      <c r="A135042" s="1" t="s">
        <v>268823</v>
      </c>
      <c r="B135042" s="1" t="s">
        <v>268824</v>
      </c>
      <c r="C135042" s="1" t="str">
        <f aca="false">"https://store.steampowered.com/app/"&amp;A135042</f>
        <v>https://store.steampowered.com/app/588830</v>
      </c>
    </row>
    <row r="135043" customFormat="false" ht="15" hidden="false" customHeight="false" outlineLevel="0" collapsed="false">
      <c r="A135043" s="1" t="s">
        <v>268825</v>
      </c>
      <c r="B135043" s="1" t="s">
        <v>268826</v>
      </c>
      <c r="C135043" s="1" t="str">
        <f aca="false">"https://store.steampowered.com/app/"&amp;A135043</f>
        <v>https://store.steampowered.com/app/588840</v>
      </c>
    </row>
    <row r="135044" customFormat="false" ht="15" hidden="false" customHeight="false" outlineLevel="0" collapsed="false">
      <c r="A135044" s="1" t="s">
        <v>268827</v>
      </c>
      <c r="B135044" s="1" t="s">
        <v>268828</v>
      </c>
      <c r="C135044" s="1" t="str">
        <f aca="false">"https://store.steampowered.com/app/"&amp;A135044</f>
        <v>https://store.steampowered.com/app/588870</v>
      </c>
    </row>
    <row r="135045" customFormat="false" ht="15" hidden="false" customHeight="false" outlineLevel="0" collapsed="false">
      <c r="A135045" s="1" t="s">
        <v>268829</v>
      </c>
      <c r="B135045" s="1" t="s">
        <v>268830</v>
      </c>
      <c r="C135045" s="1" t="str">
        <f aca="false">"https://store.steampowered.com/app/"&amp;A135045</f>
        <v>https://store.steampowered.com/app/588880</v>
      </c>
    </row>
    <row r="135046" customFormat="false" ht="15" hidden="false" customHeight="false" outlineLevel="0" collapsed="false">
      <c r="A135046" s="1" t="s">
        <v>268831</v>
      </c>
      <c r="B135046" s="1" t="s">
        <v>268832</v>
      </c>
      <c r="C135046" s="1" t="str">
        <f aca="false">"https://store.steampowered.com/app/"&amp;A135046</f>
        <v>https://store.steampowered.com/app/588890</v>
      </c>
    </row>
    <row r="135047" customFormat="false" ht="15" hidden="false" customHeight="false" outlineLevel="0" collapsed="false">
      <c r="A135047" s="1" t="s">
        <v>268833</v>
      </c>
      <c r="B135047" s="1" t="s">
        <v>268834</v>
      </c>
      <c r="C135047" s="1" t="str">
        <f aca="false">"https://store.steampowered.com/app/"&amp;A135047</f>
        <v>https://store.steampowered.com/app/5889</v>
      </c>
    </row>
    <row r="135048" customFormat="false" ht="15" hidden="false" customHeight="false" outlineLevel="0" collapsed="false">
      <c r="A135048" s="1" t="s">
        <v>268835</v>
      </c>
      <c r="B135048" s="1" t="s">
        <v>268836</v>
      </c>
      <c r="C135048" s="1" t="str">
        <f aca="false">"https://store.steampowered.com/app/"&amp;A135048</f>
        <v>https://store.steampowered.com/app/588920</v>
      </c>
    </row>
    <row r="135049" customFormat="false" ht="15" hidden="false" customHeight="false" outlineLevel="0" collapsed="false">
      <c r="A135049" s="1" t="s">
        <v>268837</v>
      </c>
      <c r="B135049" s="1" t="s">
        <v>268838</v>
      </c>
      <c r="C135049" s="1" t="str">
        <f aca="false">"https://store.steampowered.com/app/"&amp;A135049</f>
        <v>https://store.steampowered.com/app/588930</v>
      </c>
    </row>
    <row r="135050" customFormat="false" ht="15" hidden="false" customHeight="false" outlineLevel="0" collapsed="false">
      <c r="A135050" s="1" t="s">
        <v>268839</v>
      </c>
      <c r="B135050" s="1" t="s">
        <v>268840</v>
      </c>
      <c r="C135050" s="1" t="str">
        <f aca="false">"https://store.steampowered.com/app/"&amp;A135050</f>
        <v>https://store.steampowered.com/app/588950</v>
      </c>
    </row>
    <row r="135051" customFormat="false" ht="15" hidden="false" customHeight="false" outlineLevel="0" collapsed="false">
      <c r="A135051" s="1" t="s">
        <v>268841</v>
      </c>
      <c r="B135051" s="1" t="s">
        <v>268842</v>
      </c>
      <c r="C135051" s="1" t="str">
        <f aca="false">"https://store.steampowered.com/app/"&amp;A135051</f>
        <v>https://store.steampowered.com/app/588960</v>
      </c>
    </row>
    <row r="135052" customFormat="false" ht="15" hidden="false" customHeight="false" outlineLevel="0" collapsed="false">
      <c r="A135052" s="1" t="s">
        <v>268843</v>
      </c>
      <c r="B135052" s="1" t="s">
        <v>268844</v>
      </c>
      <c r="C135052" s="1" t="str">
        <f aca="false">"https://store.steampowered.com/app/"&amp;A135052</f>
        <v>https://store.steampowered.com/app/588961</v>
      </c>
    </row>
    <row r="135053" customFormat="false" ht="15" hidden="false" customHeight="false" outlineLevel="0" collapsed="false">
      <c r="A135053" s="1" t="s">
        <v>268845</v>
      </c>
      <c r="B135053" s="1" t="s">
        <v>268846</v>
      </c>
      <c r="C135053" s="1" t="str">
        <f aca="false">"https://store.steampowered.com/app/"&amp;A135053</f>
        <v>https://store.steampowered.com/app/588963</v>
      </c>
    </row>
    <row r="135054" customFormat="false" ht="15" hidden="false" customHeight="false" outlineLevel="0" collapsed="false">
      <c r="A135054" s="1" t="s">
        <v>268847</v>
      </c>
      <c r="B135054" s="1" t="s">
        <v>268848</v>
      </c>
      <c r="C135054" s="1" t="str">
        <f aca="false">"https://store.steampowered.com/app/"&amp;A135054</f>
        <v>https://store.steampowered.com/app/588964</v>
      </c>
    </row>
    <row r="135055" customFormat="false" ht="15" hidden="false" customHeight="false" outlineLevel="0" collapsed="false">
      <c r="A135055" s="1" t="s">
        <v>268849</v>
      </c>
      <c r="B135055" s="1" t="s">
        <v>268850</v>
      </c>
      <c r="C135055" s="1" t="str">
        <f aca="false">"https://store.steampowered.com/app/"&amp;A135055</f>
        <v>https://store.steampowered.com/app/588970</v>
      </c>
    </row>
    <row r="135056" customFormat="false" ht="15" hidden="false" customHeight="false" outlineLevel="0" collapsed="false">
      <c r="A135056" s="1" t="s">
        <v>268851</v>
      </c>
      <c r="B135056" s="1" t="s">
        <v>268852</v>
      </c>
      <c r="C135056" s="1" t="str">
        <f aca="false">"https://store.steampowered.com/app/"&amp;A135056</f>
        <v>https://store.steampowered.com/app/588980</v>
      </c>
    </row>
    <row r="135057" customFormat="false" ht="15" hidden="false" customHeight="false" outlineLevel="0" collapsed="false">
      <c r="A135057" s="1" t="s">
        <v>268853</v>
      </c>
      <c r="B135057" s="1" t="s">
        <v>268854</v>
      </c>
      <c r="C135057" s="1" t="str">
        <f aca="false">"https://store.steampowered.com/app/"&amp;A135057</f>
        <v>https://store.steampowered.com/app/588990</v>
      </c>
    </row>
    <row r="135058" customFormat="false" ht="15" hidden="false" customHeight="false" outlineLevel="0" collapsed="false">
      <c r="A135058" s="1" t="s">
        <v>268855</v>
      </c>
      <c r="B135058" s="1" t="s">
        <v>268856</v>
      </c>
      <c r="C135058" s="1" t="str">
        <f aca="false">"https://store.steampowered.com/app/"&amp;A135058</f>
        <v>https://store.steampowered.com/app/5890</v>
      </c>
    </row>
    <row r="135059" customFormat="false" ht="15" hidden="false" customHeight="false" outlineLevel="0" collapsed="false">
      <c r="A135059" s="1" t="s">
        <v>268857</v>
      </c>
      <c r="B135059" s="1" t="s">
        <v>268858</v>
      </c>
      <c r="C135059" s="1" t="str">
        <f aca="false">"https://store.steampowered.com/app/"&amp;A135059</f>
        <v>https://store.steampowered.com/app/589010</v>
      </c>
    </row>
    <row r="135060" customFormat="false" ht="15" hidden="false" customHeight="false" outlineLevel="0" collapsed="false">
      <c r="A135060" s="1" t="s">
        <v>268859</v>
      </c>
      <c r="B135060" s="1" t="s">
        <v>268860</v>
      </c>
      <c r="C135060" s="1" t="str">
        <f aca="false">"https://store.steampowered.com/app/"&amp;A135060</f>
        <v>https://store.steampowered.com/app/589021</v>
      </c>
    </row>
    <row r="135061" customFormat="false" ht="15" hidden="false" customHeight="false" outlineLevel="0" collapsed="false">
      <c r="A135061" s="1" t="s">
        <v>268861</v>
      </c>
      <c r="B135061" s="1" t="s">
        <v>268862</v>
      </c>
      <c r="C135061" s="1" t="str">
        <f aca="false">"https://store.steampowered.com/app/"&amp;A135061</f>
        <v>https://store.steampowered.com/app/589040</v>
      </c>
    </row>
    <row r="135062" customFormat="false" ht="15" hidden="false" customHeight="false" outlineLevel="0" collapsed="false">
      <c r="A135062" s="1" t="s">
        <v>268863</v>
      </c>
      <c r="B135062" s="1" t="s">
        <v>268864</v>
      </c>
      <c r="C135062" s="1" t="str">
        <f aca="false">"https://store.steampowered.com/app/"&amp;A135062</f>
        <v>https://store.steampowered.com/app/589060</v>
      </c>
    </row>
    <row r="135063" customFormat="false" ht="15" hidden="false" customHeight="false" outlineLevel="0" collapsed="false">
      <c r="A135063" s="1" t="s">
        <v>268865</v>
      </c>
      <c r="B135063" s="1" t="s">
        <v>268866</v>
      </c>
      <c r="C135063" s="1" t="str">
        <f aca="false">"https://store.steampowered.com/app/"&amp;A135063</f>
        <v>https://store.steampowered.com/app/589080</v>
      </c>
    </row>
    <row r="135064" customFormat="false" ht="15" hidden="false" customHeight="false" outlineLevel="0" collapsed="false">
      <c r="A135064" s="1" t="s">
        <v>268867</v>
      </c>
      <c r="B135064" s="1" t="s">
        <v>268868</v>
      </c>
      <c r="C135064" s="1" t="str">
        <f aca="false">"https://store.steampowered.com/app/"&amp;A135064</f>
        <v>https://store.steampowered.com/app/589090</v>
      </c>
    </row>
    <row r="135065" customFormat="false" ht="15" hidden="false" customHeight="false" outlineLevel="0" collapsed="false">
      <c r="A135065" s="1" t="s">
        <v>268869</v>
      </c>
      <c r="B135065" s="1" t="s">
        <v>268870</v>
      </c>
      <c r="C135065" s="1" t="str">
        <f aca="false">"https://store.steampowered.com/app/"&amp;A135065</f>
        <v>https://store.steampowered.com/app/5891</v>
      </c>
    </row>
    <row r="135066" customFormat="false" ht="15" hidden="false" customHeight="false" outlineLevel="0" collapsed="false">
      <c r="A135066" s="1" t="s">
        <v>268871</v>
      </c>
      <c r="B135066" s="1" t="s">
        <v>268872</v>
      </c>
      <c r="C135066" s="1" t="str">
        <f aca="false">"https://store.steampowered.com/app/"&amp;A135066</f>
        <v>https://store.steampowered.com/app/589100</v>
      </c>
    </row>
    <row r="135067" customFormat="false" ht="15" hidden="false" customHeight="false" outlineLevel="0" collapsed="false">
      <c r="A135067" s="1" t="s">
        <v>268873</v>
      </c>
      <c r="B135067" s="1" t="s">
        <v>268874</v>
      </c>
      <c r="C135067" s="1" t="str">
        <f aca="false">"https://store.steampowered.com/app/"&amp;A135067</f>
        <v>https://store.steampowered.com/app/589110</v>
      </c>
    </row>
    <row r="135068" customFormat="false" ht="15" hidden="false" customHeight="false" outlineLevel="0" collapsed="false">
      <c r="A135068" s="1" t="s">
        <v>268875</v>
      </c>
      <c r="B135068" s="1" t="s">
        <v>268876</v>
      </c>
      <c r="C135068" s="1" t="str">
        <f aca="false">"https://store.steampowered.com/app/"&amp;A135068</f>
        <v>https://store.steampowered.com/app/589120</v>
      </c>
    </row>
    <row r="135069" customFormat="false" ht="15" hidden="false" customHeight="false" outlineLevel="0" collapsed="false">
      <c r="A135069" s="1" t="s">
        <v>268877</v>
      </c>
      <c r="B135069" s="1" t="s">
        <v>268878</v>
      </c>
      <c r="C135069" s="1" t="str">
        <f aca="false">"https://store.steampowered.com/app/"&amp;A135069</f>
        <v>https://store.steampowered.com/app/589130</v>
      </c>
    </row>
    <row r="135070" customFormat="false" ht="15" hidden="false" customHeight="false" outlineLevel="0" collapsed="false">
      <c r="A135070" s="1" t="s">
        <v>268879</v>
      </c>
      <c r="B135070" s="1" t="s">
        <v>268880</v>
      </c>
      <c r="C135070" s="1" t="str">
        <f aca="false">"https://store.steampowered.com/app/"&amp;A135070</f>
        <v>https://store.steampowered.com/app/589140</v>
      </c>
    </row>
    <row r="135071" customFormat="false" ht="15" hidden="false" customHeight="false" outlineLevel="0" collapsed="false">
      <c r="A135071" s="1" t="s">
        <v>268881</v>
      </c>
      <c r="B135071" s="1" t="s">
        <v>268882</v>
      </c>
      <c r="C135071" s="1" t="str">
        <f aca="false">"https://store.steampowered.com/app/"&amp;A135071</f>
        <v>https://store.steampowered.com/app/589141</v>
      </c>
    </row>
    <row r="135072" customFormat="false" ht="15" hidden="false" customHeight="false" outlineLevel="0" collapsed="false">
      <c r="A135072" s="1" t="s">
        <v>268883</v>
      </c>
      <c r="B135072" s="1" t="s">
        <v>268884</v>
      </c>
      <c r="C135072" s="1" t="str">
        <f aca="false">"https://store.steampowered.com/app/"&amp;A135072</f>
        <v>https://store.steampowered.com/app/589142</v>
      </c>
    </row>
    <row r="135073" customFormat="false" ht="15" hidden="false" customHeight="false" outlineLevel="0" collapsed="false">
      <c r="A135073" s="1" t="s">
        <v>268885</v>
      </c>
      <c r="B135073" s="1" t="s">
        <v>268886</v>
      </c>
      <c r="C135073" s="1" t="str">
        <f aca="false">"https://store.steampowered.com/app/"&amp;A135073</f>
        <v>https://store.steampowered.com/app/589150</v>
      </c>
    </row>
    <row r="135074" customFormat="false" ht="15" hidden="false" customHeight="false" outlineLevel="0" collapsed="false">
      <c r="A135074" s="1" t="s">
        <v>268887</v>
      </c>
      <c r="B135074" s="1" t="s">
        <v>268888</v>
      </c>
      <c r="C135074" s="1" t="str">
        <f aca="false">"https://store.steampowered.com/app/"&amp;A135074</f>
        <v>https://store.steampowered.com/app/589160</v>
      </c>
    </row>
    <row r="135075" customFormat="false" ht="15" hidden="false" customHeight="false" outlineLevel="0" collapsed="false">
      <c r="A135075" s="1" t="s">
        <v>268889</v>
      </c>
      <c r="B135075" s="1" t="s">
        <v>268890</v>
      </c>
      <c r="C135075" s="1" t="str">
        <f aca="false">"https://store.steampowered.com/app/"&amp;A135075</f>
        <v>https://store.steampowered.com/app/589170</v>
      </c>
    </row>
    <row r="135076" customFormat="false" ht="15" hidden="false" customHeight="false" outlineLevel="0" collapsed="false">
      <c r="A135076" s="1" t="s">
        <v>268891</v>
      </c>
      <c r="B135076" s="1" t="s">
        <v>268892</v>
      </c>
      <c r="C135076" s="1" t="str">
        <f aca="false">"https://store.steampowered.com/app/"&amp;A135076</f>
        <v>https://store.steampowered.com/app/589200</v>
      </c>
    </row>
    <row r="135077" customFormat="false" ht="15" hidden="false" customHeight="false" outlineLevel="0" collapsed="false">
      <c r="A135077" s="1" t="s">
        <v>268893</v>
      </c>
      <c r="B135077" s="1" t="s">
        <v>268894</v>
      </c>
      <c r="C135077" s="1" t="str">
        <f aca="false">"https://store.steampowered.com/app/"&amp;A135077</f>
        <v>https://store.steampowered.com/app/589220</v>
      </c>
    </row>
    <row r="135078" customFormat="false" ht="15" hidden="false" customHeight="false" outlineLevel="0" collapsed="false">
      <c r="A135078" s="1" t="s">
        <v>268895</v>
      </c>
      <c r="B135078" s="1" t="s">
        <v>268896</v>
      </c>
      <c r="C135078" s="1" t="str">
        <f aca="false">"https://store.steampowered.com/app/"&amp;A135078</f>
        <v>https://store.steampowered.com/app/589230</v>
      </c>
    </row>
    <row r="135079" customFormat="false" ht="15" hidden="false" customHeight="false" outlineLevel="0" collapsed="false">
      <c r="A135079" s="1" t="s">
        <v>268897</v>
      </c>
      <c r="B135079" s="1" t="s">
        <v>268898</v>
      </c>
      <c r="C135079" s="1" t="str">
        <f aca="false">"https://store.steampowered.com/app/"&amp;A135079</f>
        <v>https://store.steampowered.com/app/589250</v>
      </c>
    </row>
    <row r="135080" customFormat="false" ht="15" hidden="false" customHeight="false" outlineLevel="0" collapsed="false">
      <c r="A135080" s="1" t="s">
        <v>268899</v>
      </c>
      <c r="B135080" s="1" t="s">
        <v>268900</v>
      </c>
      <c r="C135080" s="1" t="str">
        <f aca="false">"https://store.steampowered.com/app/"&amp;A135080</f>
        <v>https://store.steampowered.com/app/589270</v>
      </c>
    </row>
    <row r="135081" customFormat="false" ht="15" hidden="false" customHeight="false" outlineLevel="0" collapsed="false">
      <c r="A135081" s="1" t="s">
        <v>268901</v>
      </c>
      <c r="B135081" s="1" t="s">
        <v>268902</v>
      </c>
      <c r="C135081" s="1" t="str">
        <f aca="false">"https://store.steampowered.com/app/"&amp;A135081</f>
        <v>https://store.steampowered.com/app/589280</v>
      </c>
    </row>
    <row r="135082" customFormat="false" ht="15" hidden="false" customHeight="false" outlineLevel="0" collapsed="false">
      <c r="A135082" s="1" t="s">
        <v>268903</v>
      </c>
      <c r="B135082" s="1" t="s">
        <v>268904</v>
      </c>
      <c r="C135082" s="1" t="str">
        <f aca="false">"https://store.steampowered.com/app/"&amp;A135082</f>
        <v>https://store.steampowered.com/app/589290</v>
      </c>
    </row>
    <row r="135083" customFormat="false" ht="15" hidden="false" customHeight="false" outlineLevel="0" collapsed="false">
      <c r="A135083" s="1" t="s">
        <v>268905</v>
      </c>
      <c r="B135083" s="1" t="s">
        <v>268906</v>
      </c>
      <c r="C135083" s="1" t="str">
        <f aca="false">"https://store.steampowered.com/app/"&amp;A135083</f>
        <v>https://store.steampowered.com/app/589300</v>
      </c>
    </row>
    <row r="135084" customFormat="false" ht="15" hidden="false" customHeight="false" outlineLevel="0" collapsed="false">
      <c r="A135084" s="1" t="s">
        <v>268907</v>
      </c>
      <c r="B135084" s="1" t="s">
        <v>268908</v>
      </c>
      <c r="C135084" s="1" t="str">
        <f aca="false">"https://store.steampowered.com/app/"&amp;A135084</f>
        <v>https://store.steampowered.com/app/589310</v>
      </c>
    </row>
    <row r="135085" customFormat="false" ht="15" hidden="false" customHeight="false" outlineLevel="0" collapsed="false">
      <c r="A135085" s="1" t="s">
        <v>268909</v>
      </c>
      <c r="B135085" s="1" t="s">
        <v>268910</v>
      </c>
      <c r="C135085" s="1" t="str">
        <f aca="false">"https://store.steampowered.com/app/"&amp;A135085</f>
        <v>https://store.steampowered.com/app/589320</v>
      </c>
    </row>
    <row r="135086" customFormat="false" ht="15" hidden="false" customHeight="false" outlineLevel="0" collapsed="false">
      <c r="A135086" s="1" t="s">
        <v>268911</v>
      </c>
      <c r="B135086" s="1" t="s">
        <v>268912</v>
      </c>
      <c r="C135086" s="1" t="str">
        <f aca="false">"https://store.steampowered.com/app/"&amp;A135086</f>
        <v>https://store.steampowered.com/app/589330</v>
      </c>
    </row>
    <row r="135087" customFormat="false" ht="15" hidden="false" customHeight="false" outlineLevel="0" collapsed="false">
      <c r="A135087" s="1" t="s">
        <v>268913</v>
      </c>
      <c r="B135087" s="1" t="s">
        <v>268914</v>
      </c>
      <c r="C135087" s="1" t="str">
        <f aca="false">"https://store.steampowered.com/app/"&amp;A135087</f>
        <v>https://store.steampowered.com/app/589360</v>
      </c>
    </row>
    <row r="135088" customFormat="false" ht="15" hidden="false" customHeight="false" outlineLevel="0" collapsed="false">
      <c r="A135088" s="1" t="s">
        <v>268915</v>
      </c>
      <c r="B135088" s="1" t="s">
        <v>268916</v>
      </c>
      <c r="C135088" s="1" t="str">
        <f aca="false">"https://store.steampowered.com/app/"&amp;A135088</f>
        <v>https://store.steampowered.com/app/589380</v>
      </c>
    </row>
    <row r="135089" customFormat="false" ht="15" hidden="false" customHeight="false" outlineLevel="0" collapsed="false">
      <c r="A135089" s="1" t="s">
        <v>268917</v>
      </c>
      <c r="B135089" s="1" t="s">
        <v>268918</v>
      </c>
      <c r="C135089" s="1" t="str">
        <f aca="false">"https://store.steampowered.com/app/"&amp;A135089</f>
        <v>https://store.steampowered.com/app/589390</v>
      </c>
    </row>
    <row r="135090" customFormat="false" ht="15" hidden="false" customHeight="false" outlineLevel="0" collapsed="false">
      <c r="A135090" s="1" t="s">
        <v>268919</v>
      </c>
      <c r="B135090" s="1" t="s">
        <v>268920</v>
      </c>
      <c r="C135090" s="1" t="str">
        <f aca="false">"https://store.steampowered.com/app/"&amp;A135090</f>
        <v>https://store.steampowered.com/app/5894</v>
      </c>
    </row>
    <row r="135091" customFormat="false" ht="15" hidden="false" customHeight="false" outlineLevel="0" collapsed="false">
      <c r="A135091" s="1" t="s">
        <v>268921</v>
      </c>
      <c r="B135091" s="1" t="s">
        <v>268922</v>
      </c>
      <c r="C135091" s="1" t="str">
        <f aca="false">"https://store.steampowered.com/app/"&amp;A135091</f>
        <v>https://store.steampowered.com/app/589410</v>
      </c>
    </row>
    <row r="135092" customFormat="false" ht="15" hidden="false" customHeight="false" outlineLevel="0" collapsed="false">
      <c r="A135092" s="1" t="s">
        <v>268923</v>
      </c>
      <c r="B135092" s="1" t="s">
        <v>268924</v>
      </c>
      <c r="C135092" s="1" t="str">
        <f aca="false">"https://store.steampowered.com/app/"&amp;A135092</f>
        <v>https://store.steampowered.com/app/589420</v>
      </c>
    </row>
    <row r="135093" customFormat="false" ht="15" hidden="false" customHeight="false" outlineLevel="0" collapsed="false">
      <c r="A135093" s="1" t="s">
        <v>268925</v>
      </c>
      <c r="B135093" s="1" t="s">
        <v>268926</v>
      </c>
      <c r="C135093" s="1" t="str">
        <f aca="false">"https://store.steampowered.com/app/"&amp;A135093</f>
        <v>https://store.steampowered.com/app/589430</v>
      </c>
    </row>
    <row r="135094" customFormat="false" ht="15" hidden="false" customHeight="false" outlineLevel="0" collapsed="false">
      <c r="A135094" s="1" t="s">
        <v>268927</v>
      </c>
      <c r="B135094" s="1" t="s">
        <v>268928</v>
      </c>
      <c r="C135094" s="1" t="str">
        <f aca="false">"https://store.steampowered.com/app/"&amp;A135094</f>
        <v>https://store.steampowered.com/app/589450</v>
      </c>
    </row>
    <row r="135095" customFormat="false" ht="15" hidden="false" customHeight="false" outlineLevel="0" collapsed="false">
      <c r="A135095" s="1" t="s">
        <v>268929</v>
      </c>
      <c r="B135095" s="1" t="s">
        <v>268930</v>
      </c>
      <c r="C135095" s="1" t="str">
        <f aca="false">"https://store.steampowered.com/app/"&amp;A135095</f>
        <v>https://store.steampowered.com/app/589460</v>
      </c>
    </row>
    <row r="135096" customFormat="false" ht="15" hidden="false" customHeight="false" outlineLevel="0" collapsed="false">
      <c r="A135096" s="1" t="s">
        <v>268931</v>
      </c>
      <c r="B135096" s="1" t="s">
        <v>268932</v>
      </c>
      <c r="C135096" s="1" t="str">
        <f aca="false">"https://store.steampowered.com/app/"&amp;A135096</f>
        <v>https://store.steampowered.com/app/589470</v>
      </c>
    </row>
    <row r="135097" customFormat="false" ht="15" hidden="false" customHeight="false" outlineLevel="0" collapsed="false">
      <c r="A135097" s="1" t="s">
        <v>268933</v>
      </c>
      <c r="B135097" s="1" t="s">
        <v>268934</v>
      </c>
      <c r="C135097" s="1" t="str">
        <f aca="false">"https://store.steampowered.com/app/"&amp;A135097</f>
        <v>https://store.steampowered.com/app/589480</v>
      </c>
    </row>
    <row r="135098" customFormat="false" ht="15" hidden="false" customHeight="false" outlineLevel="0" collapsed="false">
      <c r="A135098" s="1" t="s">
        <v>268935</v>
      </c>
      <c r="B135098" s="1" t="s">
        <v>268936</v>
      </c>
      <c r="C135098" s="1" t="str">
        <f aca="false">"https://store.steampowered.com/app/"&amp;A135098</f>
        <v>https://store.steampowered.com/app/589490</v>
      </c>
    </row>
    <row r="135099" customFormat="false" ht="15" hidden="false" customHeight="false" outlineLevel="0" collapsed="false">
      <c r="A135099" s="1" t="s">
        <v>268937</v>
      </c>
      <c r="B135099" s="1" t="s">
        <v>268938</v>
      </c>
      <c r="C135099" s="1" t="str">
        <f aca="false">"https://store.steampowered.com/app/"&amp;A135099</f>
        <v>https://store.steampowered.com/app/5895</v>
      </c>
    </row>
    <row r="135100" customFormat="false" ht="15" hidden="false" customHeight="false" outlineLevel="0" collapsed="false">
      <c r="A135100" s="1" t="s">
        <v>268939</v>
      </c>
      <c r="B135100" s="1" t="s">
        <v>268940</v>
      </c>
      <c r="C135100" s="1" t="str">
        <f aca="false">"https://store.steampowered.com/app/"&amp;A135100</f>
        <v>https://store.steampowered.com/app/589500</v>
      </c>
    </row>
    <row r="135101" customFormat="false" ht="15" hidden="false" customHeight="false" outlineLevel="0" collapsed="false">
      <c r="A135101" s="1" t="s">
        <v>268941</v>
      </c>
      <c r="B135101" s="1" t="s">
        <v>268942</v>
      </c>
      <c r="C135101" s="1" t="str">
        <f aca="false">"https://store.steampowered.com/app/"&amp;A135101</f>
        <v>https://store.steampowered.com/app/589510</v>
      </c>
    </row>
    <row r="135102" customFormat="false" ht="15" hidden="false" customHeight="false" outlineLevel="0" collapsed="false">
      <c r="A135102" s="1" t="s">
        <v>268943</v>
      </c>
      <c r="B135102" s="1" t="s">
        <v>268944</v>
      </c>
      <c r="C135102" s="1" t="str">
        <f aca="false">"https://store.steampowered.com/app/"&amp;A135102</f>
        <v>https://store.steampowered.com/app/589530</v>
      </c>
    </row>
    <row r="135103" customFormat="false" ht="15" hidden="false" customHeight="false" outlineLevel="0" collapsed="false">
      <c r="A135103" s="1" t="s">
        <v>268945</v>
      </c>
      <c r="B135103" s="1" t="s">
        <v>268946</v>
      </c>
      <c r="C135103" s="1" t="str">
        <f aca="false">"https://store.steampowered.com/app/"&amp;A135103</f>
        <v>https://store.steampowered.com/app/589590</v>
      </c>
    </row>
    <row r="135104" customFormat="false" ht="15" hidden="false" customHeight="false" outlineLevel="0" collapsed="false">
      <c r="A135104" s="1" t="s">
        <v>268947</v>
      </c>
      <c r="B135104" s="1" t="s">
        <v>268948</v>
      </c>
      <c r="C135104" s="1" t="str">
        <f aca="false">"https://store.steampowered.com/app/"&amp;A135104</f>
        <v>https://store.steampowered.com/app/5896</v>
      </c>
    </row>
    <row r="135105" customFormat="false" ht="15" hidden="false" customHeight="false" outlineLevel="0" collapsed="false">
      <c r="A135105" s="1" t="s">
        <v>268949</v>
      </c>
      <c r="B135105" s="1" t="s">
        <v>268950</v>
      </c>
      <c r="C135105" s="1" t="str">
        <f aca="false">"https://store.steampowered.com/app/"&amp;A135105</f>
        <v>https://store.steampowered.com/app/589600</v>
      </c>
    </row>
    <row r="135106" customFormat="false" ht="15" hidden="false" customHeight="false" outlineLevel="0" collapsed="false">
      <c r="A135106" s="1" t="s">
        <v>268951</v>
      </c>
      <c r="B135106" s="1" t="s">
        <v>268952</v>
      </c>
      <c r="C135106" s="1" t="str">
        <f aca="false">"https://store.steampowered.com/app/"&amp;A135106</f>
        <v>https://store.steampowered.com/app/589610</v>
      </c>
    </row>
    <row r="135107" customFormat="false" ht="15" hidden="false" customHeight="false" outlineLevel="0" collapsed="false">
      <c r="A135107" s="1" t="s">
        <v>268953</v>
      </c>
      <c r="B135107" s="1" t="s">
        <v>268954</v>
      </c>
      <c r="C135107" s="1" t="str">
        <f aca="false">"https://store.steampowered.com/app/"&amp;A135107</f>
        <v>https://store.steampowered.com/app/589620</v>
      </c>
    </row>
    <row r="135108" customFormat="false" ht="15" hidden="false" customHeight="false" outlineLevel="0" collapsed="false">
      <c r="A135108" s="1" t="s">
        <v>268955</v>
      </c>
      <c r="B135108" s="1" t="s">
        <v>268956</v>
      </c>
      <c r="C135108" s="1" t="str">
        <f aca="false">"https://store.steampowered.com/app/"&amp;A135108</f>
        <v>https://store.steampowered.com/app/589640</v>
      </c>
    </row>
    <row r="135109" customFormat="false" ht="15" hidden="false" customHeight="false" outlineLevel="0" collapsed="false">
      <c r="A135109" s="1" t="s">
        <v>268957</v>
      </c>
      <c r="B135109" s="1" t="s">
        <v>268958</v>
      </c>
      <c r="C135109" s="1" t="str">
        <f aca="false">"https://store.steampowered.com/app/"&amp;A135109</f>
        <v>https://store.steampowered.com/app/589650</v>
      </c>
    </row>
    <row r="135110" customFormat="false" ht="15" hidden="false" customHeight="false" outlineLevel="0" collapsed="false">
      <c r="A135110" s="1" t="s">
        <v>268959</v>
      </c>
      <c r="B135110" s="1" t="s">
        <v>268960</v>
      </c>
      <c r="C135110" s="1" t="str">
        <f aca="false">"https://store.steampowered.com/app/"&amp;A135110</f>
        <v>https://store.steampowered.com/app/589651</v>
      </c>
    </row>
    <row r="135111" customFormat="false" ht="15" hidden="false" customHeight="false" outlineLevel="0" collapsed="false">
      <c r="A135111" s="1" t="s">
        <v>268961</v>
      </c>
      <c r="B135111" s="1" t="s">
        <v>268962</v>
      </c>
      <c r="C135111" s="1" t="str">
        <f aca="false">"https://store.steampowered.com/app/"&amp;A135111</f>
        <v>https://store.steampowered.com/app/589670</v>
      </c>
    </row>
    <row r="135112" customFormat="false" ht="15" hidden="false" customHeight="false" outlineLevel="0" collapsed="false">
      <c r="A135112" s="1" t="s">
        <v>268963</v>
      </c>
      <c r="B135112" s="1" t="s">
        <v>268964</v>
      </c>
      <c r="C135112" s="1" t="str">
        <f aca="false">"https://store.steampowered.com/app/"&amp;A135112</f>
        <v>https://store.steampowered.com/app/589680</v>
      </c>
    </row>
    <row r="135113" customFormat="false" ht="15" hidden="false" customHeight="false" outlineLevel="0" collapsed="false">
      <c r="A135113" s="1" t="s">
        <v>268965</v>
      </c>
      <c r="B135113" s="1" t="s">
        <v>268966</v>
      </c>
      <c r="C135113" s="1" t="str">
        <f aca="false">"https://store.steampowered.com/app/"&amp;A135113</f>
        <v>https://store.steampowered.com/app/5897</v>
      </c>
    </row>
    <row r="135114" customFormat="false" ht="15" hidden="false" customHeight="false" outlineLevel="0" collapsed="false">
      <c r="A135114" s="1" t="s">
        <v>268967</v>
      </c>
      <c r="B135114" s="1" t="s">
        <v>268968</v>
      </c>
      <c r="C135114" s="1" t="str">
        <f aca="false">"https://store.steampowered.com/app/"&amp;A135114</f>
        <v>https://store.steampowered.com/app/589700</v>
      </c>
    </row>
    <row r="135115" customFormat="false" ht="15" hidden="false" customHeight="false" outlineLevel="0" collapsed="false">
      <c r="A135115" s="1" t="s">
        <v>268969</v>
      </c>
      <c r="B135115" s="1" t="s">
        <v>268970</v>
      </c>
      <c r="C135115" s="1" t="str">
        <f aca="false">"https://store.steampowered.com/app/"&amp;A135115</f>
        <v>https://store.steampowered.com/app/589730</v>
      </c>
    </row>
    <row r="135116" customFormat="false" ht="15" hidden="false" customHeight="false" outlineLevel="0" collapsed="false">
      <c r="A135116" s="1" t="s">
        <v>268971</v>
      </c>
      <c r="B135116" s="1" t="s">
        <v>268972</v>
      </c>
      <c r="C135116" s="1" t="str">
        <f aca="false">"https://store.steampowered.com/app/"&amp;A135116</f>
        <v>https://store.steampowered.com/app/589760</v>
      </c>
    </row>
    <row r="135117" customFormat="false" ht="15" hidden="false" customHeight="false" outlineLevel="0" collapsed="false">
      <c r="A135117" s="1" t="s">
        <v>268973</v>
      </c>
      <c r="B135117" s="1" t="s">
        <v>268974</v>
      </c>
      <c r="C135117" s="1" t="str">
        <f aca="false">"https://store.steampowered.com/app/"&amp;A135117</f>
        <v>https://store.steampowered.com/app/589770</v>
      </c>
    </row>
    <row r="135118" customFormat="false" ht="15" hidden="false" customHeight="false" outlineLevel="0" collapsed="false">
      <c r="A135118" s="1" t="s">
        <v>268975</v>
      </c>
      <c r="B135118" s="1" t="s">
        <v>268976</v>
      </c>
      <c r="C135118" s="1" t="str">
        <f aca="false">"https://store.steampowered.com/app/"&amp;A135118</f>
        <v>https://store.steampowered.com/app/589780</v>
      </c>
    </row>
    <row r="135119" customFormat="false" ht="15" hidden="false" customHeight="false" outlineLevel="0" collapsed="false">
      <c r="A135119" s="1" t="s">
        <v>268977</v>
      </c>
      <c r="B135119" s="1" t="s">
        <v>268978</v>
      </c>
      <c r="C135119" s="1" t="str">
        <f aca="false">"https://store.steampowered.com/app/"&amp;A135119</f>
        <v>https://store.steampowered.com/app/589790</v>
      </c>
    </row>
    <row r="135120" customFormat="false" ht="15" hidden="false" customHeight="false" outlineLevel="0" collapsed="false">
      <c r="A135120" s="1" t="s">
        <v>268979</v>
      </c>
      <c r="B135120" s="1" t="s">
        <v>268980</v>
      </c>
      <c r="C135120" s="1" t="str">
        <f aca="false">"https://store.steampowered.com/app/"&amp;A135120</f>
        <v>https://store.steampowered.com/app/5898</v>
      </c>
    </row>
    <row r="135121" customFormat="false" ht="15" hidden="false" customHeight="false" outlineLevel="0" collapsed="false">
      <c r="A135121" s="1" t="s">
        <v>268981</v>
      </c>
      <c r="B135121" s="1" t="s">
        <v>268982</v>
      </c>
      <c r="C135121" s="1" t="str">
        <f aca="false">"https://store.steampowered.com/app/"&amp;A135121</f>
        <v>https://store.steampowered.com/app/589840</v>
      </c>
    </row>
    <row r="135122" customFormat="false" ht="15" hidden="false" customHeight="false" outlineLevel="0" collapsed="false">
      <c r="A135122" s="1" t="s">
        <v>268983</v>
      </c>
      <c r="B135122" s="1" t="s">
        <v>268984</v>
      </c>
      <c r="C135122" s="1" t="str">
        <f aca="false">"https://store.steampowered.com/app/"&amp;A135122</f>
        <v>https://store.steampowered.com/app/589850</v>
      </c>
    </row>
    <row r="135123" customFormat="false" ht="15" hidden="false" customHeight="false" outlineLevel="0" collapsed="false">
      <c r="A135123" s="1" t="s">
        <v>268985</v>
      </c>
      <c r="B135123" s="1" t="s">
        <v>268986</v>
      </c>
      <c r="C135123" s="1" t="str">
        <f aca="false">"https://store.steampowered.com/app/"&amp;A135123</f>
        <v>https://store.steampowered.com/app/589860</v>
      </c>
    </row>
    <row r="135124" customFormat="false" ht="15" hidden="false" customHeight="false" outlineLevel="0" collapsed="false">
      <c r="A135124" s="1" t="s">
        <v>268987</v>
      </c>
      <c r="B135124" s="1" t="s">
        <v>268988</v>
      </c>
      <c r="C135124" s="1" t="str">
        <f aca="false">"https://store.steampowered.com/app/"&amp;A135124</f>
        <v>https://store.steampowered.com/app/589870</v>
      </c>
    </row>
    <row r="135125" customFormat="false" ht="15" hidden="false" customHeight="false" outlineLevel="0" collapsed="false">
      <c r="A135125" s="1" t="s">
        <v>268989</v>
      </c>
      <c r="B135125" s="1" t="s">
        <v>268990</v>
      </c>
      <c r="C135125" s="1" t="str">
        <f aca="false">"https://store.steampowered.com/app/"&amp;A135125</f>
        <v>https://store.steampowered.com/app/5899</v>
      </c>
    </row>
    <row r="135126" customFormat="false" ht="15" hidden="false" customHeight="false" outlineLevel="0" collapsed="false">
      <c r="A135126" s="1" t="s">
        <v>268991</v>
      </c>
      <c r="B135126" s="1" t="s">
        <v>268992</v>
      </c>
      <c r="C135126" s="1" t="str">
        <f aca="false">"https://store.steampowered.com/app/"&amp;A135126</f>
        <v>https://store.steampowered.com/app/589940</v>
      </c>
    </row>
    <row r="135127" customFormat="false" ht="15" hidden="false" customHeight="false" outlineLevel="0" collapsed="false">
      <c r="A135127" s="1" t="s">
        <v>268993</v>
      </c>
      <c r="B135127" s="1" t="s">
        <v>268994</v>
      </c>
      <c r="C135127" s="1" t="str">
        <f aca="false">"https://store.steampowered.com/app/"&amp;A135127</f>
        <v>https://store.steampowered.com/app/590</v>
      </c>
    </row>
    <row r="135128" customFormat="false" ht="15" hidden="false" customHeight="false" outlineLevel="0" collapsed="false">
      <c r="A135128" s="1" t="s">
        <v>268995</v>
      </c>
      <c r="B135128" s="1" t="s">
        <v>268996</v>
      </c>
      <c r="C135128" s="1" t="str">
        <f aca="false">"https://store.steampowered.com/app/"&amp;A135128</f>
        <v>https://store.steampowered.com/app/5900</v>
      </c>
    </row>
    <row r="135129" customFormat="false" ht="15" hidden="false" customHeight="false" outlineLevel="0" collapsed="false">
      <c r="A135129" s="1" t="s">
        <v>268997</v>
      </c>
      <c r="B135129" s="1" t="s">
        <v>268998</v>
      </c>
      <c r="C135129" s="1" t="str">
        <f aca="false">"https://store.steampowered.com/app/"&amp;A135129</f>
        <v>https://store.steampowered.com/app/5901</v>
      </c>
    </row>
    <row r="135130" customFormat="false" ht="15" hidden="false" customHeight="false" outlineLevel="0" collapsed="false">
      <c r="A135130" s="1" t="s">
        <v>268999</v>
      </c>
      <c r="B135130" s="1" t="s">
        <v>269000</v>
      </c>
      <c r="C135130" s="1" t="str">
        <f aca="false">"https://store.steampowered.com/app/"&amp;A135130</f>
        <v>https://store.steampowered.com/app/590160</v>
      </c>
    </row>
    <row r="135131" customFormat="false" ht="15" hidden="false" customHeight="false" outlineLevel="0" collapsed="false">
      <c r="A135131" s="1" t="s">
        <v>269001</v>
      </c>
      <c r="B135131" s="1" t="s">
        <v>269002</v>
      </c>
      <c r="C135131" s="1" t="str">
        <f aca="false">"https://store.steampowered.com/app/"&amp;A135131</f>
        <v>https://store.steampowered.com/app/590161</v>
      </c>
    </row>
    <row r="135132" customFormat="false" ht="15" hidden="false" customHeight="false" outlineLevel="0" collapsed="false">
      <c r="A135132" s="1" t="s">
        <v>269003</v>
      </c>
      <c r="B135132" s="1" t="s">
        <v>269004</v>
      </c>
      <c r="C135132" s="1" t="str">
        <f aca="false">"https://store.steampowered.com/app/"&amp;A135132</f>
        <v>https://store.steampowered.com/app/590162</v>
      </c>
    </row>
    <row r="135133" customFormat="false" ht="15" hidden="false" customHeight="false" outlineLevel="0" collapsed="false">
      <c r="A135133" s="1" t="s">
        <v>269005</v>
      </c>
      <c r="B135133" s="1" t="s">
        <v>269006</v>
      </c>
      <c r="C135133" s="1" t="str">
        <f aca="false">"https://store.steampowered.com/app/"&amp;A135133</f>
        <v>https://store.steampowered.com/app/590170</v>
      </c>
    </row>
    <row r="135134" customFormat="false" ht="15" hidden="false" customHeight="false" outlineLevel="0" collapsed="false">
      <c r="A135134" s="1" t="s">
        <v>269007</v>
      </c>
      <c r="B135134" s="1" t="s">
        <v>269008</v>
      </c>
      <c r="C135134" s="1" t="str">
        <f aca="false">"https://store.steampowered.com/app/"&amp;A135134</f>
        <v>https://store.steampowered.com/app/590171</v>
      </c>
    </row>
    <row r="135135" customFormat="false" ht="15" hidden="false" customHeight="false" outlineLevel="0" collapsed="false">
      <c r="A135135" s="1" t="s">
        <v>269009</v>
      </c>
      <c r="B135135" s="1" t="s">
        <v>269010</v>
      </c>
      <c r="C135135" s="1" t="str">
        <f aca="false">"https://store.steampowered.com/app/"&amp;A135135</f>
        <v>https://store.steampowered.com/app/590172</v>
      </c>
    </row>
    <row r="135136" customFormat="false" ht="15" hidden="false" customHeight="false" outlineLevel="0" collapsed="false">
      <c r="A135136" s="1" t="s">
        <v>269011</v>
      </c>
      <c r="B135136" s="1" t="s">
        <v>269012</v>
      </c>
      <c r="C135136" s="1" t="str">
        <f aca="false">"https://store.steampowered.com/app/"&amp;A135136</f>
        <v>https://store.steampowered.com/app/590173</v>
      </c>
    </row>
    <row r="135137" customFormat="false" ht="15" hidden="false" customHeight="false" outlineLevel="0" collapsed="false">
      <c r="A135137" s="1" t="s">
        <v>269013</v>
      </c>
      <c r="B135137" s="1" t="s">
        <v>269014</v>
      </c>
      <c r="C135137" s="1" t="str">
        <f aca="false">"https://store.steampowered.com/app/"&amp;A135137</f>
        <v>https://store.steampowered.com/app/590174</v>
      </c>
    </row>
    <row r="135138" customFormat="false" ht="15" hidden="false" customHeight="false" outlineLevel="0" collapsed="false">
      <c r="A135138" s="1" t="s">
        <v>269015</v>
      </c>
      <c r="B135138" s="1" t="s">
        <v>269016</v>
      </c>
      <c r="C135138" s="1" t="str">
        <f aca="false">"https://store.steampowered.com/app/"&amp;A135138</f>
        <v>https://store.steampowered.com/app/590175</v>
      </c>
    </row>
    <row r="135139" customFormat="false" ht="15" hidden="false" customHeight="false" outlineLevel="0" collapsed="false">
      <c r="A135139" s="1" t="s">
        <v>269017</v>
      </c>
      <c r="B135139" s="1" t="s">
        <v>269018</v>
      </c>
      <c r="C135139" s="1" t="str">
        <f aca="false">"https://store.steampowered.com/app/"&amp;A135139</f>
        <v>https://store.steampowered.com/app/590176</v>
      </c>
    </row>
    <row r="135140" customFormat="false" ht="15" hidden="false" customHeight="false" outlineLevel="0" collapsed="false">
      <c r="A135140" s="1" t="s">
        <v>269019</v>
      </c>
      <c r="B135140" s="1" t="s">
        <v>269020</v>
      </c>
      <c r="C135140" s="1" t="str">
        <f aca="false">"https://store.steampowered.com/app/"&amp;A135140</f>
        <v>https://store.steampowered.com/app/590177</v>
      </c>
    </row>
    <row r="135141" customFormat="false" ht="15" hidden="false" customHeight="false" outlineLevel="0" collapsed="false">
      <c r="A135141" s="1" t="s">
        <v>269021</v>
      </c>
      <c r="B135141" s="1" t="s">
        <v>269022</v>
      </c>
      <c r="C135141" s="1" t="str">
        <f aca="false">"https://store.steampowered.com/app/"&amp;A135141</f>
        <v>https://store.steampowered.com/app/590178</v>
      </c>
    </row>
    <row r="135142" customFormat="false" ht="15" hidden="false" customHeight="false" outlineLevel="0" collapsed="false">
      <c r="A135142" s="1" t="s">
        <v>269023</v>
      </c>
      <c r="B135142" s="1" t="s">
        <v>269024</v>
      </c>
      <c r="C135142" s="1" t="str">
        <f aca="false">"https://store.steampowered.com/app/"&amp;A135142</f>
        <v>https://store.steampowered.com/app/590179</v>
      </c>
    </row>
    <row r="135143" customFormat="false" ht="15" hidden="false" customHeight="false" outlineLevel="0" collapsed="false">
      <c r="A135143" s="1" t="s">
        <v>269025</v>
      </c>
      <c r="B135143" s="1" t="s">
        <v>269026</v>
      </c>
      <c r="C135143" s="1" t="str">
        <f aca="false">"https://store.steampowered.com/app/"&amp;A135143</f>
        <v>https://store.steampowered.com/app/590184</v>
      </c>
    </row>
    <row r="135144" customFormat="false" ht="15" hidden="false" customHeight="false" outlineLevel="0" collapsed="false">
      <c r="A135144" s="1" t="s">
        <v>269027</v>
      </c>
      <c r="B135144" s="1" t="s">
        <v>269028</v>
      </c>
      <c r="C135144" s="1" t="str">
        <f aca="false">"https://store.steampowered.com/app/"&amp;A135144</f>
        <v>https://store.steampowered.com/app/590185</v>
      </c>
    </row>
    <row r="135145" customFormat="false" ht="15" hidden="false" customHeight="false" outlineLevel="0" collapsed="false">
      <c r="A135145" s="1" t="s">
        <v>269029</v>
      </c>
      <c r="B135145" s="1" t="s">
        <v>269030</v>
      </c>
      <c r="C135145" s="1" t="str">
        <f aca="false">"https://store.steampowered.com/app/"&amp;A135145</f>
        <v>https://store.steampowered.com/app/590186</v>
      </c>
    </row>
    <row r="135146" customFormat="false" ht="15" hidden="false" customHeight="false" outlineLevel="0" collapsed="false">
      <c r="A135146" s="1" t="s">
        <v>269031</v>
      </c>
      <c r="B135146" s="1" t="s">
        <v>269032</v>
      </c>
      <c r="C135146" s="1" t="str">
        <f aca="false">"https://store.steampowered.com/app/"&amp;A135146</f>
        <v>https://store.steampowered.com/app/590187</v>
      </c>
    </row>
    <row r="135147" customFormat="false" ht="15" hidden="false" customHeight="false" outlineLevel="0" collapsed="false">
      <c r="A135147" s="1" t="s">
        <v>269033</v>
      </c>
      <c r="B135147" s="1" t="s">
        <v>269034</v>
      </c>
      <c r="C135147" s="1" t="str">
        <f aca="false">"https://store.steampowered.com/app/"&amp;A135147</f>
        <v>https://store.steampowered.com/app/590188</v>
      </c>
    </row>
    <row r="135148" customFormat="false" ht="15" hidden="false" customHeight="false" outlineLevel="0" collapsed="false">
      <c r="A135148" s="1" t="s">
        <v>269035</v>
      </c>
      <c r="B135148" s="1" t="s">
        <v>269036</v>
      </c>
      <c r="C135148" s="1" t="str">
        <f aca="false">"https://store.steampowered.com/app/"&amp;A135148</f>
        <v>https://store.steampowered.com/app/590189</v>
      </c>
    </row>
    <row r="135149" customFormat="false" ht="15" hidden="false" customHeight="false" outlineLevel="0" collapsed="false">
      <c r="A135149" s="1" t="s">
        <v>269037</v>
      </c>
      <c r="B135149" s="1" t="s">
        <v>269038</v>
      </c>
      <c r="C135149" s="1" t="str">
        <f aca="false">"https://store.steampowered.com/app/"&amp;A135149</f>
        <v>https://store.steampowered.com/app/590190</v>
      </c>
    </row>
    <row r="135150" customFormat="false" ht="15" hidden="false" customHeight="false" outlineLevel="0" collapsed="false">
      <c r="A135150" s="1" t="s">
        <v>269039</v>
      </c>
      <c r="B135150" s="1" t="s">
        <v>269040</v>
      </c>
      <c r="C135150" s="1" t="str">
        <f aca="false">"https://store.steampowered.com/app/"&amp;A135150</f>
        <v>https://store.steampowered.com/app/590191</v>
      </c>
    </row>
    <row r="135151" customFormat="false" ht="15" hidden="false" customHeight="false" outlineLevel="0" collapsed="false">
      <c r="A135151" s="1" t="s">
        <v>269041</v>
      </c>
      <c r="B135151" s="1" t="s">
        <v>269042</v>
      </c>
      <c r="C135151" s="1" t="str">
        <f aca="false">"https://store.steampowered.com/app/"&amp;A135151</f>
        <v>https://store.steampowered.com/app/590192</v>
      </c>
    </row>
    <row r="135152" customFormat="false" ht="15" hidden="false" customHeight="false" outlineLevel="0" collapsed="false">
      <c r="A135152" s="1" t="s">
        <v>269043</v>
      </c>
      <c r="B135152" s="1" t="s">
        <v>269044</v>
      </c>
      <c r="C135152" s="1" t="str">
        <f aca="false">"https://store.steampowered.com/app/"&amp;A135152</f>
        <v>https://store.steampowered.com/app/590193</v>
      </c>
    </row>
    <row r="135153" customFormat="false" ht="15" hidden="false" customHeight="false" outlineLevel="0" collapsed="false">
      <c r="A135153" s="1" t="s">
        <v>269045</v>
      </c>
      <c r="B135153" s="1" t="s">
        <v>269046</v>
      </c>
      <c r="C135153" s="1" t="str">
        <f aca="false">"https://store.steampowered.com/app/"&amp;A135153</f>
        <v>https://store.steampowered.com/app/590194</v>
      </c>
    </row>
    <row r="135154" customFormat="false" ht="15" hidden="false" customHeight="false" outlineLevel="0" collapsed="false">
      <c r="A135154" s="1" t="s">
        <v>269047</v>
      </c>
      <c r="B135154" s="1" t="s">
        <v>269048</v>
      </c>
      <c r="C135154" s="1" t="str">
        <f aca="false">"https://store.steampowered.com/app/"&amp;A135154</f>
        <v>https://store.steampowered.com/app/590195</v>
      </c>
    </row>
    <row r="135155" customFormat="false" ht="15" hidden="false" customHeight="false" outlineLevel="0" collapsed="false">
      <c r="A135155" s="1" t="s">
        <v>269049</v>
      </c>
      <c r="B135155" s="1" t="s">
        <v>269050</v>
      </c>
      <c r="C135155" s="1" t="str">
        <f aca="false">"https://store.steampowered.com/app/"&amp;A135155</f>
        <v>https://store.steampowered.com/app/590196</v>
      </c>
    </row>
    <row r="135156" customFormat="false" ht="15" hidden="false" customHeight="false" outlineLevel="0" collapsed="false">
      <c r="A135156" s="1" t="s">
        <v>269051</v>
      </c>
      <c r="B135156" s="1" t="s">
        <v>269052</v>
      </c>
      <c r="C135156" s="1" t="str">
        <f aca="false">"https://store.steampowered.com/app/"&amp;A135156</f>
        <v>https://store.steampowered.com/app/590197</v>
      </c>
    </row>
    <row r="135157" customFormat="false" ht="15" hidden="false" customHeight="false" outlineLevel="0" collapsed="false">
      <c r="A135157" s="1" t="s">
        <v>269053</v>
      </c>
      <c r="B135157" s="1" t="s">
        <v>269054</v>
      </c>
      <c r="C135157" s="1" t="str">
        <f aca="false">"https://store.steampowered.com/app/"&amp;A135157</f>
        <v>https://store.steampowered.com/app/590198</v>
      </c>
    </row>
    <row r="135158" customFormat="false" ht="15" hidden="false" customHeight="false" outlineLevel="0" collapsed="false">
      <c r="A135158" s="1" t="s">
        <v>269055</v>
      </c>
      <c r="B135158" s="1" t="s">
        <v>269056</v>
      </c>
      <c r="C135158" s="1" t="str">
        <f aca="false">"https://store.steampowered.com/app/"&amp;A135158</f>
        <v>https://store.steampowered.com/app/590199</v>
      </c>
    </row>
    <row r="135159" customFormat="false" ht="15" hidden="false" customHeight="false" outlineLevel="0" collapsed="false">
      <c r="A135159" s="1" t="s">
        <v>269057</v>
      </c>
      <c r="B135159" s="1" t="s">
        <v>269058</v>
      </c>
      <c r="C135159" s="1" t="str">
        <f aca="false">"https://store.steampowered.com/app/"&amp;A135159</f>
        <v>https://store.steampowered.com/app/5902</v>
      </c>
    </row>
    <row r="135160" customFormat="false" ht="15" hidden="false" customHeight="false" outlineLevel="0" collapsed="false">
      <c r="A135160" s="1" t="s">
        <v>269059</v>
      </c>
      <c r="B135160" s="1" t="s">
        <v>269060</v>
      </c>
      <c r="C135160" s="1" t="str">
        <f aca="false">"https://store.steampowered.com/app/"&amp;A135160</f>
        <v>https://store.steampowered.com/app/590200</v>
      </c>
    </row>
    <row r="135161" customFormat="false" ht="15" hidden="false" customHeight="false" outlineLevel="0" collapsed="false">
      <c r="A135161" s="1" t="s">
        <v>269061</v>
      </c>
      <c r="B135161" s="1" t="s">
        <v>269062</v>
      </c>
      <c r="C135161" s="1" t="str">
        <f aca="false">"https://store.steampowered.com/app/"&amp;A135161</f>
        <v>https://store.steampowered.com/app/590201</v>
      </c>
    </row>
    <row r="135162" customFormat="false" ht="15" hidden="false" customHeight="false" outlineLevel="0" collapsed="false">
      <c r="A135162" s="1" t="s">
        <v>269063</v>
      </c>
      <c r="B135162" s="1" t="s">
        <v>269064</v>
      </c>
      <c r="C135162" s="1" t="str">
        <f aca="false">"https://store.steampowered.com/app/"&amp;A135162</f>
        <v>https://store.steampowered.com/app/590202</v>
      </c>
    </row>
    <row r="135163" customFormat="false" ht="15" hidden="false" customHeight="false" outlineLevel="0" collapsed="false">
      <c r="A135163" s="1" t="s">
        <v>269065</v>
      </c>
      <c r="B135163" s="1" t="s">
        <v>269066</v>
      </c>
      <c r="C135163" s="1" t="str">
        <f aca="false">"https://store.steampowered.com/app/"&amp;A135163</f>
        <v>https://store.steampowered.com/app/590203</v>
      </c>
    </row>
    <row r="135164" customFormat="false" ht="15" hidden="false" customHeight="false" outlineLevel="0" collapsed="false">
      <c r="A135164" s="1" t="s">
        <v>269067</v>
      </c>
      <c r="B135164" s="1" t="s">
        <v>269068</v>
      </c>
      <c r="C135164" s="1" t="str">
        <f aca="false">"https://store.steampowered.com/app/"&amp;A135164</f>
        <v>https://store.steampowered.com/app/590204</v>
      </c>
    </row>
    <row r="135165" customFormat="false" ht="15" hidden="false" customHeight="false" outlineLevel="0" collapsed="false">
      <c r="A135165" s="1" t="s">
        <v>269069</v>
      </c>
      <c r="B135165" s="1" t="s">
        <v>269070</v>
      </c>
      <c r="C135165" s="1" t="str">
        <f aca="false">"https://store.steampowered.com/app/"&amp;A135165</f>
        <v>https://store.steampowered.com/app/590205</v>
      </c>
    </row>
    <row r="135166" customFormat="false" ht="15" hidden="false" customHeight="false" outlineLevel="0" collapsed="false">
      <c r="A135166" s="1" t="s">
        <v>269071</v>
      </c>
      <c r="B135166" s="1" t="s">
        <v>269072</v>
      </c>
      <c r="C135166" s="1" t="str">
        <f aca="false">"https://store.steampowered.com/app/"&amp;A135166</f>
        <v>https://store.steampowered.com/app/590206</v>
      </c>
    </row>
    <row r="135167" customFormat="false" ht="15" hidden="false" customHeight="false" outlineLevel="0" collapsed="false">
      <c r="A135167" s="1" t="s">
        <v>269073</v>
      </c>
      <c r="B135167" s="1" t="s">
        <v>269074</v>
      </c>
      <c r="C135167" s="1" t="str">
        <f aca="false">"https://store.steampowered.com/app/"&amp;A135167</f>
        <v>https://store.steampowered.com/app/590207</v>
      </c>
    </row>
    <row r="135168" customFormat="false" ht="15" hidden="false" customHeight="false" outlineLevel="0" collapsed="false">
      <c r="A135168" s="1" t="s">
        <v>269075</v>
      </c>
      <c r="B135168" s="1" t="s">
        <v>269076</v>
      </c>
      <c r="C135168" s="1" t="str">
        <f aca="false">"https://store.steampowered.com/app/"&amp;A135168</f>
        <v>https://store.steampowered.com/app/590208</v>
      </c>
    </row>
    <row r="135169" customFormat="false" ht="15" hidden="false" customHeight="false" outlineLevel="0" collapsed="false">
      <c r="A135169" s="1" t="s">
        <v>269077</v>
      </c>
      <c r="B135169" s="1" t="s">
        <v>269078</v>
      </c>
      <c r="C135169" s="1" t="str">
        <f aca="false">"https://store.steampowered.com/app/"&amp;A135169</f>
        <v>https://store.steampowered.com/app/590209</v>
      </c>
    </row>
    <row r="135170" customFormat="false" ht="15" hidden="false" customHeight="false" outlineLevel="0" collapsed="false">
      <c r="A135170" s="1" t="s">
        <v>269079</v>
      </c>
      <c r="B135170" s="1" t="s">
        <v>269080</v>
      </c>
      <c r="C135170" s="1" t="str">
        <f aca="false">"https://store.steampowered.com/app/"&amp;A135170</f>
        <v>https://store.steampowered.com/app/590210</v>
      </c>
    </row>
    <row r="135171" customFormat="false" ht="15" hidden="false" customHeight="false" outlineLevel="0" collapsed="false">
      <c r="A135171" s="1" t="s">
        <v>269081</v>
      </c>
      <c r="B135171" s="1" t="s">
        <v>269082</v>
      </c>
      <c r="C135171" s="1" t="str">
        <f aca="false">"https://store.steampowered.com/app/"&amp;A135171</f>
        <v>https://store.steampowered.com/app/590211</v>
      </c>
    </row>
    <row r="135172" customFormat="false" ht="15" hidden="false" customHeight="false" outlineLevel="0" collapsed="false">
      <c r="A135172" s="1" t="s">
        <v>269083</v>
      </c>
      <c r="B135172" s="1" t="s">
        <v>269084</v>
      </c>
      <c r="C135172" s="1" t="str">
        <f aca="false">"https://store.steampowered.com/app/"&amp;A135172</f>
        <v>https://store.steampowered.com/app/590212</v>
      </c>
    </row>
    <row r="135173" customFormat="false" ht="15" hidden="false" customHeight="false" outlineLevel="0" collapsed="false">
      <c r="A135173" s="1" t="s">
        <v>269085</v>
      </c>
      <c r="B135173" s="1" t="s">
        <v>269086</v>
      </c>
      <c r="C135173" s="1" t="str">
        <f aca="false">"https://store.steampowered.com/app/"&amp;A135173</f>
        <v>https://store.steampowered.com/app/590213</v>
      </c>
    </row>
    <row r="135174" customFormat="false" ht="15" hidden="false" customHeight="false" outlineLevel="0" collapsed="false">
      <c r="A135174" s="1" t="s">
        <v>269087</v>
      </c>
      <c r="B135174" s="1" t="s">
        <v>269088</v>
      </c>
      <c r="C135174" s="1" t="str">
        <f aca="false">"https://store.steampowered.com/app/"&amp;A135174</f>
        <v>https://store.steampowered.com/app/590214</v>
      </c>
    </row>
    <row r="135175" customFormat="false" ht="15" hidden="false" customHeight="false" outlineLevel="0" collapsed="false">
      <c r="A135175" s="1" t="s">
        <v>269089</v>
      </c>
      <c r="B135175" s="1" t="s">
        <v>269090</v>
      </c>
      <c r="C135175" s="1" t="str">
        <f aca="false">"https://store.steampowered.com/app/"&amp;A135175</f>
        <v>https://store.steampowered.com/app/590215</v>
      </c>
    </row>
    <row r="135176" customFormat="false" ht="15" hidden="false" customHeight="false" outlineLevel="0" collapsed="false">
      <c r="A135176" s="1" t="s">
        <v>269091</v>
      </c>
      <c r="B135176" s="1" t="s">
        <v>269092</v>
      </c>
      <c r="C135176" s="1" t="str">
        <f aca="false">"https://store.steampowered.com/app/"&amp;A135176</f>
        <v>https://store.steampowered.com/app/590216</v>
      </c>
    </row>
    <row r="135177" customFormat="false" ht="15" hidden="false" customHeight="false" outlineLevel="0" collapsed="false">
      <c r="A135177" s="1" t="s">
        <v>269093</v>
      </c>
      <c r="B135177" s="1" t="s">
        <v>269094</v>
      </c>
      <c r="C135177" s="1" t="str">
        <f aca="false">"https://store.steampowered.com/app/"&amp;A135177</f>
        <v>https://store.steampowered.com/app/590217</v>
      </c>
    </row>
    <row r="135178" customFormat="false" ht="15" hidden="false" customHeight="false" outlineLevel="0" collapsed="false">
      <c r="A135178" s="1" t="s">
        <v>269095</v>
      </c>
      <c r="B135178" s="1" t="s">
        <v>269096</v>
      </c>
      <c r="C135178" s="1" t="str">
        <f aca="false">"https://store.steampowered.com/app/"&amp;A135178</f>
        <v>https://store.steampowered.com/app/590218</v>
      </c>
    </row>
    <row r="135179" customFormat="false" ht="15" hidden="false" customHeight="false" outlineLevel="0" collapsed="false">
      <c r="A135179" s="1" t="s">
        <v>269097</v>
      </c>
      <c r="B135179" s="1" t="s">
        <v>269098</v>
      </c>
      <c r="C135179" s="1" t="str">
        <f aca="false">"https://store.steampowered.com/app/"&amp;A135179</f>
        <v>https://store.steampowered.com/app/590219</v>
      </c>
    </row>
    <row r="135180" customFormat="false" ht="15" hidden="false" customHeight="false" outlineLevel="0" collapsed="false">
      <c r="A135180" s="1" t="s">
        <v>269099</v>
      </c>
      <c r="B135180" s="1" t="s">
        <v>269100</v>
      </c>
      <c r="C135180" s="1" t="str">
        <f aca="false">"https://store.steampowered.com/app/"&amp;A135180</f>
        <v>https://store.steampowered.com/app/590220</v>
      </c>
    </row>
    <row r="135181" customFormat="false" ht="15" hidden="false" customHeight="false" outlineLevel="0" collapsed="false">
      <c r="A135181" s="1" t="s">
        <v>269101</v>
      </c>
      <c r="B135181" s="1" t="s">
        <v>269102</v>
      </c>
      <c r="C135181" s="1" t="str">
        <f aca="false">"https://store.steampowered.com/app/"&amp;A135181</f>
        <v>https://store.steampowered.com/app/590221</v>
      </c>
    </row>
    <row r="135182" customFormat="false" ht="15" hidden="false" customHeight="false" outlineLevel="0" collapsed="false">
      <c r="A135182" s="1" t="s">
        <v>269103</v>
      </c>
      <c r="B135182" s="1" t="s">
        <v>269104</v>
      </c>
      <c r="C135182" s="1" t="str">
        <f aca="false">"https://store.steampowered.com/app/"&amp;A135182</f>
        <v>https://store.steampowered.com/app/590222</v>
      </c>
    </row>
    <row r="135183" customFormat="false" ht="15" hidden="false" customHeight="false" outlineLevel="0" collapsed="false">
      <c r="A135183" s="1" t="s">
        <v>269105</v>
      </c>
      <c r="B135183" s="1" t="s">
        <v>269106</v>
      </c>
      <c r="C135183" s="1" t="str">
        <f aca="false">"https://store.steampowered.com/app/"&amp;A135183</f>
        <v>https://store.steampowered.com/app/590223</v>
      </c>
    </row>
    <row r="135184" customFormat="false" ht="15" hidden="false" customHeight="false" outlineLevel="0" collapsed="false">
      <c r="A135184" s="1" t="s">
        <v>269107</v>
      </c>
      <c r="B135184" s="1" t="s">
        <v>269108</v>
      </c>
      <c r="C135184" s="1" t="str">
        <f aca="false">"https://store.steampowered.com/app/"&amp;A135184</f>
        <v>https://store.steampowered.com/app/590224</v>
      </c>
    </row>
    <row r="135185" customFormat="false" ht="15" hidden="false" customHeight="false" outlineLevel="0" collapsed="false">
      <c r="A135185" s="1" t="s">
        <v>269109</v>
      </c>
      <c r="B135185" s="1" t="s">
        <v>269110</v>
      </c>
      <c r="C135185" s="1" t="str">
        <f aca="false">"https://store.steampowered.com/app/"&amp;A135185</f>
        <v>https://store.steampowered.com/app/590225</v>
      </c>
    </row>
    <row r="135186" customFormat="false" ht="15" hidden="false" customHeight="false" outlineLevel="0" collapsed="false">
      <c r="A135186" s="1" t="s">
        <v>269111</v>
      </c>
      <c r="B135186" s="1" t="s">
        <v>269112</v>
      </c>
      <c r="C135186" s="1" t="str">
        <f aca="false">"https://store.steampowered.com/app/"&amp;A135186</f>
        <v>https://store.steampowered.com/app/590226</v>
      </c>
    </row>
    <row r="135187" customFormat="false" ht="15" hidden="false" customHeight="false" outlineLevel="0" collapsed="false">
      <c r="A135187" s="1" t="s">
        <v>269113</v>
      </c>
      <c r="B135187" s="1" t="s">
        <v>269114</v>
      </c>
      <c r="C135187" s="1" t="str">
        <f aca="false">"https://store.steampowered.com/app/"&amp;A135187</f>
        <v>https://store.steampowered.com/app/590227</v>
      </c>
    </row>
    <row r="135188" customFormat="false" ht="15" hidden="false" customHeight="false" outlineLevel="0" collapsed="false">
      <c r="A135188" s="1" t="s">
        <v>269115</v>
      </c>
      <c r="B135188" s="1" t="s">
        <v>269116</v>
      </c>
      <c r="C135188" s="1" t="str">
        <f aca="false">"https://store.steampowered.com/app/"&amp;A135188</f>
        <v>https://store.steampowered.com/app/590228</v>
      </c>
    </row>
    <row r="135189" customFormat="false" ht="15" hidden="false" customHeight="false" outlineLevel="0" collapsed="false">
      <c r="A135189" s="1" t="s">
        <v>269117</v>
      </c>
      <c r="B135189" s="1" t="s">
        <v>269118</v>
      </c>
      <c r="C135189" s="1" t="str">
        <f aca="false">"https://store.steampowered.com/app/"&amp;A135189</f>
        <v>https://store.steampowered.com/app/590229</v>
      </c>
    </row>
    <row r="135190" customFormat="false" ht="15" hidden="false" customHeight="false" outlineLevel="0" collapsed="false">
      <c r="A135190" s="1" t="s">
        <v>269119</v>
      </c>
      <c r="B135190" s="1" t="s">
        <v>269120</v>
      </c>
      <c r="C135190" s="1" t="str">
        <f aca="false">"https://store.steampowered.com/app/"&amp;A135190</f>
        <v>https://store.steampowered.com/app/590230</v>
      </c>
    </row>
    <row r="135191" customFormat="false" ht="15" hidden="false" customHeight="false" outlineLevel="0" collapsed="false">
      <c r="A135191" s="1" t="s">
        <v>269121</v>
      </c>
      <c r="B135191" s="1" t="s">
        <v>269122</v>
      </c>
      <c r="C135191" s="1" t="str">
        <f aca="false">"https://store.steampowered.com/app/"&amp;A135191</f>
        <v>https://store.steampowered.com/app/590231</v>
      </c>
    </row>
    <row r="135192" customFormat="false" ht="15" hidden="false" customHeight="false" outlineLevel="0" collapsed="false">
      <c r="A135192" s="1" t="s">
        <v>269123</v>
      </c>
      <c r="B135192" s="1" t="s">
        <v>269124</v>
      </c>
      <c r="C135192" s="1" t="str">
        <f aca="false">"https://store.steampowered.com/app/"&amp;A135192</f>
        <v>https://store.steampowered.com/app/590232</v>
      </c>
    </row>
    <row r="135193" customFormat="false" ht="15" hidden="false" customHeight="false" outlineLevel="0" collapsed="false">
      <c r="A135193" s="1" t="s">
        <v>269125</v>
      </c>
      <c r="B135193" s="1" t="s">
        <v>269126</v>
      </c>
      <c r="C135193" s="1" t="str">
        <f aca="false">"https://store.steampowered.com/app/"&amp;A135193</f>
        <v>https://store.steampowered.com/app/590233</v>
      </c>
    </row>
    <row r="135194" customFormat="false" ht="15" hidden="false" customHeight="false" outlineLevel="0" collapsed="false">
      <c r="A135194" s="1" t="s">
        <v>269127</v>
      </c>
      <c r="B135194" s="1" t="s">
        <v>269128</v>
      </c>
      <c r="C135194" s="1" t="str">
        <f aca="false">"https://store.steampowered.com/app/"&amp;A135194</f>
        <v>https://store.steampowered.com/app/590234</v>
      </c>
    </row>
    <row r="135195" customFormat="false" ht="15" hidden="false" customHeight="false" outlineLevel="0" collapsed="false">
      <c r="A135195" s="1" t="s">
        <v>269129</v>
      </c>
      <c r="B135195" s="1" t="s">
        <v>269130</v>
      </c>
      <c r="C135195" s="1" t="str">
        <f aca="false">"https://store.steampowered.com/app/"&amp;A135195</f>
        <v>https://store.steampowered.com/app/590235</v>
      </c>
    </row>
    <row r="135196" customFormat="false" ht="15" hidden="false" customHeight="false" outlineLevel="0" collapsed="false">
      <c r="A135196" s="1" t="s">
        <v>269131</v>
      </c>
      <c r="B135196" s="1" t="s">
        <v>269132</v>
      </c>
      <c r="C135196" s="1" t="str">
        <f aca="false">"https://store.steampowered.com/app/"&amp;A135196</f>
        <v>https://store.steampowered.com/app/590236</v>
      </c>
    </row>
    <row r="135197" customFormat="false" ht="15" hidden="false" customHeight="false" outlineLevel="0" collapsed="false">
      <c r="A135197" s="1" t="s">
        <v>269133</v>
      </c>
      <c r="B135197" s="1" t="s">
        <v>269134</v>
      </c>
      <c r="C135197" s="1" t="str">
        <f aca="false">"https://store.steampowered.com/app/"&amp;A135197</f>
        <v>https://store.steampowered.com/app/590237</v>
      </c>
    </row>
    <row r="135198" customFormat="false" ht="15" hidden="false" customHeight="false" outlineLevel="0" collapsed="false">
      <c r="A135198" s="1" t="s">
        <v>269135</v>
      </c>
      <c r="B135198" s="1" t="s">
        <v>269136</v>
      </c>
      <c r="C135198" s="1" t="str">
        <f aca="false">"https://store.steampowered.com/app/"&amp;A135198</f>
        <v>https://store.steampowered.com/app/590238</v>
      </c>
    </row>
    <row r="135199" customFormat="false" ht="15" hidden="false" customHeight="false" outlineLevel="0" collapsed="false">
      <c r="A135199" s="1" t="s">
        <v>269137</v>
      </c>
      <c r="B135199" s="1" t="s">
        <v>269138</v>
      </c>
      <c r="C135199" s="1" t="str">
        <f aca="false">"https://store.steampowered.com/app/"&amp;A135199</f>
        <v>https://store.steampowered.com/app/590239</v>
      </c>
    </row>
    <row r="135200" customFormat="false" ht="15" hidden="false" customHeight="false" outlineLevel="0" collapsed="false">
      <c r="A135200" s="1" t="s">
        <v>269139</v>
      </c>
      <c r="B135200" s="1" t="s">
        <v>269140</v>
      </c>
      <c r="C135200" s="1" t="str">
        <f aca="false">"https://store.steampowered.com/app/"&amp;A135200</f>
        <v>https://store.steampowered.com/app/590240</v>
      </c>
    </row>
    <row r="135201" customFormat="false" ht="15" hidden="false" customHeight="false" outlineLevel="0" collapsed="false">
      <c r="A135201" s="1" t="s">
        <v>269141</v>
      </c>
      <c r="B135201" s="1" t="s">
        <v>269142</v>
      </c>
      <c r="C135201" s="1" t="str">
        <f aca="false">"https://store.steampowered.com/app/"&amp;A135201</f>
        <v>https://store.steampowered.com/app/590241</v>
      </c>
    </row>
    <row r="135202" customFormat="false" ht="15" hidden="false" customHeight="false" outlineLevel="0" collapsed="false">
      <c r="A135202" s="1" t="s">
        <v>269143</v>
      </c>
      <c r="B135202" s="1" t="s">
        <v>269144</v>
      </c>
      <c r="C135202" s="1" t="str">
        <f aca="false">"https://store.steampowered.com/app/"&amp;A135202</f>
        <v>https://store.steampowered.com/app/590242</v>
      </c>
    </row>
    <row r="135203" customFormat="false" ht="15" hidden="false" customHeight="false" outlineLevel="0" collapsed="false">
      <c r="A135203" s="1" t="s">
        <v>269145</v>
      </c>
      <c r="B135203" s="1" t="s">
        <v>269146</v>
      </c>
      <c r="C135203" s="1" t="str">
        <f aca="false">"https://store.steampowered.com/app/"&amp;A135203</f>
        <v>https://store.steampowered.com/app/590243</v>
      </c>
    </row>
    <row r="135204" customFormat="false" ht="15" hidden="false" customHeight="false" outlineLevel="0" collapsed="false">
      <c r="A135204" s="1" t="s">
        <v>269147</v>
      </c>
      <c r="B135204" s="1" t="s">
        <v>269148</v>
      </c>
      <c r="C135204" s="1" t="str">
        <f aca="false">"https://store.steampowered.com/app/"&amp;A135204</f>
        <v>https://store.steampowered.com/app/590244</v>
      </c>
    </row>
    <row r="135205" customFormat="false" ht="15" hidden="false" customHeight="false" outlineLevel="0" collapsed="false">
      <c r="A135205" s="1" t="s">
        <v>269149</v>
      </c>
      <c r="B135205" s="1" t="s">
        <v>269150</v>
      </c>
      <c r="C135205" s="1" t="str">
        <f aca="false">"https://store.steampowered.com/app/"&amp;A135205</f>
        <v>https://store.steampowered.com/app/590245</v>
      </c>
    </row>
    <row r="135206" customFormat="false" ht="15" hidden="false" customHeight="false" outlineLevel="0" collapsed="false">
      <c r="A135206" s="1" t="s">
        <v>269151</v>
      </c>
      <c r="B135206" s="1" t="s">
        <v>269152</v>
      </c>
      <c r="C135206" s="1" t="str">
        <f aca="false">"https://store.steampowered.com/app/"&amp;A135206</f>
        <v>https://store.steampowered.com/app/590246</v>
      </c>
    </row>
    <row r="135207" customFormat="false" ht="15" hidden="false" customHeight="false" outlineLevel="0" collapsed="false">
      <c r="A135207" s="1" t="s">
        <v>269153</v>
      </c>
      <c r="B135207" s="1" t="s">
        <v>269154</v>
      </c>
      <c r="C135207" s="1" t="str">
        <f aca="false">"https://store.steampowered.com/app/"&amp;A135207</f>
        <v>https://store.steampowered.com/app/590247</v>
      </c>
    </row>
    <row r="135208" customFormat="false" ht="15" hidden="false" customHeight="false" outlineLevel="0" collapsed="false">
      <c r="A135208" s="1" t="s">
        <v>269155</v>
      </c>
      <c r="B135208" s="1" t="s">
        <v>269156</v>
      </c>
      <c r="C135208" s="1" t="str">
        <f aca="false">"https://store.steampowered.com/app/"&amp;A135208</f>
        <v>https://store.steampowered.com/app/590248</v>
      </c>
    </row>
    <row r="135209" customFormat="false" ht="15" hidden="false" customHeight="false" outlineLevel="0" collapsed="false">
      <c r="A135209" s="1" t="s">
        <v>269157</v>
      </c>
      <c r="B135209" s="1" t="s">
        <v>269158</v>
      </c>
      <c r="C135209" s="1" t="str">
        <f aca="false">"https://store.steampowered.com/app/"&amp;A135209</f>
        <v>https://store.steampowered.com/app/590249</v>
      </c>
    </row>
    <row r="135210" customFormat="false" ht="15" hidden="false" customHeight="false" outlineLevel="0" collapsed="false">
      <c r="A135210" s="1" t="s">
        <v>269159</v>
      </c>
      <c r="B135210" s="1" t="s">
        <v>269160</v>
      </c>
      <c r="C135210" s="1" t="str">
        <f aca="false">"https://store.steampowered.com/app/"&amp;A135210</f>
        <v>https://store.steampowered.com/app/590250</v>
      </c>
    </row>
    <row r="135211" customFormat="false" ht="15" hidden="false" customHeight="false" outlineLevel="0" collapsed="false">
      <c r="A135211" s="1" t="s">
        <v>269161</v>
      </c>
      <c r="B135211" s="1" t="s">
        <v>269162</v>
      </c>
      <c r="C135211" s="1" t="str">
        <f aca="false">"https://store.steampowered.com/app/"&amp;A135211</f>
        <v>https://store.steampowered.com/app/590270</v>
      </c>
    </row>
    <row r="135212" customFormat="false" ht="15" hidden="false" customHeight="false" outlineLevel="0" collapsed="false">
      <c r="A135212" s="1" t="s">
        <v>269163</v>
      </c>
      <c r="B135212" s="1" t="s">
        <v>269164</v>
      </c>
      <c r="C135212" s="1" t="str">
        <f aca="false">"https://store.steampowered.com/app/"&amp;A135212</f>
        <v>https://store.steampowered.com/app/590280</v>
      </c>
    </row>
    <row r="135213" customFormat="false" ht="15" hidden="false" customHeight="false" outlineLevel="0" collapsed="false">
      <c r="A135213" s="1" t="s">
        <v>269165</v>
      </c>
      <c r="B135213" s="1" t="s">
        <v>269166</v>
      </c>
      <c r="C135213" s="1" t="str">
        <f aca="false">"https://store.steampowered.com/app/"&amp;A135213</f>
        <v>https://store.steampowered.com/app/590290</v>
      </c>
    </row>
    <row r="135214" customFormat="false" ht="15" hidden="false" customHeight="false" outlineLevel="0" collapsed="false">
      <c r="A135214" s="1" t="s">
        <v>269167</v>
      </c>
      <c r="B135214" s="1" t="s">
        <v>269168</v>
      </c>
      <c r="C135214" s="1" t="str">
        <f aca="false">"https://store.steampowered.com/app/"&amp;A135214</f>
        <v>https://store.steampowered.com/app/5903</v>
      </c>
    </row>
    <row r="135215" customFormat="false" ht="15" hidden="false" customHeight="false" outlineLevel="0" collapsed="false">
      <c r="A135215" s="1" t="s">
        <v>269169</v>
      </c>
      <c r="B135215" s="1" t="s">
        <v>269170</v>
      </c>
      <c r="C135215" s="1" t="str">
        <f aca="false">"https://store.steampowered.com/app/"&amp;A135215</f>
        <v>https://store.steampowered.com/app/590350</v>
      </c>
    </row>
    <row r="135216" customFormat="false" ht="15" hidden="false" customHeight="false" outlineLevel="0" collapsed="false">
      <c r="A135216" s="1" t="s">
        <v>269171</v>
      </c>
      <c r="B135216" s="1" t="s">
        <v>269172</v>
      </c>
      <c r="C135216" s="1" t="str">
        <f aca="false">"https://store.steampowered.com/app/"&amp;A135216</f>
        <v>https://store.steampowered.com/app/590360</v>
      </c>
    </row>
    <row r="135217" customFormat="false" ht="15" hidden="false" customHeight="false" outlineLevel="0" collapsed="false">
      <c r="A135217" s="1" t="s">
        <v>269173</v>
      </c>
      <c r="B135217" s="1" t="s">
        <v>269174</v>
      </c>
      <c r="C135217" s="1" t="str">
        <f aca="false">"https://store.steampowered.com/app/"&amp;A135217</f>
        <v>https://store.steampowered.com/app/590361</v>
      </c>
    </row>
    <row r="135218" customFormat="false" ht="15" hidden="false" customHeight="false" outlineLevel="0" collapsed="false">
      <c r="A135218" s="1" t="s">
        <v>269175</v>
      </c>
      <c r="B135218" s="1" t="s">
        <v>269176</v>
      </c>
      <c r="C135218" s="1" t="str">
        <f aca="false">"https://store.steampowered.com/app/"&amp;A135218</f>
        <v>https://store.steampowered.com/app/590370</v>
      </c>
    </row>
    <row r="135219" customFormat="false" ht="15" hidden="false" customHeight="false" outlineLevel="0" collapsed="false">
      <c r="A135219" s="1" t="s">
        <v>269177</v>
      </c>
      <c r="B135219" s="1" t="s">
        <v>269178</v>
      </c>
      <c r="C135219" s="1" t="str">
        <f aca="false">"https://store.steampowered.com/app/"&amp;A135219</f>
        <v>https://store.steampowered.com/app/590380</v>
      </c>
    </row>
    <row r="135220" customFormat="false" ht="15" hidden="false" customHeight="false" outlineLevel="0" collapsed="false">
      <c r="A135220" s="1" t="s">
        <v>269179</v>
      </c>
      <c r="B135220" s="1" t="s">
        <v>269180</v>
      </c>
      <c r="C135220" s="1" t="str">
        <f aca="false">"https://store.steampowered.com/app/"&amp;A135220</f>
        <v>https://store.steampowered.com/app/590390</v>
      </c>
    </row>
    <row r="135221" customFormat="false" ht="15" hidden="false" customHeight="false" outlineLevel="0" collapsed="false">
      <c r="A135221" s="1" t="s">
        <v>269181</v>
      </c>
      <c r="B135221" s="1" t="s">
        <v>269182</v>
      </c>
      <c r="C135221" s="1" t="str">
        <f aca="false">"https://store.steampowered.com/app/"&amp;A135221</f>
        <v>https://store.steampowered.com/app/590391</v>
      </c>
    </row>
    <row r="135222" customFormat="false" ht="15" hidden="false" customHeight="false" outlineLevel="0" collapsed="false">
      <c r="A135222" s="1" t="s">
        <v>269183</v>
      </c>
      <c r="B135222" s="1" t="s">
        <v>269184</v>
      </c>
      <c r="C135222" s="1" t="str">
        <f aca="false">"https://store.steampowered.com/app/"&amp;A135222</f>
        <v>https://store.steampowered.com/app/5904</v>
      </c>
    </row>
    <row r="135223" customFormat="false" ht="15" hidden="false" customHeight="false" outlineLevel="0" collapsed="false">
      <c r="A135223" s="1" t="s">
        <v>269185</v>
      </c>
      <c r="B135223" s="1" t="s">
        <v>269186</v>
      </c>
      <c r="C135223" s="1" t="str">
        <f aca="false">"https://store.steampowered.com/app/"&amp;A135223</f>
        <v>https://store.steampowered.com/app/590400</v>
      </c>
    </row>
    <row r="135224" customFormat="false" ht="15" hidden="false" customHeight="false" outlineLevel="0" collapsed="false">
      <c r="A135224" s="1" t="s">
        <v>269187</v>
      </c>
      <c r="B135224" s="1" t="s">
        <v>269188</v>
      </c>
      <c r="C135224" s="1" t="str">
        <f aca="false">"https://store.steampowered.com/app/"&amp;A135224</f>
        <v>https://store.steampowered.com/app/590410</v>
      </c>
    </row>
    <row r="135225" customFormat="false" ht="15" hidden="false" customHeight="false" outlineLevel="0" collapsed="false">
      <c r="A135225" s="1" t="s">
        <v>269189</v>
      </c>
      <c r="B135225" s="1" t="s">
        <v>269190</v>
      </c>
      <c r="C135225" s="1" t="str">
        <f aca="false">"https://store.steampowered.com/app/"&amp;A135225</f>
        <v>https://store.steampowered.com/app/590420</v>
      </c>
    </row>
    <row r="135226" customFormat="false" ht="15" hidden="false" customHeight="false" outlineLevel="0" collapsed="false">
      <c r="A135226" s="1" t="s">
        <v>269191</v>
      </c>
      <c r="B135226" s="1" t="s">
        <v>269192</v>
      </c>
      <c r="C135226" s="1" t="str">
        <f aca="false">"https://store.steampowered.com/app/"&amp;A135226</f>
        <v>https://store.steampowered.com/app/590430</v>
      </c>
    </row>
    <row r="135227" customFormat="false" ht="15" hidden="false" customHeight="false" outlineLevel="0" collapsed="false">
      <c r="A135227" s="1" t="s">
        <v>269193</v>
      </c>
      <c r="B135227" s="1" t="s">
        <v>269194</v>
      </c>
      <c r="C135227" s="1" t="str">
        <f aca="false">"https://store.steampowered.com/app/"&amp;A135227</f>
        <v>https://store.steampowered.com/app/590440</v>
      </c>
    </row>
    <row r="135228" customFormat="false" ht="15" hidden="false" customHeight="false" outlineLevel="0" collapsed="false">
      <c r="A135228" s="1" t="s">
        <v>269195</v>
      </c>
      <c r="B135228" s="1" t="s">
        <v>269196</v>
      </c>
      <c r="C135228" s="1" t="str">
        <f aca="false">"https://store.steampowered.com/app/"&amp;A135228</f>
        <v>https://store.steampowered.com/app/590460</v>
      </c>
    </row>
    <row r="135229" customFormat="false" ht="15" hidden="false" customHeight="false" outlineLevel="0" collapsed="false">
      <c r="A135229" s="1" t="s">
        <v>269197</v>
      </c>
      <c r="B135229" s="1" t="s">
        <v>269198</v>
      </c>
      <c r="C135229" s="1" t="str">
        <f aca="false">"https://store.steampowered.com/app/"&amp;A135229</f>
        <v>https://store.steampowered.com/app/590470</v>
      </c>
    </row>
    <row r="135230" customFormat="false" ht="15" hidden="false" customHeight="false" outlineLevel="0" collapsed="false">
      <c r="A135230" s="1" t="s">
        <v>269199</v>
      </c>
      <c r="B135230" s="1" t="s">
        <v>269200</v>
      </c>
      <c r="C135230" s="1" t="str">
        <f aca="false">"https://store.steampowered.com/app/"&amp;A135230</f>
        <v>https://store.steampowered.com/app/590480</v>
      </c>
    </row>
    <row r="135231" customFormat="false" ht="15" hidden="false" customHeight="false" outlineLevel="0" collapsed="false">
      <c r="A135231" s="1" t="s">
        <v>269201</v>
      </c>
      <c r="B135231" s="1" t="s">
        <v>269202</v>
      </c>
      <c r="C135231" s="1" t="str">
        <f aca="false">"https://store.steampowered.com/app/"&amp;A135231</f>
        <v>https://store.steampowered.com/app/590490</v>
      </c>
    </row>
    <row r="135232" customFormat="false" ht="15" hidden="false" customHeight="false" outlineLevel="0" collapsed="false">
      <c r="A135232" s="1" t="s">
        <v>269203</v>
      </c>
      <c r="B135232" s="1" t="s">
        <v>269204</v>
      </c>
      <c r="C135232" s="1" t="str">
        <f aca="false">"https://store.steampowered.com/app/"&amp;A135232</f>
        <v>https://store.steampowered.com/app/5905</v>
      </c>
    </row>
    <row r="135233" customFormat="false" ht="15" hidden="false" customHeight="false" outlineLevel="0" collapsed="false">
      <c r="A135233" s="1" t="s">
        <v>269205</v>
      </c>
      <c r="B135233" s="1" t="s">
        <v>269206</v>
      </c>
      <c r="C135233" s="1" t="str">
        <f aca="false">"https://store.steampowered.com/app/"&amp;A135233</f>
        <v>https://store.steampowered.com/app/590500</v>
      </c>
    </row>
    <row r="135234" customFormat="false" ht="15" hidden="false" customHeight="false" outlineLevel="0" collapsed="false">
      <c r="A135234" s="1" t="s">
        <v>269207</v>
      </c>
      <c r="B135234" s="1" t="s">
        <v>269208</v>
      </c>
      <c r="C135234" s="1" t="str">
        <f aca="false">"https://store.steampowered.com/app/"&amp;A135234</f>
        <v>https://store.steampowered.com/app/590530</v>
      </c>
    </row>
    <row r="135235" customFormat="false" ht="15" hidden="false" customHeight="false" outlineLevel="0" collapsed="false">
      <c r="A135235" s="1" t="s">
        <v>269209</v>
      </c>
      <c r="B135235" s="1" t="s">
        <v>269210</v>
      </c>
      <c r="C135235" s="1" t="str">
        <f aca="false">"https://store.steampowered.com/app/"&amp;A135235</f>
        <v>https://store.steampowered.com/app/590540</v>
      </c>
    </row>
    <row r="135236" customFormat="false" ht="15" hidden="false" customHeight="false" outlineLevel="0" collapsed="false">
      <c r="A135236" s="1" t="s">
        <v>269211</v>
      </c>
      <c r="B135236" s="1" t="s">
        <v>269212</v>
      </c>
      <c r="C135236" s="1" t="str">
        <f aca="false">"https://store.steampowered.com/app/"&amp;A135236</f>
        <v>https://store.steampowered.com/app/590560</v>
      </c>
    </row>
    <row r="135237" customFormat="false" ht="15" hidden="false" customHeight="false" outlineLevel="0" collapsed="false">
      <c r="A135237" s="1" t="s">
        <v>269213</v>
      </c>
      <c r="B135237" s="1" t="s">
        <v>269214</v>
      </c>
      <c r="C135237" s="1" t="str">
        <f aca="false">"https://store.steampowered.com/app/"&amp;A135237</f>
        <v>https://store.steampowered.com/app/590570</v>
      </c>
    </row>
    <row r="135238" customFormat="false" ht="15" hidden="false" customHeight="false" outlineLevel="0" collapsed="false">
      <c r="A135238" s="1" t="s">
        <v>269215</v>
      </c>
      <c r="B135238" s="1" t="s">
        <v>269216</v>
      </c>
      <c r="C135238" s="1" t="str">
        <f aca="false">"https://store.steampowered.com/app/"&amp;A135238</f>
        <v>https://store.steampowered.com/app/590580</v>
      </c>
    </row>
    <row r="135239" customFormat="false" ht="15" hidden="false" customHeight="false" outlineLevel="0" collapsed="false">
      <c r="A135239" s="1" t="s">
        <v>269217</v>
      </c>
      <c r="B135239" s="1" t="s">
        <v>269218</v>
      </c>
      <c r="C135239" s="1" t="str">
        <f aca="false">"https://store.steampowered.com/app/"&amp;A135239</f>
        <v>https://store.steampowered.com/app/590590</v>
      </c>
    </row>
    <row r="135240" customFormat="false" ht="15" hidden="false" customHeight="false" outlineLevel="0" collapsed="false">
      <c r="A135240" s="1" t="s">
        <v>269219</v>
      </c>
      <c r="B135240" s="1" t="s">
        <v>269220</v>
      </c>
      <c r="C135240" s="1" t="str">
        <f aca="false">"https://store.steampowered.com/app/"&amp;A135240</f>
        <v>https://store.steampowered.com/app/5906</v>
      </c>
    </row>
    <row r="135241" customFormat="false" ht="15" hidden="false" customHeight="false" outlineLevel="0" collapsed="false">
      <c r="A135241" s="1" t="s">
        <v>269221</v>
      </c>
      <c r="B135241" s="1" t="s">
        <v>269222</v>
      </c>
      <c r="C135241" s="1" t="str">
        <f aca="false">"https://store.steampowered.com/app/"&amp;A135241</f>
        <v>https://store.steampowered.com/app/590600</v>
      </c>
    </row>
    <row r="135242" customFormat="false" ht="15" hidden="false" customHeight="false" outlineLevel="0" collapsed="false">
      <c r="A135242" s="1" t="s">
        <v>269223</v>
      </c>
      <c r="B135242" s="1" t="s">
        <v>269224</v>
      </c>
      <c r="C135242" s="1" t="str">
        <f aca="false">"https://store.steampowered.com/app/"&amp;A135242</f>
        <v>https://store.steampowered.com/app/590610</v>
      </c>
    </row>
    <row r="135243" customFormat="false" ht="15" hidden="false" customHeight="false" outlineLevel="0" collapsed="false">
      <c r="A135243" s="1" t="s">
        <v>269225</v>
      </c>
      <c r="B135243" s="1" t="s">
        <v>269226</v>
      </c>
      <c r="C135243" s="1" t="str">
        <f aca="false">"https://store.steampowered.com/app/"&amp;A135243</f>
        <v>https://store.steampowered.com/app/590630</v>
      </c>
    </row>
    <row r="135244" customFormat="false" ht="15" hidden="false" customHeight="false" outlineLevel="0" collapsed="false">
      <c r="A135244" s="1" t="s">
        <v>269227</v>
      </c>
      <c r="B135244" s="1" t="s">
        <v>269228</v>
      </c>
      <c r="C135244" s="1" t="str">
        <f aca="false">"https://store.steampowered.com/app/"&amp;A135244</f>
        <v>https://store.steampowered.com/app/590640</v>
      </c>
    </row>
    <row r="135245" customFormat="false" ht="15" hidden="false" customHeight="false" outlineLevel="0" collapsed="false">
      <c r="A135245" s="1" t="s">
        <v>269229</v>
      </c>
      <c r="B135245" s="1" t="s">
        <v>269230</v>
      </c>
      <c r="C135245" s="1" t="str">
        <f aca="false">"https://store.steampowered.com/app/"&amp;A135245</f>
        <v>https://store.steampowered.com/app/590650</v>
      </c>
    </row>
    <row r="135246" customFormat="false" ht="15" hidden="false" customHeight="false" outlineLevel="0" collapsed="false">
      <c r="A135246" s="1" t="s">
        <v>269231</v>
      </c>
      <c r="B135246" s="1" t="s">
        <v>269232</v>
      </c>
      <c r="C135246" s="1" t="str">
        <f aca="false">"https://store.steampowered.com/app/"&amp;A135246</f>
        <v>https://store.steampowered.com/app/590660</v>
      </c>
    </row>
    <row r="135247" customFormat="false" ht="15" hidden="false" customHeight="false" outlineLevel="0" collapsed="false">
      <c r="A135247" s="1" t="s">
        <v>269233</v>
      </c>
      <c r="B135247" s="1" t="s">
        <v>269234</v>
      </c>
      <c r="C135247" s="1" t="str">
        <f aca="false">"https://store.steampowered.com/app/"&amp;A135247</f>
        <v>https://store.steampowered.com/app/590670</v>
      </c>
    </row>
    <row r="135248" customFormat="false" ht="15" hidden="false" customHeight="false" outlineLevel="0" collapsed="false">
      <c r="A135248" s="1" t="s">
        <v>269235</v>
      </c>
      <c r="B135248" s="1" t="s">
        <v>269236</v>
      </c>
      <c r="C135248" s="1" t="str">
        <f aca="false">"https://store.steampowered.com/app/"&amp;A135248</f>
        <v>https://store.steampowered.com/app/590690</v>
      </c>
    </row>
    <row r="135249" customFormat="false" ht="15" hidden="false" customHeight="false" outlineLevel="0" collapsed="false">
      <c r="A135249" s="1" t="s">
        <v>269237</v>
      </c>
      <c r="B135249" s="1" t="s">
        <v>269238</v>
      </c>
      <c r="C135249" s="1" t="str">
        <f aca="false">"https://store.steampowered.com/app/"&amp;A135249</f>
        <v>https://store.steampowered.com/app/5907</v>
      </c>
    </row>
    <row r="135250" customFormat="false" ht="15" hidden="false" customHeight="false" outlineLevel="0" collapsed="false">
      <c r="A135250" s="1" t="s">
        <v>269239</v>
      </c>
      <c r="B135250" s="1" t="s">
        <v>269240</v>
      </c>
      <c r="C135250" s="1" t="str">
        <f aca="false">"https://store.steampowered.com/app/"&amp;A135250</f>
        <v>https://store.steampowered.com/app/590720</v>
      </c>
    </row>
    <row r="135251" customFormat="false" ht="15" hidden="false" customHeight="false" outlineLevel="0" collapsed="false">
      <c r="A135251" s="1" t="s">
        <v>269241</v>
      </c>
      <c r="B135251" s="1" t="s">
        <v>269242</v>
      </c>
      <c r="C135251" s="1" t="str">
        <f aca="false">"https://store.steampowered.com/app/"&amp;A135251</f>
        <v>https://store.steampowered.com/app/590740</v>
      </c>
    </row>
    <row r="135252" customFormat="false" ht="15" hidden="false" customHeight="false" outlineLevel="0" collapsed="false">
      <c r="A135252" s="1" t="s">
        <v>269243</v>
      </c>
      <c r="B135252" s="1" t="s">
        <v>269244</v>
      </c>
      <c r="C135252" s="1" t="str">
        <f aca="false">"https://store.steampowered.com/app/"&amp;A135252</f>
        <v>https://store.steampowered.com/app/590750</v>
      </c>
    </row>
    <row r="135253" customFormat="false" ht="15" hidden="false" customHeight="false" outlineLevel="0" collapsed="false">
      <c r="A135253" s="1" t="s">
        <v>269245</v>
      </c>
      <c r="B135253" s="1" t="s">
        <v>269246</v>
      </c>
      <c r="C135253" s="1" t="str">
        <f aca="false">"https://store.steampowered.com/app/"&amp;A135253</f>
        <v>https://store.steampowered.com/app/590760</v>
      </c>
    </row>
    <row r="135254" customFormat="false" ht="15" hidden="false" customHeight="false" outlineLevel="0" collapsed="false">
      <c r="A135254" s="1" t="s">
        <v>269247</v>
      </c>
      <c r="B135254" s="1" t="s">
        <v>269248</v>
      </c>
      <c r="C135254" s="1" t="str">
        <f aca="false">"https://store.steampowered.com/app/"&amp;A135254</f>
        <v>https://store.steampowered.com/app/590770</v>
      </c>
    </row>
    <row r="135255" customFormat="false" ht="15" hidden="false" customHeight="false" outlineLevel="0" collapsed="false">
      <c r="A135255" s="1" t="s">
        <v>269249</v>
      </c>
      <c r="B135255" s="1" t="s">
        <v>269250</v>
      </c>
      <c r="C135255" s="1" t="str">
        <f aca="false">"https://store.steampowered.com/app/"&amp;A135255</f>
        <v>https://store.steampowered.com/app/590790</v>
      </c>
    </row>
    <row r="135256" customFormat="false" ht="15" hidden="false" customHeight="false" outlineLevel="0" collapsed="false">
      <c r="A135256" s="1" t="s">
        <v>269251</v>
      </c>
      <c r="B135256" s="1" t="s">
        <v>269252</v>
      </c>
      <c r="C135256" s="1" t="str">
        <f aca="false">"https://store.steampowered.com/app/"&amp;A135256</f>
        <v>https://store.steampowered.com/app/5908</v>
      </c>
    </row>
    <row r="135257" customFormat="false" ht="15" hidden="false" customHeight="false" outlineLevel="0" collapsed="false">
      <c r="A135257" s="1" t="s">
        <v>269253</v>
      </c>
      <c r="B135257" s="1" t="s">
        <v>269254</v>
      </c>
      <c r="C135257" s="1" t="str">
        <f aca="false">"https://store.steampowered.com/app/"&amp;A135257</f>
        <v>https://store.steampowered.com/app/590800</v>
      </c>
    </row>
    <row r="135258" customFormat="false" ht="15" hidden="false" customHeight="false" outlineLevel="0" collapsed="false">
      <c r="A135258" s="1" t="s">
        <v>269255</v>
      </c>
      <c r="B135258" s="1" t="s">
        <v>269256</v>
      </c>
      <c r="C135258" s="1" t="str">
        <f aca="false">"https://store.steampowered.com/app/"&amp;A135258</f>
        <v>https://store.steampowered.com/app/590810</v>
      </c>
    </row>
    <row r="135259" customFormat="false" ht="15" hidden="false" customHeight="false" outlineLevel="0" collapsed="false">
      <c r="A135259" s="1" t="s">
        <v>269257</v>
      </c>
      <c r="B135259" s="1" t="s">
        <v>269258</v>
      </c>
      <c r="C135259" s="1" t="str">
        <f aca="false">"https://store.steampowered.com/app/"&amp;A135259</f>
        <v>https://store.steampowered.com/app/590820</v>
      </c>
    </row>
    <row r="135260" customFormat="false" ht="15" hidden="false" customHeight="false" outlineLevel="0" collapsed="false">
      <c r="A135260" s="1" t="s">
        <v>269259</v>
      </c>
      <c r="B135260" s="1" t="s">
        <v>269260</v>
      </c>
      <c r="C135260" s="1" t="str">
        <f aca="false">"https://store.steampowered.com/app/"&amp;A135260</f>
        <v>https://store.steampowered.com/app/590830</v>
      </c>
    </row>
    <row r="135261" customFormat="false" ht="15" hidden="false" customHeight="false" outlineLevel="0" collapsed="false">
      <c r="A135261" s="1" t="s">
        <v>269261</v>
      </c>
      <c r="B135261" s="1" t="s">
        <v>269262</v>
      </c>
      <c r="C135261" s="1" t="str">
        <f aca="false">"https://store.steampowered.com/app/"&amp;A135261</f>
        <v>https://store.steampowered.com/app/590840</v>
      </c>
    </row>
    <row r="135262" customFormat="false" ht="15" hidden="false" customHeight="false" outlineLevel="0" collapsed="false">
      <c r="A135262" s="1" t="s">
        <v>269263</v>
      </c>
      <c r="B135262" s="1" t="s">
        <v>269264</v>
      </c>
      <c r="C135262" s="1" t="str">
        <f aca="false">"https://store.steampowered.com/app/"&amp;A135262</f>
        <v>https://store.steampowered.com/app/590850</v>
      </c>
    </row>
    <row r="135263" customFormat="false" ht="15" hidden="false" customHeight="false" outlineLevel="0" collapsed="false">
      <c r="A135263" s="1" t="s">
        <v>269265</v>
      </c>
      <c r="B135263" s="1" t="s">
        <v>269266</v>
      </c>
      <c r="C135263" s="1" t="str">
        <f aca="false">"https://store.steampowered.com/app/"&amp;A135263</f>
        <v>https://store.steampowered.com/app/590860</v>
      </c>
    </row>
    <row r="135264" customFormat="false" ht="15" hidden="false" customHeight="false" outlineLevel="0" collapsed="false">
      <c r="A135264" s="1" t="s">
        <v>269267</v>
      </c>
      <c r="B135264" s="1" t="s">
        <v>269268</v>
      </c>
      <c r="C135264" s="1" t="str">
        <f aca="false">"https://store.steampowered.com/app/"&amp;A135264</f>
        <v>https://store.steampowered.com/app/590870</v>
      </c>
    </row>
    <row r="135265" customFormat="false" ht="15" hidden="false" customHeight="false" outlineLevel="0" collapsed="false">
      <c r="A135265" s="1" t="s">
        <v>269269</v>
      </c>
      <c r="B135265" s="1" t="s">
        <v>269270</v>
      </c>
      <c r="C135265" s="1" t="str">
        <f aca="false">"https://store.steampowered.com/app/"&amp;A135265</f>
        <v>https://store.steampowered.com/app/590880</v>
      </c>
    </row>
    <row r="135266" customFormat="false" ht="15" hidden="false" customHeight="false" outlineLevel="0" collapsed="false">
      <c r="A135266" s="1" t="s">
        <v>269271</v>
      </c>
      <c r="B135266" s="1" t="s">
        <v>269272</v>
      </c>
      <c r="C135266" s="1" t="str">
        <f aca="false">"https://store.steampowered.com/app/"&amp;A135266</f>
        <v>https://store.steampowered.com/app/590881</v>
      </c>
    </row>
    <row r="135267" customFormat="false" ht="15" hidden="false" customHeight="false" outlineLevel="0" collapsed="false">
      <c r="A135267" s="1" t="s">
        <v>269273</v>
      </c>
      <c r="B135267" s="1" t="s">
        <v>269274</v>
      </c>
      <c r="C135267" s="1" t="str">
        <f aca="false">"https://store.steampowered.com/app/"&amp;A135267</f>
        <v>https://store.steampowered.com/app/590882</v>
      </c>
    </row>
    <row r="135268" customFormat="false" ht="15" hidden="false" customHeight="false" outlineLevel="0" collapsed="false">
      <c r="A135268" s="1" t="s">
        <v>269275</v>
      </c>
      <c r="B135268" s="1" t="s">
        <v>269276</v>
      </c>
      <c r="C135268" s="1" t="str">
        <f aca="false">"https://store.steampowered.com/app/"&amp;A135268</f>
        <v>https://store.steampowered.com/app/590883</v>
      </c>
    </row>
    <row r="135269" customFormat="false" ht="15" hidden="false" customHeight="false" outlineLevel="0" collapsed="false">
      <c r="A135269" s="1" t="s">
        <v>269277</v>
      </c>
      <c r="B135269" s="1" t="s">
        <v>269278</v>
      </c>
      <c r="C135269" s="1" t="str">
        <f aca="false">"https://store.steampowered.com/app/"&amp;A135269</f>
        <v>https://store.steampowered.com/app/590884</v>
      </c>
    </row>
    <row r="135270" customFormat="false" ht="15" hidden="false" customHeight="false" outlineLevel="0" collapsed="false">
      <c r="A135270" s="1" t="s">
        <v>269279</v>
      </c>
      <c r="B135270" s="1" t="s">
        <v>269280</v>
      </c>
      <c r="C135270" s="1" t="str">
        <f aca="false">"https://store.steampowered.com/app/"&amp;A135270</f>
        <v>https://store.steampowered.com/app/5909</v>
      </c>
    </row>
    <row r="135271" customFormat="false" ht="15" hidden="false" customHeight="false" outlineLevel="0" collapsed="false">
      <c r="A135271" s="1" t="s">
        <v>269281</v>
      </c>
      <c r="B135271" s="1" t="s">
        <v>269282</v>
      </c>
      <c r="C135271" s="1" t="str">
        <f aca="false">"https://store.steampowered.com/app/"&amp;A135271</f>
        <v>https://store.steampowered.com/app/590900</v>
      </c>
    </row>
    <row r="135272" customFormat="false" ht="17" hidden="false" customHeight="false" outlineLevel="0" collapsed="false">
      <c r="A135272" s="1" t="s">
        <v>269283</v>
      </c>
      <c r="B135272" s="1" t="s">
        <v>269284</v>
      </c>
      <c r="C135272" s="1" t="str">
        <f aca="false">"https://store.steampowered.com/app/"&amp;A135272</f>
        <v>https://store.steampowered.com/app/590910</v>
      </c>
    </row>
    <row r="135273" customFormat="false" ht="15" hidden="false" customHeight="false" outlineLevel="0" collapsed="false">
      <c r="A135273" s="1" t="s">
        <v>269285</v>
      </c>
      <c r="B135273" s="1" t="s">
        <v>269286</v>
      </c>
      <c r="C135273" s="1" t="str">
        <f aca="false">"https://store.steampowered.com/app/"&amp;A135273</f>
        <v>https://store.steampowered.com/app/590950</v>
      </c>
    </row>
    <row r="135274" customFormat="false" ht="15" hidden="false" customHeight="false" outlineLevel="0" collapsed="false">
      <c r="A135274" s="1" t="s">
        <v>269287</v>
      </c>
      <c r="B135274" s="1" t="s">
        <v>115348</v>
      </c>
      <c r="C135274" s="1" t="str">
        <f aca="false">"https://store.steampowered.com/app/"&amp;A135274</f>
        <v>https://store.steampowered.com/app/590970</v>
      </c>
    </row>
    <row r="135275" customFormat="false" ht="15" hidden="false" customHeight="false" outlineLevel="0" collapsed="false">
      <c r="A135275" s="1" t="s">
        <v>269288</v>
      </c>
      <c r="B135275" s="1" t="s">
        <v>269289</v>
      </c>
      <c r="C135275" s="1" t="str">
        <f aca="false">"https://store.steampowered.com/app/"&amp;A135275</f>
        <v>https://store.steampowered.com/app/5910</v>
      </c>
    </row>
    <row r="135276" customFormat="false" ht="15" hidden="false" customHeight="false" outlineLevel="0" collapsed="false">
      <c r="A135276" s="1" t="s">
        <v>269290</v>
      </c>
      <c r="B135276" s="1" t="s">
        <v>269291</v>
      </c>
      <c r="C135276" s="1" t="str">
        <f aca="false">"https://store.steampowered.com/app/"&amp;A135276</f>
        <v>https://store.steampowered.com/app/591000</v>
      </c>
    </row>
    <row r="135277" customFormat="false" ht="17" hidden="false" customHeight="false" outlineLevel="0" collapsed="false">
      <c r="A135277" s="1" t="s">
        <v>269292</v>
      </c>
      <c r="B135277" s="1" t="s">
        <v>269293</v>
      </c>
      <c r="C135277" s="1" t="str">
        <f aca="false">"https://store.steampowered.com/app/"&amp;A135277</f>
        <v>https://store.steampowered.com/app/591020</v>
      </c>
    </row>
    <row r="135278" customFormat="false" ht="15" hidden="false" customHeight="false" outlineLevel="0" collapsed="false">
      <c r="A135278" s="1" t="s">
        <v>269294</v>
      </c>
      <c r="B135278" s="1" t="s">
        <v>269295</v>
      </c>
      <c r="C135278" s="1" t="str">
        <f aca="false">"https://store.steampowered.com/app/"&amp;A135278</f>
        <v>https://store.steampowered.com/app/591030</v>
      </c>
    </row>
    <row r="135279" customFormat="false" ht="15" hidden="false" customHeight="false" outlineLevel="0" collapsed="false">
      <c r="A135279" s="1" t="s">
        <v>269296</v>
      </c>
      <c r="B135279" s="1" t="s">
        <v>269297</v>
      </c>
      <c r="C135279" s="1" t="str">
        <f aca="false">"https://store.steampowered.com/app/"&amp;A135279</f>
        <v>https://store.steampowered.com/app/591040</v>
      </c>
    </row>
    <row r="135280" customFormat="false" ht="15" hidden="false" customHeight="false" outlineLevel="0" collapsed="false">
      <c r="A135280" s="1" t="s">
        <v>269298</v>
      </c>
      <c r="B135280" s="1" t="s">
        <v>269299</v>
      </c>
      <c r="C135280" s="1" t="str">
        <f aca="false">"https://store.steampowered.com/app/"&amp;A135280</f>
        <v>https://store.steampowered.com/app/591050</v>
      </c>
    </row>
    <row r="135281" customFormat="false" ht="15" hidden="false" customHeight="false" outlineLevel="0" collapsed="false">
      <c r="A135281" s="1" t="s">
        <v>269300</v>
      </c>
      <c r="B135281" s="1" t="s">
        <v>269301</v>
      </c>
      <c r="C135281" s="1" t="str">
        <f aca="false">"https://store.steampowered.com/app/"&amp;A135281</f>
        <v>https://store.steampowered.com/app/591060</v>
      </c>
    </row>
    <row r="135282" customFormat="false" ht="15" hidden="false" customHeight="false" outlineLevel="0" collapsed="false">
      <c r="A135282" s="1" t="s">
        <v>269302</v>
      </c>
      <c r="B135282" s="1" t="s">
        <v>269303</v>
      </c>
      <c r="C135282" s="1" t="str">
        <f aca="false">"https://store.steampowered.com/app/"&amp;A135282</f>
        <v>https://store.steampowered.com/app/591061</v>
      </c>
    </row>
    <row r="135283" customFormat="false" ht="15" hidden="false" customHeight="false" outlineLevel="0" collapsed="false">
      <c r="A135283" s="1" t="s">
        <v>269304</v>
      </c>
      <c r="B135283" s="1" t="s">
        <v>269305</v>
      </c>
      <c r="C135283" s="1" t="str">
        <f aca="false">"https://store.steampowered.com/app/"&amp;A135283</f>
        <v>https://store.steampowered.com/app/591062</v>
      </c>
    </row>
    <row r="135284" customFormat="false" ht="15" hidden="false" customHeight="false" outlineLevel="0" collapsed="false">
      <c r="A135284" s="1" t="s">
        <v>269306</v>
      </c>
      <c r="B135284" s="1" t="s">
        <v>269307</v>
      </c>
      <c r="C135284" s="1" t="str">
        <f aca="false">"https://store.steampowered.com/app/"&amp;A135284</f>
        <v>https://store.steampowered.com/app/591063</v>
      </c>
    </row>
    <row r="135285" customFormat="false" ht="15" hidden="false" customHeight="false" outlineLevel="0" collapsed="false">
      <c r="A135285" s="1" t="s">
        <v>269308</v>
      </c>
      <c r="B135285" s="1" t="s">
        <v>269309</v>
      </c>
      <c r="C135285" s="1" t="str">
        <f aca="false">"https://store.steampowered.com/app/"&amp;A135285</f>
        <v>https://store.steampowered.com/app/591070</v>
      </c>
    </row>
    <row r="135286" customFormat="false" ht="15" hidden="false" customHeight="false" outlineLevel="0" collapsed="false">
      <c r="A135286" s="1" t="s">
        <v>269310</v>
      </c>
      <c r="B135286" s="1" t="s">
        <v>269311</v>
      </c>
      <c r="C135286" s="1" t="str">
        <f aca="false">"https://store.steampowered.com/app/"&amp;A135286</f>
        <v>https://store.steampowered.com/app/591080</v>
      </c>
    </row>
    <row r="135287" customFormat="false" ht="15" hidden="false" customHeight="false" outlineLevel="0" collapsed="false">
      <c r="A135287" s="1" t="s">
        <v>269312</v>
      </c>
      <c r="B135287" s="1" t="s">
        <v>269313</v>
      </c>
      <c r="C135287" s="1" t="str">
        <f aca="false">"https://store.steampowered.com/app/"&amp;A135287</f>
        <v>https://store.steampowered.com/app/591090</v>
      </c>
    </row>
    <row r="135288" customFormat="false" ht="15" hidden="false" customHeight="false" outlineLevel="0" collapsed="false">
      <c r="A135288" s="1" t="s">
        <v>269314</v>
      </c>
      <c r="B135288" s="1" t="s">
        <v>269315</v>
      </c>
      <c r="C135288" s="1" t="str">
        <f aca="false">"https://store.steampowered.com/app/"&amp;A135288</f>
        <v>https://store.steampowered.com/app/5911</v>
      </c>
    </row>
    <row r="135289" customFormat="false" ht="15" hidden="false" customHeight="false" outlineLevel="0" collapsed="false">
      <c r="A135289" s="1" t="s">
        <v>269316</v>
      </c>
      <c r="B135289" s="1" t="s">
        <v>269317</v>
      </c>
      <c r="C135289" s="1" t="str">
        <f aca="false">"https://store.steampowered.com/app/"&amp;A135289</f>
        <v>https://store.steampowered.com/app/591121</v>
      </c>
    </row>
    <row r="135290" customFormat="false" ht="15" hidden="false" customHeight="false" outlineLevel="0" collapsed="false">
      <c r="A135290" s="1" t="s">
        <v>269318</v>
      </c>
      <c r="B135290" s="1" t="s">
        <v>269319</v>
      </c>
      <c r="C135290" s="1" t="str">
        <f aca="false">"https://store.steampowered.com/app/"&amp;A135290</f>
        <v>https://store.steampowered.com/app/591130</v>
      </c>
    </row>
    <row r="135291" customFormat="false" ht="15" hidden="false" customHeight="false" outlineLevel="0" collapsed="false">
      <c r="A135291" s="1" t="s">
        <v>269320</v>
      </c>
      <c r="B135291" s="1" t="s">
        <v>269321</v>
      </c>
      <c r="C135291" s="1" t="str">
        <f aca="false">"https://store.steampowered.com/app/"&amp;A135291</f>
        <v>https://store.steampowered.com/app/591140</v>
      </c>
    </row>
    <row r="135292" customFormat="false" ht="15" hidden="false" customHeight="false" outlineLevel="0" collapsed="false">
      <c r="A135292" s="1" t="s">
        <v>269322</v>
      </c>
      <c r="B135292" s="1" t="s">
        <v>269323</v>
      </c>
      <c r="C135292" s="1" t="str">
        <f aca="false">"https://store.steampowered.com/app/"&amp;A135292</f>
        <v>https://store.steampowered.com/app/591150</v>
      </c>
    </row>
    <row r="135293" customFormat="false" ht="15" hidden="false" customHeight="false" outlineLevel="0" collapsed="false">
      <c r="A135293" s="1" t="s">
        <v>269324</v>
      </c>
      <c r="B135293" s="1" t="s">
        <v>269325</v>
      </c>
      <c r="C135293" s="1" t="str">
        <f aca="false">"https://store.steampowered.com/app/"&amp;A135293</f>
        <v>https://store.steampowered.com/app/591160</v>
      </c>
    </row>
    <row r="135294" customFormat="false" ht="15" hidden="false" customHeight="false" outlineLevel="0" collapsed="false">
      <c r="A135294" s="1" t="s">
        <v>269326</v>
      </c>
      <c r="B135294" s="1" t="s">
        <v>269327</v>
      </c>
      <c r="C135294" s="1" t="str">
        <f aca="false">"https://store.steampowered.com/app/"&amp;A135294</f>
        <v>https://store.steampowered.com/app/5912</v>
      </c>
    </row>
    <row r="135295" customFormat="false" ht="15" hidden="false" customHeight="false" outlineLevel="0" collapsed="false">
      <c r="A135295" s="1" t="s">
        <v>269328</v>
      </c>
      <c r="B135295" s="1" t="s">
        <v>269329</v>
      </c>
      <c r="C135295" s="1" t="str">
        <f aca="false">"https://store.steampowered.com/app/"&amp;A135295</f>
        <v>https://store.steampowered.com/app/5913</v>
      </c>
    </row>
    <row r="135296" customFormat="false" ht="15" hidden="false" customHeight="false" outlineLevel="0" collapsed="false">
      <c r="A135296" s="1" t="s">
        <v>269330</v>
      </c>
      <c r="B135296" s="1" t="s">
        <v>269331</v>
      </c>
      <c r="C135296" s="1" t="str">
        <f aca="false">"https://store.steampowered.com/app/"&amp;A135296</f>
        <v>https://store.steampowered.com/app/591320</v>
      </c>
    </row>
    <row r="135297" customFormat="false" ht="15" hidden="false" customHeight="false" outlineLevel="0" collapsed="false">
      <c r="A135297" s="1" t="s">
        <v>269332</v>
      </c>
      <c r="B135297" s="1" t="s">
        <v>269333</v>
      </c>
      <c r="C135297" s="1" t="str">
        <f aca="false">"https://store.steampowered.com/app/"&amp;A135297</f>
        <v>https://store.steampowered.com/app/591330</v>
      </c>
    </row>
    <row r="135298" customFormat="false" ht="15" hidden="false" customHeight="false" outlineLevel="0" collapsed="false">
      <c r="A135298" s="1" t="s">
        <v>269334</v>
      </c>
      <c r="B135298" s="1" t="s">
        <v>269335</v>
      </c>
      <c r="C135298" s="1" t="str">
        <f aca="false">"https://store.steampowered.com/app/"&amp;A135298</f>
        <v>https://store.steampowered.com/app/591331</v>
      </c>
    </row>
    <row r="135299" customFormat="false" ht="15" hidden="false" customHeight="false" outlineLevel="0" collapsed="false">
      <c r="A135299" s="1" t="s">
        <v>269336</v>
      </c>
      <c r="B135299" s="1" t="s">
        <v>269337</v>
      </c>
      <c r="C135299" s="1" t="str">
        <f aca="false">"https://store.steampowered.com/app/"&amp;A135299</f>
        <v>https://store.steampowered.com/app/591332</v>
      </c>
    </row>
    <row r="135300" customFormat="false" ht="15" hidden="false" customHeight="false" outlineLevel="0" collapsed="false">
      <c r="A135300" s="1" t="s">
        <v>269338</v>
      </c>
      <c r="B135300" s="1" t="s">
        <v>269339</v>
      </c>
      <c r="C135300" s="1" t="str">
        <f aca="false">"https://store.steampowered.com/app/"&amp;A135300</f>
        <v>https://store.steampowered.com/app/591333</v>
      </c>
    </row>
    <row r="135301" customFormat="false" ht="15" hidden="false" customHeight="false" outlineLevel="0" collapsed="false">
      <c r="A135301" s="1" t="s">
        <v>269340</v>
      </c>
      <c r="B135301" s="1" t="s">
        <v>269341</v>
      </c>
      <c r="C135301" s="1" t="str">
        <f aca="false">"https://store.steampowered.com/app/"&amp;A135301</f>
        <v>https://store.steampowered.com/app/591334</v>
      </c>
    </row>
    <row r="135302" customFormat="false" ht="15" hidden="false" customHeight="false" outlineLevel="0" collapsed="false">
      <c r="A135302" s="1" t="s">
        <v>269342</v>
      </c>
      <c r="B135302" s="1" t="s">
        <v>269343</v>
      </c>
      <c r="C135302" s="1" t="str">
        <f aca="false">"https://store.steampowered.com/app/"&amp;A135302</f>
        <v>https://store.steampowered.com/app/591335</v>
      </c>
    </row>
    <row r="135303" customFormat="false" ht="15" hidden="false" customHeight="false" outlineLevel="0" collapsed="false">
      <c r="A135303" s="1" t="s">
        <v>269344</v>
      </c>
      <c r="B135303" s="1" t="s">
        <v>269345</v>
      </c>
      <c r="C135303" s="1" t="str">
        <f aca="false">"https://store.steampowered.com/app/"&amp;A135303</f>
        <v>https://store.steampowered.com/app/591336</v>
      </c>
    </row>
    <row r="135304" customFormat="false" ht="15" hidden="false" customHeight="false" outlineLevel="0" collapsed="false">
      <c r="A135304" s="1" t="s">
        <v>269346</v>
      </c>
      <c r="B135304" s="1" t="s">
        <v>269347</v>
      </c>
      <c r="C135304" s="1" t="str">
        <f aca="false">"https://store.steampowered.com/app/"&amp;A135304</f>
        <v>https://store.steampowered.com/app/591337</v>
      </c>
    </row>
    <row r="135305" customFormat="false" ht="15" hidden="false" customHeight="false" outlineLevel="0" collapsed="false">
      <c r="A135305" s="1" t="s">
        <v>269348</v>
      </c>
      <c r="B135305" s="1" t="s">
        <v>269349</v>
      </c>
      <c r="C135305" s="1" t="str">
        <f aca="false">"https://store.steampowered.com/app/"&amp;A135305</f>
        <v>https://store.steampowered.com/app/591338</v>
      </c>
    </row>
    <row r="135306" customFormat="false" ht="15" hidden="false" customHeight="false" outlineLevel="0" collapsed="false">
      <c r="A135306" s="1" t="s">
        <v>269350</v>
      </c>
      <c r="B135306" s="1" t="s">
        <v>269351</v>
      </c>
      <c r="C135306" s="1" t="str">
        <f aca="false">"https://store.steampowered.com/app/"&amp;A135306</f>
        <v>https://store.steampowered.com/app/591339</v>
      </c>
    </row>
    <row r="135307" customFormat="false" ht="15" hidden="false" customHeight="false" outlineLevel="0" collapsed="false">
      <c r="A135307" s="1" t="s">
        <v>269352</v>
      </c>
      <c r="B135307" s="1" t="s">
        <v>269353</v>
      </c>
      <c r="C135307" s="1" t="str">
        <f aca="false">"https://store.steampowered.com/app/"&amp;A135307</f>
        <v>https://store.steampowered.com/app/591340</v>
      </c>
    </row>
    <row r="135308" customFormat="false" ht="15" hidden="false" customHeight="false" outlineLevel="0" collapsed="false">
      <c r="A135308" s="1" t="s">
        <v>269354</v>
      </c>
      <c r="B135308" s="1" t="s">
        <v>269355</v>
      </c>
      <c r="C135308" s="1" t="str">
        <f aca="false">"https://store.steampowered.com/app/"&amp;A135308</f>
        <v>https://store.steampowered.com/app/591350</v>
      </c>
    </row>
    <row r="135309" customFormat="false" ht="15" hidden="false" customHeight="false" outlineLevel="0" collapsed="false">
      <c r="A135309" s="1" t="s">
        <v>269356</v>
      </c>
      <c r="B135309" s="1" t="s">
        <v>269357</v>
      </c>
      <c r="C135309" s="1" t="str">
        <f aca="false">"https://store.steampowered.com/app/"&amp;A135309</f>
        <v>https://store.steampowered.com/app/591370</v>
      </c>
    </row>
    <row r="135310" customFormat="false" ht="15" hidden="false" customHeight="false" outlineLevel="0" collapsed="false">
      <c r="A135310" s="1" t="s">
        <v>269358</v>
      </c>
      <c r="B135310" s="1" t="s">
        <v>269359</v>
      </c>
      <c r="C135310" s="1" t="str">
        <f aca="false">"https://store.steampowered.com/app/"&amp;A135310</f>
        <v>https://store.steampowered.com/app/591380</v>
      </c>
    </row>
    <row r="135311" customFormat="false" ht="15" hidden="false" customHeight="false" outlineLevel="0" collapsed="false">
      <c r="A135311" s="1" t="s">
        <v>269360</v>
      </c>
      <c r="B135311" s="1" t="s">
        <v>269361</v>
      </c>
      <c r="C135311" s="1" t="str">
        <f aca="false">"https://store.steampowered.com/app/"&amp;A135311</f>
        <v>https://store.steampowered.com/app/591390</v>
      </c>
    </row>
    <row r="135312" customFormat="false" ht="15" hidden="false" customHeight="false" outlineLevel="0" collapsed="false">
      <c r="A135312" s="1" t="s">
        <v>269362</v>
      </c>
      <c r="B135312" s="1" t="s">
        <v>269363</v>
      </c>
      <c r="C135312" s="1" t="str">
        <f aca="false">"https://store.steampowered.com/app/"&amp;A135312</f>
        <v>https://store.steampowered.com/app/5914</v>
      </c>
    </row>
    <row r="135313" customFormat="false" ht="15" hidden="false" customHeight="false" outlineLevel="0" collapsed="false">
      <c r="A135313" s="1" t="s">
        <v>269364</v>
      </c>
      <c r="B135313" s="1" t="s">
        <v>269365</v>
      </c>
      <c r="C135313" s="1" t="str">
        <f aca="false">"https://store.steampowered.com/app/"&amp;A135313</f>
        <v>https://store.steampowered.com/app/591420</v>
      </c>
    </row>
    <row r="135314" customFormat="false" ht="15" hidden="false" customHeight="false" outlineLevel="0" collapsed="false">
      <c r="A135314" s="1" t="s">
        <v>269366</v>
      </c>
      <c r="B135314" s="1" t="s">
        <v>269367</v>
      </c>
      <c r="C135314" s="1" t="str">
        <f aca="false">"https://store.steampowered.com/app/"&amp;A135314</f>
        <v>https://store.steampowered.com/app/591430</v>
      </c>
    </row>
    <row r="135315" customFormat="false" ht="15" hidden="false" customHeight="false" outlineLevel="0" collapsed="false">
      <c r="A135315" s="1" t="s">
        <v>269368</v>
      </c>
      <c r="B135315" s="1" t="s">
        <v>269369</v>
      </c>
      <c r="C135315" s="1" t="str">
        <f aca="false">"https://store.steampowered.com/app/"&amp;A135315</f>
        <v>https://store.steampowered.com/app/591460</v>
      </c>
    </row>
    <row r="135316" customFormat="false" ht="15" hidden="false" customHeight="false" outlineLevel="0" collapsed="false">
      <c r="A135316" s="1" t="s">
        <v>269370</v>
      </c>
      <c r="B135316" s="1" t="s">
        <v>269371</v>
      </c>
      <c r="C135316" s="1" t="str">
        <f aca="false">"https://store.steampowered.com/app/"&amp;A135316</f>
        <v>https://store.steampowered.com/app/591470</v>
      </c>
    </row>
    <row r="135317" customFormat="false" ht="15" hidden="false" customHeight="false" outlineLevel="0" collapsed="false">
      <c r="A135317" s="1" t="s">
        <v>269372</v>
      </c>
      <c r="B135317" s="1" t="s">
        <v>269373</v>
      </c>
      <c r="C135317" s="1" t="str">
        <f aca="false">"https://store.steampowered.com/app/"&amp;A135317</f>
        <v>https://store.steampowered.com/app/591490</v>
      </c>
    </row>
    <row r="135318" customFormat="false" ht="15" hidden="false" customHeight="false" outlineLevel="0" collapsed="false">
      <c r="A135318" s="1" t="s">
        <v>269374</v>
      </c>
      <c r="B135318" s="1" t="s">
        <v>269375</v>
      </c>
      <c r="C135318" s="1" t="str">
        <f aca="false">"https://store.steampowered.com/app/"&amp;A135318</f>
        <v>https://store.steampowered.com/app/591491</v>
      </c>
    </row>
    <row r="135319" customFormat="false" ht="15" hidden="false" customHeight="false" outlineLevel="0" collapsed="false">
      <c r="A135319" s="1" t="s">
        <v>269376</v>
      </c>
      <c r="B135319" s="1" t="s">
        <v>269377</v>
      </c>
      <c r="C135319" s="1" t="str">
        <f aca="false">"https://store.steampowered.com/app/"&amp;A135319</f>
        <v>https://store.steampowered.com/app/591492</v>
      </c>
    </row>
    <row r="135320" customFormat="false" ht="15" hidden="false" customHeight="false" outlineLevel="0" collapsed="false">
      <c r="A135320" s="1" t="s">
        <v>269378</v>
      </c>
      <c r="B135320" s="1" t="s">
        <v>269379</v>
      </c>
      <c r="C135320" s="1" t="str">
        <f aca="false">"https://store.steampowered.com/app/"&amp;A135320</f>
        <v>https://store.steampowered.com/app/591493</v>
      </c>
    </row>
    <row r="135321" customFormat="false" ht="15" hidden="false" customHeight="false" outlineLevel="0" collapsed="false">
      <c r="A135321" s="1" t="s">
        <v>269380</v>
      </c>
      <c r="B135321" s="1" t="s">
        <v>269381</v>
      </c>
      <c r="C135321" s="1" t="str">
        <f aca="false">"https://store.steampowered.com/app/"&amp;A135321</f>
        <v>https://store.steampowered.com/app/591494</v>
      </c>
    </row>
    <row r="135322" customFormat="false" ht="15" hidden="false" customHeight="false" outlineLevel="0" collapsed="false">
      <c r="A135322" s="1" t="s">
        <v>269382</v>
      </c>
      <c r="B135322" s="1" t="s">
        <v>269383</v>
      </c>
      <c r="C135322" s="1" t="str">
        <f aca="false">"https://store.steampowered.com/app/"&amp;A135322</f>
        <v>https://store.steampowered.com/app/591495</v>
      </c>
    </row>
    <row r="135323" customFormat="false" ht="15" hidden="false" customHeight="false" outlineLevel="0" collapsed="false">
      <c r="A135323" s="1" t="s">
        <v>269384</v>
      </c>
      <c r="B135323" s="1" t="s">
        <v>269385</v>
      </c>
      <c r="C135323" s="1" t="str">
        <f aca="false">"https://store.steampowered.com/app/"&amp;A135323</f>
        <v>https://store.steampowered.com/app/591496</v>
      </c>
    </row>
    <row r="135324" customFormat="false" ht="15" hidden="false" customHeight="false" outlineLevel="0" collapsed="false">
      <c r="A135324" s="1" t="s">
        <v>269386</v>
      </c>
      <c r="B135324" s="1" t="s">
        <v>269387</v>
      </c>
      <c r="C135324" s="1" t="str">
        <f aca="false">"https://store.steampowered.com/app/"&amp;A135324</f>
        <v>https://store.steampowered.com/app/591497</v>
      </c>
    </row>
    <row r="135325" customFormat="false" ht="15" hidden="false" customHeight="false" outlineLevel="0" collapsed="false">
      <c r="A135325" s="1" t="s">
        <v>269388</v>
      </c>
      <c r="B135325" s="1" t="s">
        <v>269389</v>
      </c>
      <c r="C135325" s="1" t="str">
        <f aca="false">"https://store.steampowered.com/app/"&amp;A135325</f>
        <v>https://store.steampowered.com/app/591498</v>
      </c>
    </row>
    <row r="135326" customFormat="false" ht="15" hidden="false" customHeight="false" outlineLevel="0" collapsed="false">
      <c r="A135326" s="1" t="s">
        <v>269390</v>
      </c>
      <c r="B135326" s="1" t="s">
        <v>269391</v>
      </c>
      <c r="C135326" s="1" t="str">
        <f aca="false">"https://store.steampowered.com/app/"&amp;A135326</f>
        <v>https://store.steampowered.com/app/591499</v>
      </c>
    </row>
    <row r="135327" customFormat="false" ht="15" hidden="false" customHeight="false" outlineLevel="0" collapsed="false">
      <c r="A135327" s="1" t="s">
        <v>269392</v>
      </c>
      <c r="B135327" s="1" t="s">
        <v>269393</v>
      </c>
      <c r="C135327" s="1" t="str">
        <f aca="false">"https://store.steampowered.com/app/"&amp;A135327</f>
        <v>https://store.steampowered.com/app/5915</v>
      </c>
    </row>
    <row r="135328" customFormat="false" ht="15" hidden="false" customHeight="false" outlineLevel="0" collapsed="false">
      <c r="A135328" s="1" t="s">
        <v>269394</v>
      </c>
      <c r="B135328" s="1" t="s">
        <v>269395</v>
      </c>
      <c r="C135328" s="1" t="str">
        <f aca="false">"https://store.steampowered.com/app/"&amp;A135328</f>
        <v>https://store.steampowered.com/app/591500</v>
      </c>
    </row>
    <row r="135329" customFormat="false" ht="15" hidden="false" customHeight="false" outlineLevel="0" collapsed="false">
      <c r="A135329" s="1" t="s">
        <v>269396</v>
      </c>
      <c r="B135329" s="1" t="s">
        <v>269397</v>
      </c>
      <c r="C135329" s="1" t="str">
        <f aca="false">"https://store.steampowered.com/app/"&amp;A135329</f>
        <v>https://store.steampowered.com/app/591501</v>
      </c>
    </row>
    <row r="135330" customFormat="false" ht="15" hidden="false" customHeight="false" outlineLevel="0" collapsed="false">
      <c r="A135330" s="1" t="s">
        <v>269398</v>
      </c>
      <c r="B135330" s="1" t="s">
        <v>269399</v>
      </c>
      <c r="C135330" s="1" t="str">
        <f aca="false">"https://store.steampowered.com/app/"&amp;A135330</f>
        <v>https://store.steampowered.com/app/591502</v>
      </c>
    </row>
    <row r="135331" customFormat="false" ht="15" hidden="false" customHeight="false" outlineLevel="0" collapsed="false">
      <c r="A135331" s="1" t="s">
        <v>269400</v>
      </c>
      <c r="B135331" s="1" t="s">
        <v>269401</v>
      </c>
      <c r="C135331" s="1" t="str">
        <f aca="false">"https://store.steampowered.com/app/"&amp;A135331</f>
        <v>https://store.steampowered.com/app/591503</v>
      </c>
    </row>
    <row r="135332" customFormat="false" ht="15" hidden="false" customHeight="false" outlineLevel="0" collapsed="false">
      <c r="A135332" s="1" t="s">
        <v>269402</v>
      </c>
      <c r="B135332" s="1" t="s">
        <v>269403</v>
      </c>
      <c r="C135332" s="1" t="str">
        <f aca="false">"https://store.steampowered.com/app/"&amp;A135332</f>
        <v>https://store.steampowered.com/app/591504</v>
      </c>
    </row>
    <row r="135333" customFormat="false" ht="15" hidden="false" customHeight="false" outlineLevel="0" collapsed="false">
      <c r="A135333" s="1" t="s">
        <v>269404</v>
      </c>
      <c r="B135333" s="1" t="s">
        <v>269405</v>
      </c>
      <c r="C135333" s="1" t="str">
        <f aca="false">"https://store.steampowered.com/app/"&amp;A135333</f>
        <v>https://store.steampowered.com/app/591505</v>
      </c>
    </row>
    <row r="135334" customFormat="false" ht="15" hidden="false" customHeight="false" outlineLevel="0" collapsed="false">
      <c r="A135334" s="1" t="s">
        <v>269406</v>
      </c>
      <c r="B135334" s="1" t="s">
        <v>269407</v>
      </c>
      <c r="C135334" s="1" t="str">
        <f aca="false">"https://store.steampowered.com/app/"&amp;A135334</f>
        <v>https://store.steampowered.com/app/591506</v>
      </c>
    </row>
    <row r="135335" customFormat="false" ht="15" hidden="false" customHeight="false" outlineLevel="0" collapsed="false">
      <c r="A135335" s="1" t="s">
        <v>269408</v>
      </c>
      <c r="B135335" s="1" t="s">
        <v>269409</v>
      </c>
      <c r="C135335" s="1" t="str">
        <f aca="false">"https://store.steampowered.com/app/"&amp;A135335</f>
        <v>https://store.steampowered.com/app/591507</v>
      </c>
    </row>
    <row r="135336" customFormat="false" ht="15" hidden="false" customHeight="false" outlineLevel="0" collapsed="false">
      <c r="A135336" s="1" t="s">
        <v>269410</v>
      </c>
      <c r="B135336" s="1" t="s">
        <v>269411</v>
      </c>
      <c r="C135336" s="1" t="str">
        <f aca="false">"https://store.steampowered.com/app/"&amp;A135336</f>
        <v>https://store.steampowered.com/app/591508</v>
      </c>
    </row>
    <row r="135337" customFormat="false" ht="15" hidden="false" customHeight="false" outlineLevel="0" collapsed="false">
      <c r="A135337" s="1" t="s">
        <v>269412</v>
      </c>
      <c r="B135337" s="1" t="s">
        <v>269413</v>
      </c>
      <c r="C135337" s="1" t="str">
        <f aca="false">"https://store.steampowered.com/app/"&amp;A135337</f>
        <v>https://store.steampowered.com/app/591509</v>
      </c>
    </row>
    <row r="135338" customFormat="false" ht="15" hidden="false" customHeight="false" outlineLevel="0" collapsed="false">
      <c r="A135338" s="1" t="s">
        <v>269414</v>
      </c>
      <c r="B135338" s="1" t="s">
        <v>269415</v>
      </c>
      <c r="C135338" s="1" t="str">
        <f aca="false">"https://store.steampowered.com/app/"&amp;A135338</f>
        <v>https://store.steampowered.com/app/591520</v>
      </c>
    </row>
    <row r="135339" customFormat="false" ht="15" hidden="false" customHeight="false" outlineLevel="0" collapsed="false">
      <c r="A135339" s="1" t="s">
        <v>269416</v>
      </c>
      <c r="B135339" s="1" t="s">
        <v>269417</v>
      </c>
      <c r="C135339" s="1" t="str">
        <f aca="false">"https://store.steampowered.com/app/"&amp;A135339</f>
        <v>https://store.steampowered.com/app/591530</v>
      </c>
    </row>
    <row r="135340" customFormat="false" ht="15" hidden="false" customHeight="false" outlineLevel="0" collapsed="false">
      <c r="A135340" s="1" t="s">
        <v>269418</v>
      </c>
      <c r="B135340" s="1" t="s">
        <v>269419</v>
      </c>
      <c r="C135340" s="1" t="str">
        <f aca="false">"https://store.steampowered.com/app/"&amp;A135340</f>
        <v>https://store.steampowered.com/app/591560</v>
      </c>
    </row>
    <row r="135341" customFormat="false" ht="15" hidden="false" customHeight="false" outlineLevel="0" collapsed="false">
      <c r="A135341" s="1" t="s">
        <v>269420</v>
      </c>
      <c r="B135341" s="1" t="s">
        <v>269421</v>
      </c>
      <c r="C135341" s="1" t="str">
        <f aca="false">"https://store.steampowered.com/app/"&amp;A135341</f>
        <v>https://store.steampowered.com/app/591580</v>
      </c>
    </row>
    <row r="135342" customFormat="false" ht="15" hidden="false" customHeight="false" outlineLevel="0" collapsed="false">
      <c r="A135342" s="1" t="s">
        <v>269422</v>
      </c>
      <c r="B135342" s="1" t="s">
        <v>269423</v>
      </c>
      <c r="C135342" s="1" t="str">
        <f aca="false">"https://store.steampowered.com/app/"&amp;A135342</f>
        <v>https://store.steampowered.com/app/591590</v>
      </c>
    </row>
    <row r="135343" customFormat="false" ht="15" hidden="false" customHeight="false" outlineLevel="0" collapsed="false">
      <c r="A135343" s="1" t="s">
        <v>269424</v>
      </c>
      <c r="B135343" s="1" t="s">
        <v>269425</v>
      </c>
      <c r="C135343" s="1" t="str">
        <f aca="false">"https://store.steampowered.com/app/"&amp;A135343</f>
        <v>https://store.steampowered.com/app/5916</v>
      </c>
    </row>
    <row r="135344" customFormat="false" ht="15" hidden="false" customHeight="false" outlineLevel="0" collapsed="false">
      <c r="A135344" s="1" t="s">
        <v>269426</v>
      </c>
      <c r="B135344" s="1" t="s">
        <v>269427</v>
      </c>
      <c r="C135344" s="1" t="str">
        <f aca="false">"https://store.steampowered.com/app/"&amp;A135344</f>
        <v>https://store.steampowered.com/app/591600</v>
      </c>
    </row>
    <row r="135345" customFormat="false" ht="15" hidden="false" customHeight="false" outlineLevel="0" collapsed="false">
      <c r="A135345" s="1" t="s">
        <v>269428</v>
      </c>
      <c r="B135345" s="1" t="s">
        <v>269429</v>
      </c>
      <c r="C135345" s="1" t="str">
        <f aca="false">"https://store.steampowered.com/app/"&amp;A135345</f>
        <v>https://store.steampowered.com/app/591610</v>
      </c>
    </row>
    <row r="135346" customFormat="false" ht="15" hidden="false" customHeight="false" outlineLevel="0" collapsed="false">
      <c r="A135346" s="1" t="s">
        <v>269430</v>
      </c>
      <c r="B135346" s="1" t="s">
        <v>269431</v>
      </c>
      <c r="C135346" s="1" t="str">
        <f aca="false">"https://store.steampowered.com/app/"&amp;A135346</f>
        <v>https://store.steampowered.com/app/591620</v>
      </c>
    </row>
    <row r="135347" customFormat="false" ht="15" hidden="false" customHeight="false" outlineLevel="0" collapsed="false">
      <c r="A135347" s="1" t="s">
        <v>269432</v>
      </c>
      <c r="B135347" s="1" t="s">
        <v>269433</v>
      </c>
      <c r="C135347" s="1" t="str">
        <f aca="false">"https://store.steampowered.com/app/"&amp;A135347</f>
        <v>https://store.steampowered.com/app/591630</v>
      </c>
    </row>
    <row r="135348" customFormat="false" ht="15" hidden="false" customHeight="false" outlineLevel="0" collapsed="false">
      <c r="A135348" s="1" t="s">
        <v>269434</v>
      </c>
      <c r="B135348" s="1" t="s">
        <v>269435</v>
      </c>
      <c r="C135348" s="1" t="str">
        <f aca="false">"https://store.steampowered.com/app/"&amp;A135348</f>
        <v>https://store.steampowered.com/app/591640</v>
      </c>
    </row>
    <row r="135349" customFormat="false" ht="15" hidden="false" customHeight="false" outlineLevel="0" collapsed="false">
      <c r="A135349" s="1" t="s">
        <v>269436</v>
      </c>
      <c r="B135349" s="1" t="s">
        <v>269437</v>
      </c>
      <c r="C135349" s="1" t="str">
        <f aca="false">"https://store.steampowered.com/app/"&amp;A135349</f>
        <v>https://store.steampowered.com/app/591660</v>
      </c>
    </row>
    <row r="135350" customFormat="false" ht="15" hidden="false" customHeight="false" outlineLevel="0" collapsed="false">
      <c r="A135350" s="1" t="s">
        <v>269438</v>
      </c>
      <c r="B135350" s="1" t="s">
        <v>269439</v>
      </c>
      <c r="C135350" s="1" t="str">
        <f aca="false">"https://store.steampowered.com/app/"&amp;A135350</f>
        <v>https://store.steampowered.com/app/591690</v>
      </c>
    </row>
    <row r="135351" customFormat="false" ht="15" hidden="false" customHeight="false" outlineLevel="0" collapsed="false">
      <c r="A135351" s="1" t="s">
        <v>269440</v>
      </c>
      <c r="B135351" s="1" t="s">
        <v>269441</v>
      </c>
      <c r="C135351" s="1" t="str">
        <f aca="false">"https://store.steampowered.com/app/"&amp;A135351</f>
        <v>https://store.steampowered.com/app/5917</v>
      </c>
    </row>
    <row r="135352" customFormat="false" ht="15" hidden="false" customHeight="false" outlineLevel="0" collapsed="false">
      <c r="A135352" s="1" t="s">
        <v>269442</v>
      </c>
      <c r="B135352" s="1" t="s">
        <v>269443</v>
      </c>
      <c r="C135352" s="1" t="str">
        <f aca="false">"https://store.steampowered.com/app/"&amp;A135352</f>
        <v>https://store.steampowered.com/app/591710</v>
      </c>
    </row>
    <row r="135353" customFormat="false" ht="15" hidden="false" customHeight="false" outlineLevel="0" collapsed="false">
      <c r="A135353" s="1" t="s">
        <v>269444</v>
      </c>
      <c r="B135353" s="1" t="s">
        <v>269445</v>
      </c>
      <c r="C135353" s="1" t="str">
        <f aca="false">"https://store.steampowered.com/app/"&amp;A135353</f>
        <v>https://store.steampowered.com/app/591720</v>
      </c>
    </row>
    <row r="135354" customFormat="false" ht="15" hidden="false" customHeight="false" outlineLevel="0" collapsed="false">
      <c r="A135354" s="1" t="s">
        <v>269446</v>
      </c>
      <c r="B135354" s="1" t="s">
        <v>269447</v>
      </c>
      <c r="C135354" s="1" t="str">
        <f aca="false">"https://store.steampowered.com/app/"&amp;A135354</f>
        <v>https://store.steampowered.com/app/591730</v>
      </c>
    </row>
    <row r="135355" customFormat="false" ht="15" hidden="false" customHeight="false" outlineLevel="0" collapsed="false">
      <c r="A135355" s="1" t="s">
        <v>269448</v>
      </c>
      <c r="B135355" s="1" t="s">
        <v>269449</v>
      </c>
      <c r="C135355" s="1" t="str">
        <f aca="false">"https://store.steampowered.com/app/"&amp;A135355</f>
        <v>https://store.steampowered.com/app/591740</v>
      </c>
    </row>
    <row r="135356" customFormat="false" ht="15" hidden="false" customHeight="false" outlineLevel="0" collapsed="false">
      <c r="A135356" s="1" t="s">
        <v>269450</v>
      </c>
      <c r="B135356" s="1" t="s">
        <v>168595</v>
      </c>
      <c r="C135356" s="1" t="str">
        <f aca="false">"https://store.steampowered.com/app/"&amp;A135356</f>
        <v>https://store.steampowered.com/app/591750</v>
      </c>
    </row>
    <row r="135357" customFormat="false" ht="15" hidden="false" customHeight="false" outlineLevel="0" collapsed="false">
      <c r="A135357" s="1" t="s">
        <v>269451</v>
      </c>
      <c r="B135357" s="1" t="s">
        <v>269452</v>
      </c>
      <c r="C135357" s="1" t="str">
        <f aca="false">"https://store.steampowered.com/app/"&amp;A135357</f>
        <v>https://store.steampowered.com/app/591760</v>
      </c>
    </row>
    <row r="135358" customFormat="false" ht="15" hidden="false" customHeight="false" outlineLevel="0" collapsed="false">
      <c r="A135358" s="1" t="s">
        <v>269453</v>
      </c>
      <c r="B135358" s="1" t="s">
        <v>269454</v>
      </c>
      <c r="C135358" s="1" t="str">
        <f aca="false">"https://store.steampowered.com/app/"&amp;A135358</f>
        <v>https://store.steampowered.com/app/591770</v>
      </c>
    </row>
    <row r="135359" customFormat="false" ht="15" hidden="false" customHeight="false" outlineLevel="0" collapsed="false">
      <c r="A135359" s="1" t="s">
        <v>269455</v>
      </c>
      <c r="B135359" s="1" t="s">
        <v>269456</v>
      </c>
      <c r="C135359" s="1" t="str">
        <f aca="false">"https://store.steampowered.com/app/"&amp;A135359</f>
        <v>https://store.steampowered.com/app/591771</v>
      </c>
    </row>
    <row r="135360" customFormat="false" ht="15" hidden="false" customHeight="false" outlineLevel="0" collapsed="false">
      <c r="A135360" s="1" t="s">
        <v>269457</v>
      </c>
      <c r="B135360" s="1" t="s">
        <v>269458</v>
      </c>
      <c r="C135360" s="1" t="str">
        <f aca="false">"https://store.steampowered.com/app/"&amp;A135360</f>
        <v>https://store.steampowered.com/app/591772</v>
      </c>
    </row>
    <row r="135361" customFormat="false" ht="15" hidden="false" customHeight="false" outlineLevel="0" collapsed="false">
      <c r="A135361" s="1" t="s">
        <v>269459</v>
      </c>
      <c r="B135361" s="1" t="s">
        <v>269460</v>
      </c>
      <c r="C135361" s="1" t="str">
        <f aca="false">"https://store.steampowered.com/app/"&amp;A135361</f>
        <v>https://store.steampowered.com/app/591773</v>
      </c>
    </row>
    <row r="135362" customFormat="false" ht="15" hidden="false" customHeight="false" outlineLevel="0" collapsed="false">
      <c r="A135362" s="1" t="s">
        <v>269461</v>
      </c>
      <c r="B135362" s="1" t="s">
        <v>269462</v>
      </c>
      <c r="C135362" s="1" t="str">
        <f aca="false">"https://store.steampowered.com/app/"&amp;A135362</f>
        <v>https://store.steampowered.com/app/591774</v>
      </c>
    </row>
    <row r="135363" customFormat="false" ht="15" hidden="false" customHeight="false" outlineLevel="0" collapsed="false">
      <c r="A135363" s="1" t="s">
        <v>269463</v>
      </c>
      <c r="B135363" s="1" t="s">
        <v>269464</v>
      </c>
      <c r="C135363" s="1" t="str">
        <f aca="false">"https://store.steampowered.com/app/"&amp;A135363</f>
        <v>https://store.steampowered.com/app/591775</v>
      </c>
    </row>
    <row r="135364" customFormat="false" ht="15" hidden="false" customHeight="false" outlineLevel="0" collapsed="false">
      <c r="A135364" s="1" t="s">
        <v>269465</v>
      </c>
      <c r="B135364" s="1" t="s">
        <v>269466</v>
      </c>
      <c r="C135364" s="1" t="str">
        <f aca="false">"https://store.steampowered.com/app/"&amp;A135364</f>
        <v>https://store.steampowered.com/app/591776</v>
      </c>
    </row>
    <row r="135365" customFormat="false" ht="15" hidden="false" customHeight="false" outlineLevel="0" collapsed="false">
      <c r="A135365" s="1" t="s">
        <v>269467</v>
      </c>
      <c r="B135365" s="1" t="s">
        <v>269468</v>
      </c>
      <c r="C135365" s="1" t="str">
        <f aca="false">"https://store.steampowered.com/app/"&amp;A135365</f>
        <v>https://store.steampowered.com/app/591777</v>
      </c>
    </row>
    <row r="135366" customFormat="false" ht="15" hidden="false" customHeight="false" outlineLevel="0" collapsed="false">
      <c r="A135366" s="1" t="s">
        <v>269469</v>
      </c>
      <c r="B135366" s="1" t="s">
        <v>269470</v>
      </c>
      <c r="C135366" s="1" t="str">
        <f aca="false">"https://store.steampowered.com/app/"&amp;A135366</f>
        <v>https://store.steampowered.com/app/591778</v>
      </c>
    </row>
    <row r="135367" customFormat="false" ht="15" hidden="false" customHeight="false" outlineLevel="0" collapsed="false">
      <c r="A135367" s="1" t="s">
        <v>269471</v>
      </c>
      <c r="B135367" s="1" t="s">
        <v>269472</v>
      </c>
      <c r="C135367" s="1" t="str">
        <f aca="false">"https://store.steampowered.com/app/"&amp;A135367</f>
        <v>https://store.steampowered.com/app/591779</v>
      </c>
    </row>
    <row r="135368" customFormat="false" ht="15" hidden="false" customHeight="false" outlineLevel="0" collapsed="false">
      <c r="A135368" s="1" t="s">
        <v>269473</v>
      </c>
      <c r="B135368" s="1" t="s">
        <v>269474</v>
      </c>
      <c r="C135368" s="1" t="str">
        <f aca="false">"https://store.steampowered.com/app/"&amp;A135368</f>
        <v>https://store.steampowered.com/app/591780</v>
      </c>
    </row>
    <row r="135369" customFormat="false" ht="15" hidden="false" customHeight="false" outlineLevel="0" collapsed="false">
      <c r="A135369" s="1" t="s">
        <v>269475</v>
      </c>
      <c r="B135369" s="1" t="s">
        <v>269476</v>
      </c>
      <c r="C135369" s="1" t="str">
        <f aca="false">"https://store.steampowered.com/app/"&amp;A135369</f>
        <v>https://store.steampowered.com/app/591781</v>
      </c>
    </row>
    <row r="135370" customFormat="false" ht="15" hidden="false" customHeight="false" outlineLevel="0" collapsed="false">
      <c r="A135370" s="1" t="s">
        <v>269477</v>
      </c>
      <c r="B135370" s="1" t="s">
        <v>269478</v>
      </c>
      <c r="C135370" s="1" t="str">
        <f aca="false">"https://store.steampowered.com/app/"&amp;A135370</f>
        <v>https://store.steampowered.com/app/591790</v>
      </c>
    </row>
    <row r="135371" customFormat="false" ht="15" hidden="false" customHeight="false" outlineLevel="0" collapsed="false">
      <c r="A135371" s="1" t="s">
        <v>269479</v>
      </c>
      <c r="B135371" s="1" t="s">
        <v>269480</v>
      </c>
      <c r="C135371" s="1" t="str">
        <f aca="false">"https://store.steampowered.com/app/"&amp;A135371</f>
        <v>https://store.steampowered.com/app/5918</v>
      </c>
    </row>
    <row r="135372" customFormat="false" ht="15" hidden="false" customHeight="false" outlineLevel="0" collapsed="false">
      <c r="A135372" s="1" t="s">
        <v>269481</v>
      </c>
      <c r="B135372" s="1" t="s">
        <v>269482</v>
      </c>
      <c r="C135372" s="1" t="str">
        <f aca="false">"https://store.steampowered.com/app/"&amp;A135372</f>
        <v>https://store.steampowered.com/app/591820</v>
      </c>
    </row>
    <row r="135373" customFormat="false" ht="15" hidden="false" customHeight="false" outlineLevel="0" collapsed="false">
      <c r="A135373" s="1" t="s">
        <v>269483</v>
      </c>
      <c r="B135373" s="1" t="s">
        <v>269484</v>
      </c>
      <c r="C135373" s="1" t="str">
        <f aca="false">"https://store.steampowered.com/app/"&amp;A135373</f>
        <v>https://store.steampowered.com/app/591870</v>
      </c>
    </row>
    <row r="135374" customFormat="false" ht="15" hidden="false" customHeight="false" outlineLevel="0" collapsed="false">
      <c r="A135374" s="1" t="s">
        <v>269485</v>
      </c>
      <c r="B135374" s="1" t="s">
        <v>269486</v>
      </c>
      <c r="C135374" s="1" t="str">
        <f aca="false">"https://store.steampowered.com/app/"&amp;A135374</f>
        <v>https://store.steampowered.com/app/591871</v>
      </c>
    </row>
    <row r="135375" customFormat="false" ht="15" hidden="false" customHeight="false" outlineLevel="0" collapsed="false">
      <c r="A135375" s="1" t="s">
        <v>269487</v>
      </c>
      <c r="B135375" s="1" t="s">
        <v>269488</v>
      </c>
      <c r="C135375" s="1" t="str">
        <f aca="false">"https://store.steampowered.com/app/"&amp;A135375</f>
        <v>https://store.steampowered.com/app/591872</v>
      </c>
    </row>
    <row r="135376" customFormat="false" ht="15" hidden="false" customHeight="false" outlineLevel="0" collapsed="false">
      <c r="A135376" s="1" t="s">
        <v>269489</v>
      </c>
      <c r="B135376" s="1" t="s">
        <v>269490</v>
      </c>
      <c r="C135376" s="1" t="str">
        <f aca="false">"https://store.steampowered.com/app/"&amp;A135376</f>
        <v>https://store.steampowered.com/app/591880</v>
      </c>
    </row>
    <row r="135377" customFormat="false" ht="15" hidden="false" customHeight="false" outlineLevel="0" collapsed="false">
      <c r="A135377" s="1" t="s">
        <v>269491</v>
      </c>
      <c r="B135377" s="1" t="s">
        <v>269492</v>
      </c>
      <c r="C135377" s="1" t="str">
        <f aca="false">"https://store.steampowered.com/app/"&amp;A135377</f>
        <v>https://store.steampowered.com/app/591890</v>
      </c>
    </row>
    <row r="135378" customFormat="false" ht="15" hidden="false" customHeight="false" outlineLevel="0" collapsed="false">
      <c r="A135378" s="1" t="s">
        <v>269493</v>
      </c>
      <c r="B135378" s="1" t="s">
        <v>269494</v>
      </c>
      <c r="C135378" s="1" t="str">
        <f aca="false">"https://store.steampowered.com/app/"&amp;A135378</f>
        <v>https://store.steampowered.com/app/591900</v>
      </c>
    </row>
    <row r="135379" customFormat="false" ht="15" hidden="false" customHeight="false" outlineLevel="0" collapsed="false">
      <c r="A135379" s="1" t="s">
        <v>269495</v>
      </c>
      <c r="B135379" s="1" t="s">
        <v>269496</v>
      </c>
      <c r="C135379" s="1" t="str">
        <f aca="false">"https://store.steampowered.com/app/"&amp;A135379</f>
        <v>https://store.steampowered.com/app/591910</v>
      </c>
    </row>
    <row r="135380" customFormat="false" ht="15" hidden="false" customHeight="false" outlineLevel="0" collapsed="false">
      <c r="A135380" s="1" t="s">
        <v>269497</v>
      </c>
      <c r="B135380" s="1" t="s">
        <v>255656</v>
      </c>
      <c r="C135380" s="1" t="str">
        <f aca="false">"https://store.steampowered.com/app/"&amp;A135380</f>
        <v>https://store.steampowered.com/app/591920</v>
      </c>
    </row>
    <row r="135381" customFormat="false" ht="15" hidden="false" customHeight="false" outlineLevel="0" collapsed="false">
      <c r="A135381" s="1" t="s">
        <v>269498</v>
      </c>
      <c r="B135381" s="1" t="s">
        <v>269499</v>
      </c>
      <c r="C135381" s="1" t="str">
        <f aca="false">"https://store.steampowered.com/app/"&amp;A135381</f>
        <v>https://store.steampowered.com/app/591930</v>
      </c>
    </row>
    <row r="135382" customFormat="false" ht="15" hidden="false" customHeight="false" outlineLevel="0" collapsed="false">
      <c r="A135382" s="1" t="s">
        <v>269500</v>
      </c>
      <c r="B135382" s="1" t="s">
        <v>269501</v>
      </c>
      <c r="C135382" s="1" t="str">
        <f aca="false">"https://store.steampowered.com/app/"&amp;A135382</f>
        <v>https://store.steampowered.com/app/591940</v>
      </c>
    </row>
    <row r="135383" customFormat="false" ht="15" hidden="false" customHeight="false" outlineLevel="0" collapsed="false">
      <c r="A135383" s="1" t="s">
        <v>269502</v>
      </c>
      <c r="B135383" s="1" t="s">
        <v>269503</v>
      </c>
      <c r="C135383" s="1" t="str">
        <f aca="false">"https://store.steampowered.com/app/"&amp;A135383</f>
        <v>https://store.steampowered.com/app/591950</v>
      </c>
    </row>
    <row r="135384" customFormat="false" ht="15" hidden="false" customHeight="false" outlineLevel="0" collapsed="false">
      <c r="A135384" s="1" t="s">
        <v>269504</v>
      </c>
      <c r="B135384" s="1" t="s">
        <v>269505</v>
      </c>
      <c r="C135384" s="1" t="str">
        <f aca="false">"https://store.steampowered.com/app/"&amp;A135384</f>
        <v>https://store.steampowered.com/app/591960</v>
      </c>
    </row>
    <row r="135385" customFormat="false" ht="15" hidden="false" customHeight="false" outlineLevel="0" collapsed="false">
      <c r="A135385" s="1" t="s">
        <v>269506</v>
      </c>
      <c r="B135385" s="1" t="s">
        <v>269507</v>
      </c>
      <c r="C135385" s="1" t="str">
        <f aca="false">"https://store.steampowered.com/app/"&amp;A135385</f>
        <v>https://store.steampowered.com/app/591971</v>
      </c>
    </row>
    <row r="135386" customFormat="false" ht="15" hidden="false" customHeight="false" outlineLevel="0" collapsed="false">
      <c r="A135386" s="1" t="s">
        <v>269508</v>
      </c>
      <c r="B135386" s="1" t="s">
        <v>269509</v>
      </c>
      <c r="C135386" s="1" t="str">
        <f aca="false">"https://store.steampowered.com/app/"&amp;A135386</f>
        <v>https://store.steampowered.com/app/591983</v>
      </c>
    </row>
    <row r="135387" customFormat="false" ht="15" hidden="false" customHeight="false" outlineLevel="0" collapsed="false">
      <c r="A135387" s="1" t="s">
        <v>269510</v>
      </c>
      <c r="B135387" s="1" t="s">
        <v>269511</v>
      </c>
      <c r="C135387" s="1" t="str">
        <f aca="false">"https://store.steampowered.com/app/"&amp;A135387</f>
        <v>https://store.steampowered.com/app/591984</v>
      </c>
    </row>
    <row r="135388" customFormat="false" ht="15" hidden="false" customHeight="false" outlineLevel="0" collapsed="false">
      <c r="A135388" s="1" t="s">
        <v>269512</v>
      </c>
      <c r="B135388" s="1" t="s">
        <v>269513</v>
      </c>
      <c r="C135388" s="1" t="str">
        <f aca="false">"https://store.steampowered.com/app/"&amp;A135388</f>
        <v>https://store.steampowered.com/app/591985</v>
      </c>
    </row>
    <row r="135389" customFormat="false" ht="15" hidden="false" customHeight="false" outlineLevel="0" collapsed="false">
      <c r="A135389" s="1" t="s">
        <v>269514</v>
      </c>
      <c r="B135389" s="1" t="s">
        <v>269515</v>
      </c>
      <c r="C135389" s="1" t="str">
        <f aca="false">"https://store.steampowered.com/app/"&amp;A135389</f>
        <v>https://store.steampowered.com/app/591986</v>
      </c>
    </row>
    <row r="135390" customFormat="false" ht="15" hidden="false" customHeight="false" outlineLevel="0" collapsed="false">
      <c r="A135390" s="1" t="s">
        <v>269516</v>
      </c>
      <c r="B135390" s="1" t="s">
        <v>269517</v>
      </c>
      <c r="C135390" s="1" t="str">
        <f aca="false">"https://store.steampowered.com/app/"&amp;A135390</f>
        <v>https://store.steampowered.com/app/591990</v>
      </c>
    </row>
    <row r="135391" customFormat="false" ht="15" hidden="false" customHeight="false" outlineLevel="0" collapsed="false">
      <c r="A135391" s="1" t="s">
        <v>269518</v>
      </c>
      <c r="B135391" s="1" t="s">
        <v>269519</v>
      </c>
      <c r="C135391" s="1" t="str">
        <f aca="false">"https://store.steampowered.com/app/"&amp;A135391</f>
        <v>https://store.steampowered.com/app/592020</v>
      </c>
    </row>
    <row r="135392" customFormat="false" ht="15" hidden="false" customHeight="false" outlineLevel="0" collapsed="false">
      <c r="A135392" s="1" t="s">
        <v>269520</v>
      </c>
      <c r="B135392" s="1" t="s">
        <v>269521</v>
      </c>
      <c r="C135392" s="1" t="str">
        <f aca="false">"https://store.steampowered.com/app/"&amp;A135392</f>
        <v>https://store.steampowered.com/app/592040</v>
      </c>
    </row>
    <row r="135393" customFormat="false" ht="15" hidden="false" customHeight="false" outlineLevel="0" collapsed="false">
      <c r="A135393" s="1" t="s">
        <v>269522</v>
      </c>
      <c r="B135393" s="1" t="s">
        <v>269523</v>
      </c>
      <c r="C135393" s="1" t="str">
        <f aca="false">"https://store.steampowered.com/app/"&amp;A135393</f>
        <v>https://store.steampowered.com/app/592060</v>
      </c>
    </row>
    <row r="135394" customFormat="false" ht="15" hidden="false" customHeight="false" outlineLevel="0" collapsed="false">
      <c r="A135394" s="1" t="s">
        <v>269524</v>
      </c>
      <c r="B135394" s="1" t="s">
        <v>269525</v>
      </c>
      <c r="C135394" s="1" t="str">
        <f aca="false">"https://store.steampowered.com/app/"&amp;A135394</f>
        <v>https://store.steampowered.com/app/5921</v>
      </c>
    </row>
    <row r="135395" customFormat="false" ht="15" hidden="false" customHeight="false" outlineLevel="0" collapsed="false">
      <c r="A135395" s="1" t="s">
        <v>269526</v>
      </c>
      <c r="B135395" s="1" t="s">
        <v>269527</v>
      </c>
      <c r="C135395" s="1" t="str">
        <f aca="false">"https://store.steampowered.com/app/"&amp;A135395</f>
        <v>https://store.steampowered.com/app/592100</v>
      </c>
    </row>
    <row r="135396" customFormat="false" ht="15" hidden="false" customHeight="false" outlineLevel="0" collapsed="false">
      <c r="A135396" s="1" t="s">
        <v>269528</v>
      </c>
      <c r="B135396" s="1" t="s">
        <v>269529</v>
      </c>
      <c r="C135396" s="1" t="str">
        <f aca="false">"https://store.steampowered.com/app/"&amp;A135396</f>
        <v>https://store.steampowered.com/app/592110</v>
      </c>
    </row>
    <row r="135397" customFormat="false" ht="15" hidden="false" customHeight="false" outlineLevel="0" collapsed="false">
      <c r="A135397" s="1" t="s">
        <v>269530</v>
      </c>
      <c r="B135397" s="1" t="s">
        <v>269531</v>
      </c>
      <c r="C135397" s="1" t="str">
        <f aca="false">"https://store.steampowered.com/app/"&amp;A135397</f>
        <v>https://store.steampowered.com/app/592120</v>
      </c>
    </row>
    <row r="135398" customFormat="false" ht="15" hidden="false" customHeight="false" outlineLevel="0" collapsed="false">
      <c r="A135398" s="1" t="s">
        <v>269532</v>
      </c>
      <c r="B135398" s="1" t="s">
        <v>269533</v>
      </c>
      <c r="C135398" s="1" t="str">
        <f aca="false">"https://store.steampowered.com/app/"&amp;A135398</f>
        <v>https://store.steampowered.com/app/592130</v>
      </c>
    </row>
    <row r="135399" customFormat="false" ht="15" hidden="false" customHeight="false" outlineLevel="0" collapsed="false">
      <c r="A135399" s="1" t="s">
        <v>269534</v>
      </c>
      <c r="B135399" s="1" t="s">
        <v>269535</v>
      </c>
      <c r="C135399" s="1" t="str">
        <f aca="false">"https://store.steampowered.com/app/"&amp;A135399</f>
        <v>https://store.steampowered.com/app/5922</v>
      </c>
    </row>
    <row r="135400" customFormat="false" ht="15" hidden="false" customHeight="false" outlineLevel="0" collapsed="false">
      <c r="A135400" s="1" t="s">
        <v>269536</v>
      </c>
      <c r="B135400" s="1" t="s">
        <v>269537</v>
      </c>
      <c r="C135400" s="1" t="str">
        <f aca="false">"https://store.steampowered.com/app/"&amp;A135400</f>
        <v>https://store.steampowered.com/app/592200</v>
      </c>
    </row>
    <row r="135401" customFormat="false" ht="15" hidden="false" customHeight="false" outlineLevel="0" collapsed="false">
      <c r="A135401" s="1" t="s">
        <v>269538</v>
      </c>
      <c r="B135401" s="1" t="s">
        <v>269539</v>
      </c>
      <c r="C135401" s="1" t="str">
        <f aca="false">"https://store.steampowered.com/app/"&amp;A135401</f>
        <v>https://store.steampowered.com/app/592210</v>
      </c>
    </row>
    <row r="135402" customFormat="false" ht="15" hidden="false" customHeight="false" outlineLevel="0" collapsed="false">
      <c r="A135402" s="1" t="s">
        <v>269540</v>
      </c>
      <c r="B135402" s="1" t="s">
        <v>269541</v>
      </c>
      <c r="C135402" s="1" t="str">
        <f aca="false">"https://store.steampowered.com/app/"&amp;A135402</f>
        <v>https://store.steampowered.com/app/592240</v>
      </c>
    </row>
    <row r="135403" customFormat="false" ht="15" hidden="false" customHeight="false" outlineLevel="0" collapsed="false">
      <c r="A135403" s="1" t="s">
        <v>269542</v>
      </c>
      <c r="B135403" s="1" t="s">
        <v>269543</v>
      </c>
      <c r="C135403" s="1" t="str">
        <f aca="false">"https://store.steampowered.com/app/"&amp;A135403</f>
        <v>https://store.steampowered.com/app/592260</v>
      </c>
    </row>
    <row r="135404" customFormat="false" ht="15" hidden="false" customHeight="false" outlineLevel="0" collapsed="false">
      <c r="A135404" s="1" t="s">
        <v>269544</v>
      </c>
      <c r="B135404" s="1" t="s">
        <v>269545</v>
      </c>
      <c r="C135404" s="1" t="str">
        <f aca="false">"https://store.steampowered.com/app/"&amp;A135404</f>
        <v>https://store.steampowered.com/app/592270</v>
      </c>
    </row>
    <row r="135405" customFormat="false" ht="15" hidden="false" customHeight="false" outlineLevel="0" collapsed="false">
      <c r="A135405" s="1" t="s">
        <v>269546</v>
      </c>
      <c r="B135405" s="1" t="s">
        <v>269547</v>
      </c>
      <c r="C135405" s="1" t="str">
        <f aca="false">"https://store.steampowered.com/app/"&amp;A135405</f>
        <v>https://store.steampowered.com/app/592290</v>
      </c>
    </row>
    <row r="135406" customFormat="false" ht="15" hidden="false" customHeight="false" outlineLevel="0" collapsed="false">
      <c r="A135406" s="1" t="s">
        <v>269548</v>
      </c>
      <c r="B135406" s="1" t="s">
        <v>269549</v>
      </c>
      <c r="C135406" s="1" t="str">
        <f aca="false">"https://store.steampowered.com/app/"&amp;A135406</f>
        <v>https://store.steampowered.com/app/592291</v>
      </c>
    </row>
    <row r="135407" customFormat="false" ht="15" hidden="false" customHeight="false" outlineLevel="0" collapsed="false">
      <c r="A135407" s="1" t="s">
        <v>269550</v>
      </c>
      <c r="B135407" s="1" t="s">
        <v>269551</v>
      </c>
      <c r="C135407" s="1" t="str">
        <f aca="false">"https://store.steampowered.com/app/"&amp;A135407</f>
        <v>https://store.steampowered.com/app/592292</v>
      </c>
    </row>
    <row r="135408" customFormat="false" ht="15" hidden="false" customHeight="false" outlineLevel="0" collapsed="false">
      <c r="A135408" s="1" t="s">
        <v>269552</v>
      </c>
      <c r="B135408" s="1" t="s">
        <v>269553</v>
      </c>
      <c r="C135408" s="1" t="str">
        <f aca="false">"https://store.steampowered.com/app/"&amp;A135408</f>
        <v>https://store.steampowered.com/app/592300</v>
      </c>
    </row>
    <row r="135409" customFormat="false" ht="15" hidden="false" customHeight="false" outlineLevel="0" collapsed="false">
      <c r="A135409" s="1" t="s">
        <v>269554</v>
      </c>
      <c r="B135409" s="1" t="s">
        <v>269555</v>
      </c>
      <c r="C135409" s="1" t="str">
        <f aca="false">"https://store.steampowered.com/app/"&amp;A135409</f>
        <v>https://store.steampowered.com/app/592310</v>
      </c>
    </row>
    <row r="135410" customFormat="false" ht="15" hidden="false" customHeight="false" outlineLevel="0" collapsed="false">
      <c r="A135410" s="1" t="s">
        <v>269556</v>
      </c>
      <c r="B135410" s="1" t="s">
        <v>269557</v>
      </c>
      <c r="C135410" s="1" t="str">
        <f aca="false">"https://store.steampowered.com/app/"&amp;A135410</f>
        <v>https://store.steampowered.com/app/592320</v>
      </c>
    </row>
    <row r="135411" customFormat="false" ht="15" hidden="false" customHeight="false" outlineLevel="0" collapsed="false">
      <c r="A135411" s="1" t="s">
        <v>269558</v>
      </c>
      <c r="B135411" s="1" t="s">
        <v>269559</v>
      </c>
      <c r="C135411" s="1" t="str">
        <f aca="false">"https://store.steampowered.com/app/"&amp;A135411</f>
        <v>https://store.steampowered.com/app/592330</v>
      </c>
    </row>
    <row r="135412" customFormat="false" ht="15" hidden="false" customHeight="false" outlineLevel="0" collapsed="false">
      <c r="A135412" s="1" t="s">
        <v>269560</v>
      </c>
      <c r="B135412" s="1" t="s">
        <v>269561</v>
      </c>
      <c r="C135412" s="1" t="str">
        <f aca="false">"https://store.steampowered.com/app/"&amp;A135412</f>
        <v>https://store.steampowered.com/app/592340</v>
      </c>
    </row>
    <row r="135413" customFormat="false" ht="15" hidden="false" customHeight="false" outlineLevel="0" collapsed="false">
      <c r="A135413" s="1" t="s">
        <v>269562</v>
      </c>
      <c r="B135413" s="1" t="s">
        <v>269563</v>
      </c>
      <c r="C135413" s="1" t="str">
        <f aca="false">"https://store.steampowered.com/app/"&amp;A135413</f>
        <v>https://store.steampowered.com/app/592360</v>
      </c>
    </row>
    <row r="135414" customFormat="false" ht="15" hidden="false" customHeight="false" outlineLevel="0" collapsed="false">
      <c r="A135414" s="1" t="s">
        <v>269564</v>
      </c>
      <c r="B135414" s="1" t="s">
        <v>269565</v>
      </c>
      <c r="C135414" s="1" t="str">
        <f aca="false">"https://store.steampowered.com/app/"&amp;A135414</f>
        <v>https://store.steampowered.com/app/592372</v>
      </c>
    </row>
    <row r="135415" customFormat="false" ht="15" hidden="false" customHeight="false" outlineLevel="0" collapsed="false">
      <c r="A135415" s="1" t="s">
        <v>269566</v>
      </c>
      <c r="B135415" s="1" t="s">
        <v>269567</v>
      </c>
      <c r="C135415" s="1" t="str">
        <f aca="false">"https://store.steampowered.com/app/"&amp;A135415</f>
        <v>https://store.steampowered.com/app/592373</v>
      </c>
    </row>
    <row r="135416" customFormat="false" ht="15" hidden="false" customHeight="false" outlineLevel="0" collapsed="false">
      <c r="A135416" s="1" t="s">
        <v>269568</v>
      </c>
      <c r="B135416" s="1" t="s">
        <v>269569</v>
      </c>
      <c r="C135416" s="1" t="str">
        <f aca="false">"https://store.steampowered.com/app/"&amp;A135416</f>
        <v>https://store.steampowered.com/app/592374</v>
      </c>
    </row>
    <row r="135417" customFormat="false" ht="15" hidden="false" customHeight="false" outlineLevel="0" collapsed="false">
      <c r="A135417" s="1" t="s">
        <v>269570</v>
      </c>
      <c r="B135417" s="1" t="s">
        <v>269571</v>
      </c>
      <c r="C135417" s="1" t="str">
        <f aca="false">"https://store.steampowered.com/app/"&amp;A135417</f>
        <v>https://store.steampowered.com/app/592380</v>
      </c>
    </row>
    <row r="135418" customFormat="false" ht="15" hidden="false" customHeight="false" outlineLevel="0" collapsed="false">
      <c r="A135418" s="1" t="s">
        <v>269572</v>
      </c>
      <c r="B135418" s="1" t="s">
        <v>269573</v>
      </c>
      <c r="C135418" s="1" t="str">
        <f aca="false">"https://store.steampowered.com/app/"&amp;A135418</f>
        <v>https://store.steampowered.com/app/592400</v>
      </c>
    </row>
    <row r="135419" customFormat="false" ht="15" hidden="false" customHeight="false" outlineLevel="0" collapsed="false">
      <c r="A135419" s="1" t="s">
        <v>269574</v>
      </c>
      <c r="B135419" s="1" t="s">
        <v>269575</v>
      </c>
      <c r="C135419" s="1" t="str">
        <f aca="false">"https://store.steampowered.com/app/"&amp;A135419</f>
        <v>https://store.steampowered.com/app/592410</v>
      </c>
    </row>
    <row r="135420" customFormat="false" ht="15" hidden="false" customHeight="false" outlineLevel="0" collapsed="false">
      <c r="A135420" s="1" t="s">
        <v>269576</v>
      </c>
      <c r="B135420" s="1" t="s">
        <v>269577</v>
      </c>
      <c r="C135420" s="1" t="str">
        <f aca="false">"https://store.steampowered.com/app/"&amp;A135420</f>
        <v>https://store.steampowered.com/app/592450</v>
      </c>
    </row>
    <row r="135421" customFormat="false" ht="15" hidden="false" customHeight="false" outlineLevel="0" collapsed="false">
      <c r="A135421" s="1" t="s">
        <v>269578</v>
      </c>
      <c r="B135421" s="1" t="s">
        <v>269579</v>
      </c>
      <c r="C135421" s="1" t="str">
        <f aca="false">"https://store.steampowered.com/app/"&amp;A135421</f>
        <v>https://store.steampowered.com/app/592460</v>
      </c>
    </row>
    <row r="135422" customFormat="false" ht="15" hidden="false" customHeight="false" outlineLevel="0" collapsed="false">
      <c r="A135422" s="1" t="s">
        <v>269580</v>
      </c>
      <c r="B135422" s="1" t="s">
        <v>269581</v>
      </c>
      <c r="C135422" s="1" t="str">
        <f aca="false">"https://store.steampowered.com/app/"&amp;A135422</f>
        <v>https://store.steampowered.com/app/592461</v>
      </c>
    </row>
    <row r="135423" customFormat="false" ht="15" hidden="false" customHeight="false" outlineLevel="0" collapsed="false">
      <c r="A135423" s="1" t="s">
        <v>269582</v>
      </c>
      <c r="B135423" s="1" t="s">
        <v>269583</v>
      </c>
      <c r="C135423" s="1" t="str">
        <f aca="false">"https://store.steampowered.com/app/"&amp;A135423</f>
        <v>https://store.steampowered.com/app/592480</v>
      </c>
    </row>
    <row r="135424" customFormat="false" ht="15" hidden="false" customHeight="false" outlineLevel="0" collapsed="false">
      <c r="A135424" s="1" t="s">
        <v>269584</v>
      </c>
      <c r="B135424" s="1" t="s">
        <v>269585</v>
      </c>
      <c r="C135424" s="1" t="str">
        <f aca="false">"https://store.steampowered.com/app/"&amp;A135424</f>
        <v>https://store.steampowered.com/app/592490</v>
      </c>
    </row>
    <row r="135425" customFormat="false" ht="15" hidden="false" customHeight="false" outlineLevel="0" collapsed="false">
      <c r="A135425" s="1" t="s">
        <v>269586</v>
      </c>
      <c r="B135425" s="1" t="s">
        <v>269587</v>
      </c>
      <c r="C135425" s="1" t="str">
        <f aca="false">"https://store.steampowered.com/app/"&amp;A135425</f>
        <v>https://store.steampowered.com/app/592531</v>
      </c>
    </row>
    <row r="135426" customFormat="false" ht="15" hidden="false" customHeight="false" outlineLevel="0" collapsed="false">
      <c r="A135426" s="1" t="s">
        <v>269588</v>
      </c>
      <c r="B135426" s="1" t="s">
        <v>269589</v>
      </c>
      <c r="C135426" s="1" t="str">
        <f aca="false">"https://store.steampowered.com/app/"&amp;A135426</f>
        <v>https://store.steampowered.com/app/592550</v>
      </c>
    </row>
    <row r="135427" customFormat="false" ht="15" hidden="false" customHeight="false" outlineLevel="0" collapsed="false">
      <c r="A135427" s="1" t="s">
        <v>269590</v>
      </c>
      <c r="B135427" s="1" t="s">
        <v>269591</v>
      </c>
      <c r="C135427" s="1" t="str">
        <f aca="false">"https://store.steampowered.com/app/"&amp;A135427</f>
        <v>https://store.steampowered.com/app/592560</v>
      </c>
    </row>
    <row r="135428" customFormat="false" ht="15" hidden="false" customHeight="false" outlineLevel="0" collapsed="false">
      <c r="A135428" s="1" t="s">
        <v>269592</v>
      </c>
      <c r="B135428" s="1" t="s">
        <v>269593</v>
      </c>
      <c r="C135428" s="1" t="str">
        <f aca="false">"https://store.steampowered.com/app/"&amp;A135428</f>
        <v>https://store.steampowered.com/app/592570</v>
      </c>
    </row>
    <row r="135429" customFormat="false" ht="15" hidden="false" customHeight="false" outlineLevel="0" collapsed="false">
      <c r="A135429" s="1" t="s">
        <v>269594</v>
      </c>
      <c r="B135429" s="1" t="s">
        <v>269595</v>
      </c>
      <c r="C135429" s="1" t="str">
        <f aca="false">"https://store.steampowered.com/app/"&amp;A135429</f>
        <v>https://store.steampowered.com/app/592580</v>
      </c>
    </row>
    <row r="135430" customFormat="false" ht="15" hidden="false" customHeight="false" outlineLevel="0" collapsed="false">
      <c r="A135430" s="1" t="s">
        <v>269596</v>
      </c>
      <c r="B135430" s="1" t="s">
        <v>269597</v>
      </c>
      <c r="C135430" s="1" t="str">
        <f aca="false">"https://store.steampowered.com/app/"&amp;A135430</f>
        <v>https://store.steampowered.com/app/592590</v>
      </c>
    </row>
    <row r="135431" customFormat="false" ht="15" hidden="false" customHeight="false" outlineLevel="0" collapsed="false">
      <c r="A135431" s="1" t="s">
        <v>269598</v>
      </c>
      <c r="B135431" s="1" t="s">
        <v>269599</v>
      </c>
      <c r="C135431" s="1" t="str">
        <f aca="false">"https://store.steampowered.com/app/"&amp;A135431</f>
        <v>https://store.steampowered.com/app/5926</v>
      </c>
    </row>
    <row r="135432" customFormat="false" ht="15" hidden="false" customHeight="false" outlineLevel="0" collapsed="false">
      <c r="A135432" s="1" t="s">
        <v>269600</v>
      </c>
      <c r="B135432" s="1" t="s">
        <v>269601</v>
      </c>
      <c r="C135432" s="1" t="str">
        <f aca="false">"https://store.steampowered.com/app/"&amp;A135432</f>
        <v>https://store.steampowered.com/app/592600</v>
      </c>
    </row>
    <row r="135433" customFormat="false" ht="15" hidden="false" customHeight="false" outlineLevel="0" collapsed="false">
      <c r="A135433" s="1" t="s">
        <v>269602</v>
      </c>
      <c r="B135433" s="1" t="s">
        <v>269603</v>
      </c>
      <c r="C135433" s="1" t="str">
        <f aca="false">"https://store.steampowered.com/app/"&amp;A135433</f>
        <v>https://store.steampowered.com/app/592620</v>
      </c>
    </row>
    <row r="135434" customFormat="false" ht="15" hidden="false" customHeight="false" outlineLevel="0" collapsed="false">
      <c r="A135434" s="1" t="s">
        <v>269604</v>
      </c>
      <c r="B135434" s="1" t="s">
        <v>269605</v>
      </c>
      <c r="C135434" s="1" t="str">
        <f aca="false">"https://store.steampowered.com/app/"&amp;A135434</f>
        <v>https://store.steampowered.com/app/592640</v>
      </c>
    </row>
    <row r="135435" customFormat="false" ht="15" hidden="false" customHeight="false" outlineLevel="0" collapsed="false">
      <c r="A135435" s="1" t="s">
        <v>269606</v>
      </c>
      <c r="B135435" s="1" t="s">
        <v>269607</v>
      </c>
      <c r="C135435" s="1" t="str">
        <f aca="false">"https://store.steampowered.com/app/"&amp;A135435</f>
        <v>https://store.steampowered.com/app/5927</v>
      </c>
    </row>
    <row r="135436" customFormat="false" ht="15" hidden="false" customHeight="false" outlineLevel="0" collapsed="false">
      <c r="A135436" s="1" t="s">
        <v>269608</v>
      </c>
      <c r="B135436" s="1" t="s">
        <v>269609</v>
      </c>
      <c r="C135436" s="1" t="str">
        <f aca="false">"https://store.steampowered.com/app/"&amp;A135436</f>
        <v>https://store.steampowered.com/app/592700</v>
      </c>
    </row>
    <row r="135437" customFormat="false" ht="15" hidden="false" customHeight="false" outlineLevel="0" collapsed="false">
      <c r="A135437" s="1" t="s">
        <v>269610</v>
      </c>
      <c r="B135437" s="1" t="s">
        <v>269611</v>
      </c>
      <c r="C135437" s="1" t="str">
        <f aca="false">"https://store.steampowered.com/app/"&amp;A135437</f>
        <v>https://store.steampowered.com/app/592720</v>
      </c>
    </row>
    <row r="135438" customFormat="false" ht="15" hidden="false" customHeight="false" outlineLevel="0" collapsed="false">
      <c r="A135438" s="1" t="s">
        <v>269612</v>
      </c>
      <c r="B135438" s="1" t="s">
        <v>269613</v>
      </c>
      <c r="C135438" s="1" t="str">
        <f aca="false">"https://store.steampowered.com/app/"&amp;A135438</f>
        <v>https://store.steampowered.com/app/592730</v>
      </c>
    </row>
    <row r="135439" customFormat="false" ht="15" hidden="false" customHeight="false" outlineLevel="0" collapsed="false">
      <c r="A135439" s="1" t="s">
        <v>269614</v>
      </c>
      <c r="B135439" s="1" t="s">
        <v>269615</v>
      </c>
      <c r="C135439" s="1" t="str">
        <f aca="false">"https://store.steampowered.com/app/"&amp;A135439</f>
        <v>https://store.steampowered.com/app/592740</v>
      </c>
    </row>
    <row r="135440" customFormat="false" ht="15" hidden="false" customHeight="false" outlineLevel="0" collapsed="false">
      <c r="A135440" s="1" t="s">
        <v>269616</v>
      </c>
      <c r="B135440" s="1" t="s">
        <v>269617</v>
      </c>
      <c r="C135440" s="1" t="str">
        <f aca="false">"https://store.steampowered.com/app/"&amp;A135440</f>
        <v>https://store.steampowered.com/app/592750</v>
      </c>
    </row>
    <row r="135441" customFormat="false" ht="15" hidden="false" customHeight="false" outlineLevel="0" collapsed="false">
      <c r="A135441" s="1" t="s">
        <v>269618</v>
      </c>
      <c r="B135441" s="1" t="s">
        <v>269619</v>
      </c>
      <c r="C135441" s="1" t="str">
        <f aca="false">"https://store.steampowered.com/app/"&amp;A135441</f>
        <v>https://store.steampowered.com/app/592780</v>
      </c>
    </row>
    <row r="135442" customFormat="false" ht="15" hidden="false" customHeight="false" outlineLevel="0" collapsed="false">
      <c r="A135442" s="1" t="s">
        <v>269620</v>
      </c>
      <c r="B135442" s="1" t="s">
        <v>269621</v>
      </c>
      <c r="C135442" s="1" t="str">
        <f aca="false">"https://store.steampowered.com/app/"&amp;A135442</f>
        <v>https://store.steampowered.com/app/592790</v>
      </c>
    </row>
    <row r="135443" customFormat="false" ht="15" hidden="false" customHeight="false" outlineLevel="0" collapsed="false">
      <c r="A135443" s="1" t="s">
        <v>269622</v>
      </c>
      <c r="B135443" s="1" t="s">
        <v>269623</v>
      </c>
      <c r="C135443" s="1" t="str">
        <f aca="false">"https://store.steampowered.com/app/"&amp;A135443</f>
        <v>https://store.steampowered.com/app/5928</v>
      </c>
    </row>
    <row r="135444" customFormat="false" ht="15" hidden="false" customHeight="false" outlineLevel="0" collapsed="false">
      <c r="A135444" s="1" t="s">
        <v>269624</v>
      </c>
      <c r="B135444" s="1" t="s">
        <v>269625</v>
      </c>
      <c r="C135444" s="1" t="str">
        <f aca="false">"https://store.steampowered.com/app/"&amp;A135444</f>
        <v>https://store.steampowered.com/app/592800</v>
      </c>
    </row>
    <row r="135445" customFormat="false" ht="15" hidden="false" customHeight="false" outlineLevel="0" collapsed="false">
      <c r="A135445" s="1" t="s">
        <v>269626</v>
      </c>
      <c r="B135445" s="1" t="s">
        <v>269627</v>
      </c>
      <c r="C135445" s="1" t="str">
        <f aca="false">"https://store.steampowered.com/app/"&amp;A135445</f>
        <v>https://store.steampowered.com/app/592810</v>
      </c>
    </row>
    <row r="135446" customFormat="false" ht="15" hidden="false" customHeight="false" outlineLevel="0" collapsed="false">
      <c r="A135446" s="1" t="s">
        <v>269628</v>
      </c>
      <c r="B135446" s="1" t="s">
        <v>269629</v>
      </c>
      <c r="C135446" s="1" t="str">
        <f aca="false">"https://store.steampowered.com/app/"&amp;A135446</f>
        <v>https://store.steampowered.com/app/592811</v>
      </c>
    </row>
    <row r="135447" customFormat="false" ht="15" hidden="false" customHeight="false" outlineLevel="0" collapsed="false">
      <c r="A135447" s="1" t="s">
        <v>269630</v>
      </c>
      <c r="B135447" s="1" t="s">
        <v>269631</v>
      </c>
      <c r="C135447" s="1" t="str">
        <f aca="false">"https://store.steampowered.com/app/"&amp;A135447</f>
        <v>https://store.steampowered.com/app/592812</v>
      </c>
    </row>
    <row r="135448" customFormat="false" ht="15" hidden="false" customHeight="false" outlineLevel="0" collapsed="false">
      <c r="A135448" s="1" t="s">
        <v>269632</v>
      </c>
      <c r="B135448" s="1" t="s">
        <v>269633</v>
      </c>
      <c r="C135448" s="1" t="str">
        <f aca="false">"https://store.steampowered.com/app/"&amp;A135448</f>
        <v>https://store.steampowered.com/app/592813</v>
      </c>
    </row>
    <row r="135449" customFormat="false" ht="15" hidden="false" customHeight="false" outlineLevel="0" collapsed="false">
      <c r="A135449" s="1" t="s">
        <v>269634</v>
      </c>
      <c r="B135449" s="1" t="s">
        <v>269635</v>
      </c>
      <c r="C135449" s="1" t="str">
        <f aca="false">"https://store.steampowered.com/app/"&amp;A135449</f>
        <v>https://store.steampowered.com/app/592814</v>
      </c>
    </row>
    <row r="135450" customFormat="false" ht="15" hidden="false" customHeight="false" outlineLevel="0" collapsed="false">
      <c r="A135450" s="1" t="s">
        <v>269636</v>
      </c>
      <c r="B135450" s="1" t="s">
        <v>269637</v>
      </c>
      <c r="C135450" s="1" t="str">
        <f aca="false">"https://store.steampowered.com/app/"&amp;A135450</f>
        <v>https://store.steampowered.com/app/592815</v>
      </c>
    </row>
    <row r="135451" customFormat="false" ht="15" hidden="false" customHeight="false" outlineLevel="0" collapsed="false">
      <c r="A135451" s="1" t="s">
        <v>269638</v>
      </c>
      <c r="B135451" s="1" t="s">
        <v>269639</v>
      </c>
      <c r="C135451" s="1" t="str">
        <f aca="false">"https://store.steampowered.com/app/"&amp;A135451</f>
        <v>https://store.steampowered.com/app/592816</v>
      </c>
    </row>
    <row r="135452" customFormat="false" ht="15" hidden="false" customHeight="false" outlineLevel="0" collapsed="false">
      <c r="A135452" s="1" t="s">
        <v>269640</v>
      </c>
      <c r="B135452" s="1" t="s">
        <v>269641</v>
      </c>
      <c r="C135452" s="1" t="str">
        <f aca="false">"https://store.steampowered.com/app/"&amp;A135452</f>
        <v>https://store.steampowered.com/app/592820</v>
      </c>
    </row>
    <row r="135453" customFormat="false" ht="15" hidden="false" customHeight="false" outlineLevel="0" collapsed="false">
      <c r="A135453" s="1" t="s">
        <v>269642</v>
      </c>
      <c r="B135453" s="1" t="s">
        <v>269643</v>
      </c>
      <c r="C135453" s="1" t="str">
        <f aca="false">"https://store.steampowered.com/app/"&amp;A135453</f>
        <v>https://store.steampowered.com/app/592830</v>
      </c>
    </row>
    <row r="135454" customFormat="false" ht="15" hidden="false" customHeight="false" outlineLevel="0" collapsed="false">
      <c r="A135454" s="1" t="s">
        <v>269644</v>
      </c>
      <c r="B135454" s="1" t="s">
        <v>269645</v>
      </c>
      <c r="C135454" s="1" t="str">
        <f aca="false">"https://store.steampowered.com/app/"&amp;A135454</f>
        <v>https://store.steampowered.com/app/592840</v>
      </c>
    </row>
    <row r="135455" customFormat="false" ht="15" hidden="false" customHeight="false" outlineLevel="0" collapsed="false">
      <c r="A135455" s="1" t="s">
        <v>269646</v>
      </c>
      <c r="B135455" s="1" t="s">
        <v>269647</v>
      </c>
      <c r="C135455" s="1" t="str">
        <f aca="false">"https://store.steampowered.com/app/"&amp;A135455</f>
        <v>https://store.steampowered.com/app/592850</v>
      </c>
    </row>
    <row r="135456" customFormat="false" ht="15" hidden="false" customHeight="false" outlineLevel="0" collapsed="false">
      <c r="A135456" s="1" t="s">
        <v>269648</v>
      </c>
      <c r="B135456" s="1" t="s">
        <v>269649</v>
      </c>
      <c r="C135456" s="1" t="str">
        <f aca="false">"https://store.steampowered.com/app/"&amp;A135456</f>
        <v>https://store.steampowered.com/app/592860</v>
      </c>
    </row>
    <row r="135457" customFormat="false" ht="15" hidden="false" customHeight="false" outlineLevel="0" collapsed="false">
      <c r="A135457" s="1" t="s">
        <v>269650</v>
      </c>
      <c r="B135457" s="1" t="s">
        <v>269651</v>
      </c>
      <c r="C135457" s="1" t="str">
        <f aca="false">"https://store.steampowered.com/app/"&amp;A135457</f>
        <v>https://store.steampowered.com/app/592870</v>
      </c>
    </row>
    <row r="135458" customFormat="false" ht="15" hidden="false" customHeight="false" outlineLevel="0" collapsed="false">
      <c r="A135458" s="1" t="s">
        <v>269652</v>
      </c>
      <c r="B135458" s="1" t="s">
        <v>269653</v>
      </c>
      <c r="C135458" s="1" t="str">
        <f aca="false">"https://store.steampowered.com/app/"&amp;A135458</f>
        <v>https://store.steampowered.com/app/592880</v>
      </c>
    </row>
    <row r="135459" customFormat="false" ht="15" hidden="false" customHeight="false" outlineLevel="0" collapsed="false">
      <c r="A135459" s="1" t="s">
        <v>269654</v>
      </c>
      <c r="B135459" s="1" t="s">
        <v>269655</v>
      </c>
      <c r="C135459" s="1" t="str">
        <f aca="false">"https://store.steampowered.com/app/"&amp;A135459</f>
        <v>https://store.steampowered.com/app/5929</v>
      </c>
    </row>
    <row r="135460" customFormat="false" ht="15" hidden="false" customHeight="false" outlineLevel="0" collapsed="false">
      <c r="A135460" s="1" t="s">
        <v>269656</v>
      </c>
      <c r="B135460" s="1" t="s">
        <v>269657</v>
      </c>
      <c r="C135460" s="1" t="str">
        <f aca="false">"https://store.steampowered.com/app/"&amp;A135460</f>
        <v>https://store.steampowered.com/app/592900</v>
      </c>
    </row>
    <row r="135461" customFormat="false" ht="15" hidden="false" customHeight="false" outlineLevel="0" collapsed="false">
      <c r="A135461" s="1" t="s">
        <v>269658</v>
      </c>
      <c r="B135461" s="1" t="s">
        <v>269659</v>
      </c>
      <c r="C135461" s="1" t="str">
        <f aca="false">"https://store.steampowered.com/app/"&amp;A135461</f>
        <v>https://store.steampowered.com/app/592920</v>
      </c>
    </row>
    <row r="135462" customFormat="false" ht="15" hidden="false" customHeight="false" outlineLevel="0" collapsed="false">
      <c r="A135462" s="1" t="s">
        <v>269660</v>
      </c>
      <c r="B135462" s="1" t="s">
        <v>269661</v>
      </c>
      <c r="C135462" s="1" t="str">
        <f aca="false">"https://store.steampowered.com/app/"&amp;A135462</f>
        <v>https://store.steampowered.com/app/592930</v>
      </c>
    </row>
    <row r="135463" customFormat="false" ht="15" hidden="false" customHeight="false" outlineLevel="0" collapsed="false">
      <c r="A135463" s="1" t="s">
        <v>269662</v>
      </c>
      <c r="B135463" s="1" t="s">
        <v>269663</v>
      </c>
      <c r="C135463" s="1" t="str">
        <f aca="false">"https://store.steampowered.com/app/"&amp;A135463</f>
        <v>https://store.steampowered.com/app/592950</v>
      </c>
    </row>
    <row r="135464" customFormat="false" ht="15" hidden="false" customHeight="false" outlineLevel="0" collapsed="false">
      <c r="A135464" s="1" t="s">
        <v>269664</v>
      </c>
      <c r="B135464" s="1" t="s">
        <v>269665</v>
      </c>
      <c r="C135464" s="1" t="str">
        <f aca="false">"https://store.steampowered.com/app/"&amp;A135464</f>
        <v>https://store.steampowered.com/app/5930</v>
      </c>
    </row>
    <row r="135465" customFormat="false" ht="15" hidden="false" customHeight="false" outlineLevel="0" collapsed="false">
      <c r="A135465" s="1" t="s">
        <v>269666</v>
      </c>
      <c r="B135465" s="1" t="s">
        <v>269667</v>
      </c>
      <c r="C135465" s="1" t="str">
        <f aca="false">"https://store.steampowered.com/app/"&amp;A135465</f>
        <v>https://store.steampowered.com/app/593000</v>
      </c>
    </row>
    <row r="135466" customFormat="false" ht="15" hidden="false" customHeight="false" outlineLevel="0" collapsed="false">
      <c r="A135466" s="1" t="s">
        <v>269668</v>
      </c>
      <c r="B135466" s="1" t="s">
        <v>269669</v>
      </c>
      <c r="C135466" s="1" t="str">
        <f aca="false">"https://store.steampowered.com/app/"&amp;A135466</f>
        <v>https://store.steampowered.com/app/593020</v>
      </c>
    </row>
    <row r="135467" customFormat="false" ht="15" hidden="false" customHeight="false" outlineLevel="0" collapsed="false">
      <c r="A135467" s="1" t="s">
        <v>269670</v>
      </c>
      <c r="B135467" s="1" t="s">
        <v>269671</v>
      </c>
      <c r="C135467" s="1" t="str">
        <f aca="false">"https://store.steampowered.com/app/"&amp;A135467</f>
        <v>https://store.steampowered.com/app/593030</v>
      </c>
    </row>
    <row r="135468" customFormat="false" ht="15" hidden="false" customHeight="false" outlineLevel="0" collapsed="false">
      <c r="A135468" s="1" t="s">
        <v>269672</v>
      </c>
      <c r="B135468" s="1" t="s">
        <v>269673</v>
      </c>
      <c r="C135468" s="1" t="str">
        <f aca="false">"https://store.steampowered.com/app/"&amp;A135468</f>
        <v>https://store.steampowered.com/app/593040</v>
      </c>
    </row>
    <row r="135469" customFormat="false" ht="15" hidden="false" customHeight="false" outlineLevel="0" collapsed="false">
      <c r="A135469" s="1" t="s">
        <v>269674</v>
      </c>
      <c r="B135469" s="1" t="s">
        <v>269675</v>
      </c>
      <c r="C135469" s="1" t="str">
        <f aca="false">"https://store.steampowered.com/app/"&amp;A135469</f>
        <v>https://store.steampowered.com/app/593050</v>
      </c>
    </row>
    <row r="135470" customFormat="false" ht="15" hidden="false" customHeight="false" outlineLevel="0" collapsed="false">
      <c r="A135470" s="1" t="s">
        <v>269676</v>
      </c>
      <c r="B135470" s="1" t="s">
        <v>269677</v>
      </c>
      <c r="C135470" s="1" t="str">
        <f aca="false">"https://store.steampowered.com/app/"&amp;A135470</f>
        <v>https://store.steampowered.com/app/593051</v>
      </c>
    </row>
    <row r="135471" customFormat="false" ht="15" hidden="false" customHeight="false" outlineLevel="0" collapsed="false">
      <c r="A135471" s="1" t="s">
        <v>269678</v>
      </c>
      <c r="B135471" s="1" t="s">
        <v>269679</v>
      </c>
      <c r="C135471" s="1" t="str">
        <f aca="false">"https://store.steampowered.com/app/"&amp;A135471</f>
        <v>https://store.steampowered.com/app/593052</v>
      </c>
    </row>
    <row r="135472" customFormat="false" ht="15" hidden="false" customHeight="false" outlineLevel="0" collapsed="false">
      <c r="A135472" s="1" t="s">
        <v>269680</v>
      </c>
      <c r="B135472" s="1" t="s">
        <v>269681</v>
      </c>
      <c r="C135472" s="1" t="str">
        <f aca="false">"https://store.steampowered.com/app/"&amp;A135472</f>
        <v>https://store.steampowered.com/app/593053</v>
      </c>
    </row>
    <row r="135473" customFormat="false" ht="15" hidden="false" customHeight="false" outlineLevel="0" collapsed="false">
      <c r="A135473" s="1" t="s">
        <v>269682</v>
      </c>
      <c r="B135473" s="1" t="s">
        <v>269683</v>
      </c>
      <c r="C135473" s="1" t="str">
        <f aca="false">"https://store.steampowered.com/app/"&amp;A135473</f>
        <v>https://store.steampowered.com/app/593054</v>
      </c>
    </row>
    <row r="135474" customFormat="false" ht="15" hidden="false" customHeight="false" outlineLevel="0" collapsed="false">
      <c r="A135474" s="1" t="s">
        <v>269684</v>
      </c>
      <c r="B135474" s="1" t="s">
        <v>269685</v>
      </c>
      <c r="C135474" s="1" t="str">
        <f aca="false">"https://store.steampowered.com/app/"&amp;A135474</f>
        <v>https://store.steampowered.com/app/593055</v>
      </c>
    </row>
    <row r="135475" customFormat="false" ht="15" hidden="false" customHeight="false" outlineLevel="0" collapsed="false">
      <c r="A135475" s="1" t="s">
        <v>269686</v>
      </c>
      <c r="B135475" s="1" t="s">
        <v>269687</v>
      </c>
      <c r="C135475" s="1" t="str">
        <f aca="false">"https://store.steampowered.com/app/"&amp;A135475</f>
        <v>https://store.steampowered.com/app/593056</v>
      </c>
    </row>
    <row r="135476" customFormat="false" ht="15" hidden="false" customHeight="false" outlineLevel="0" collapsed="false">
      <c r="A135476" s="1" t="s">
        <v>269688</v>
      </c>
      <c r="B135476" s="1" t="s">
        <v>269689</v>
      </c>
      <c r="C135476" s="1" t="str">
        <f aca="false">"https://store.steampowered.com/app/"&amp;A135476</f>
        <v>https://store.steampowered.com/app/593057</v>
      </c>
    </row>
    <row r="135477" customFormat="false" ht="15" hidden="false" customHeight="false" outlineLevel="0" collapsed="false">
      <c r="A135477" s="1" t="s">
        <v>269690</v>
      </c>
      <c r="B135477" s="1" t="s">
        <v>269691</v>
      </c>
      <c r="C135477" s="1" t="str">
        <f aca="false">"https://store.steampowered.com/app/"&amp;A135477</f>
        <v>https://store.steampowered.com/app/593060</v>
      </c>
    </row>
    <row r="135478" customFormat="false" ht="15" hidden="false" customHeight="false" outlineLevel="0" collapsed="false">
      <c r="A135478" s="1" t="s">
        <v>269692</v>
      </c>
      <c r="B135478" s="1" t="s">
        <v>269693</v>
      </c>
      <c r="C135478" s="1" t="str">
        <f aca="false">"https://store.steampowered.com/app/"&amp;A135478</f>
        <v>https://store.steampowered.com/app/593070</v>
      </c>
    </row>
    <row r="135479" customFormat="false" ht="15" hidden="false" customHeight="false" outlineLevel="0" collapsed="false">
      <c r="A135479" s="1" t="s">
        <v>269694</v>
      </c>
      <c r="B135479" s="1" t="s">
        <v>269695</v>
      </c>
      <c r="C135479" s="1" t="str">
        <f aca="false">"https://store.steampowered.com/app/"&amp;A135479</f>
        <v>https://store.steampowered.com/app/593090</v>
      </c>
    </row>
    <row r="135480" customFormat="false" ht="15" hidden="false" customHeight="false" outlineLevel="0" collapsed="false">
      <c r="A135480" s="1" t="s">
        <v>269696</v>
      </c>
      <c r="B135480" s="1" t="s">
        <v>269697</v>
      </c>
      <c r="C135480" s="1" t="str">
        <f aca="false">"https://store.steampowered.com/app/"&amp;A135480</f>
        <v>https://store.steampowered.com/app/5931</v>
      </c>
    </row>
    <row r="135481" customFormat="false" ht="15" hidden="false" customHeight="false" outlineLevel="0" collapsed="false">
      <c r="A135481" s="1" t="s">
        <v>269698</v>
      </c>
      <c r="B135481" s="1" t="s">
        <v>269699</v>
      </c>
      <c r="C135481" s="1" t="str">
        <f aca="false">"https://store.steampowered.com/app/"&amp;A135481</f>
        <v>https://store.steampowered.com/app/593100</v>
      </c>
    </row>
    <row r="135482" customFormat="false" ht="15" hidden="false" customHeight="false" outlineLevel="0" collapsed="false">
      <c r="A135482" s="1" t="s">
        <v>269700</v>
      </c>
      <c r="B135482" s="1" t="s">
        <v>269701</v>
      </c>
      <c r="C135482" s="1" t="str">
        <f aca="false">"https://store.steampowered.com/app/"&amp;A135482</f>
        <v>https://store.steampowered.com/app/593130</v>
      </c>
    </row>
    <row r="135483" customFormat="false" ht="15" hidden="false" customHeight="false" outlineLevel="0" collapsed="false">
      <c r="A135483" s="1" t="s">
        <v>269702</v>
      </c>
      <c r="B135483" s="1" t="s">
        <v>269703</v>
      </c>
      <c r="C135483" s="1" t="str">
        <f aca="false">"https://store.steampowered.com/app/"&amp;A135483</f>
        <v>https://store.steampowered.com/app/593140</v>
      </c>
    </row>
    <row r="135484" customFormat="false" ht="15" hidden="false" customHeight="false" outlineLevel="0" collapsed="false">
      <c r="A135484" s="1" t="s">
        <v>269704</v>
      </c>
      <c r="B135484" s="1" t="s">
        <v>269705</v>
      </c>
      <c r="C135484" s="1" t="str">
        <f aca="false">"https://store.steampowered.com/app/"&amp;A135484</f>
        <v>https://store.steampowered.com/app/593150</v>
      </c>
    </row>
    <row r="135485" customFormat="false" ht="15" hidden="false" customHeight="false" outlineLevel="0" collapsed="false">
      <c r="A135485" s="1" t="s">
        <v>269706</v>
      </c>
      <c r="B135485" s="1" t="s">
        <v>269707</v>
      </c>
      <c r="C135485" s="1" t="str">
        <f aca="false">"https://store.steampowered.com/app/"&amp;A135485</f>
        <v>https://store.steampowered.com/app/593190</v>
      </c>
    </row>
    <row r="135486" customFormat="false" ht="15" hidden="false" customHeight="false" outlineLevel="0" collapsed="false">
      <c r="A135486" s="1" t="s">
        <v>269708</v>
      </c>
      <c r="B135486" s="1" t="s">
        <v>269709</v>
      </c>
      <c r="C135486" s="1" t="str">
        <f aca="false">"https://store.steampowered.com/app/"&amp;A135486</f>
        <v>https://store.steampowered.com/app/5932</v>
      </c>
    </row>
    <row r="135487" customFormat="false" ht="17" hidden="false" customHeight="false" outlineLevel="0" collapsed="false">
      <c r="A135487" s="1" t="s">
        <v>269710</v>
      </c>
      <c r="B135487" s="1" t="s">
        <v>269711</v>
      </c>
      <c r="C135487" s="1" t="str">
        <f aca="false">"https://store.steampowered.com/app/"&amp;A135487</f>
        <v>https://store.steampowered.com/app/593200</v>
      </c>
    </row>
    <row r="135488" customFormat="false" ht="15" hidden="false" customHeight="false" outlineLevel="0" collapsed="false">
      <c r="A135488" s="1" t="s">
        <v>269712</v>
      </c>
      <c r="B135488" s="1" t="s">
        <v>269713</v>
      </c>
      <c r="C135488" s="1" t="str">
        <f aca="false">"https://store.steampowered.com/app/"&amp;A135488</f>
        <v>https://store.steampowered.com/app/593240</v>
      </c>
    </row>
    <row r="135489" customFormat="false" ht="15" hidden="false" customHeight="false" outlineLevel="0" collapsed="false">
      <c r="A135489" s="1" t="s">
        <v>269714</v>
      </c>
      <c r="B135489" s="1" t="s">
        <v>269715</v>
      </c>
      <c r="C135489" s="1" t="str">
        <f aca="false">"https://store.steampowered.com/app/"&amp;A135489</f>
        <v>https://store.steampowered.com/app/593250</v>
      </c>
    </row>
    <row r="135490" customFormat="false" ht="15" hidden="false" customHeight="false" outlineLevel="0" collapsed="false">
      <c r="A135490" s="1" t="s">
        <v>269716</v>
      </c>
      <c r="B135490" s="1" t="s">
        <v>269717</v>
      </c>
      <c r="C135490" s="1" t="str">
        <f aca="false">"https://store.steampowered.com/app/"&amp;A135490</f>
        <v>https://store.steampowered.com/app/593260</v>
      </c>
    </row>
    <row r="135491" customFormat="false" ht="15" hidden="false" customHeight="false" outlineLevel="0" collapsed="false">
      <c r="A135491" s="1" t="s">
        <v>269718</v>
      </c>
      <c r="B135491" s="1" t="s">
        <v>269719</v>
      </c>
      <c r="C135491" s="1" t="str">
        <f aca="false">"https://store.steampowered.com/app/"&amp;A135491</f>
        <v>https://store.steampowered.com/app/593270</v>
      </c>
    </row>
    <row r="135492" customFormat="false" ht="15" hidden="false" customHeight="false" outlineLevel="0" collapsed="false">
      <c r="A135492" s="1" t="s">
        <v>269720</v>
      </c>
      <c r="B135492" s="1" t="s">
        <v>269721</v>
      </c>
      <c r="C135492" s="1" t="str">
        <f aca="false">"https://store.steampowered.com/app/"&amp;A135492</f>
        <v>https://store.steampowered.com/app/593271</v>
      </c>
    </row>
    <row r="135493" customFormat="false" ht="15" hidden="false" customHeight="false" outlineLevel="0" collapsed="false">
      <c r="A135493" s="1" t="s">
        <v>269722</v>
      </c>
      <c r="B135493" s="1" t="s">
        <v>269723</v>
      </c>
      <c r="C135493" s="1" t="str">
        <f aca="false">"https://store.steampowered.com/app/"&amp;A135493</f>
        <v>https://store.steampowered.com/app/593272</v>
      </c>
    </row>
    <row r="135494" customFormat="false" ht="15" hidden="false" customHeight="false" outlineLevel="0" collapsed="false">
      <c r="A135494" s="1" t="s">
        <v>269724</v>
      </c>
      <c r="B135494" s="1" t="s">
        <v>269725</v>
      </c>
      <c r="C135494" s="1" t="str">
        <f aca="false">"https://store.steampowered.com/app/"&amp;A135494</f>
        <v>https://store.steampowered.com/app/593273</v>
      </c>
    </row>
    <row r="135495" customFormat="false" ht="15" hidden="false" customHeight="false" outlineLevel="0" collapsed="false">
      <c r="A135495" s="1" t="s">
        <v>269726</v>
      </c>
      <c r="B135495" s="1" t="s">
        <v>269727</v>
      </c>
      <c r="C135495" s="1" t="str">
        <f aca="false">"https://store.steampowered.com/app/"&amp;A135495</f>
        <v>https://store.steampowered.com/app/593280</v>
      </c>
    </row>
    <row r="135496" customFormat="false" ht="15" hidden="false" customHeight="false" outlineLevel="0" collapsed="false">
      <c r="A135496" s="1" t="s">
        <v>269728</v>
      </c>
      <c r="B135496" s="1" t="s">
        <v>269729</v>
      </c>
      <c r="C135496" s="1" t="str">
        <f aca="false">"https://store.steampowered.com/app/"&amp;A135496</f>
        <v>https://store.steampowered.com/app/593290</v>
      </c>
    </row>
    <row r="135497" customFormat="false" ht="15" hidden="false" customHeight="false" outlineLevel="0" collapsed="false">
      <c r="A135497" s="1" t="s">
        <v>269730</v>
      </c>
      <c r="B135497" s="1" t="s">
        <v>269731</v>
      </c>
      <c r="C135497" s="1" t="str">
        <f aca="false">"https://store.steampowered.com/app/"&amp;A135497</f>
        <v>https://store.steampowered.com/app/5933</v>
      </c>
    </row>
    <row r="135498" customFormat="false" ht="15" hidden="false" customHeight="false" outlineLevel="0" collapsed="false">
      <c r="A135498" s="1" t="s">
        <v>269732</v>
      </c>
      <c r="B135498" s="1" t="s">
        <v>269733</v>
      </c>
      <c r="C135498" s="1" t="str">
        <f aca="false">"https://store.steampowered.com/app/"&amp;A135498</f>
        <v>https://store.steampowered.com/app/593330</v>
      </c>
    </row>
    <row r="135499" customFormat="false" ht="15" hidden="false" customHeight="false" outlineLevel="0" collapsed="false">
      <c r="A135499" s="1" t="s">
        <v>269734</v>
      </c>
      <c r="B135499" s="1" t="s">
        <v>269735</v>
      </c>
      <c r="C135499" s="1" t="str">
        <f aca="false">"https://store.steampowered.com/app/"&amp;A135499</f>
        <v>https://store.steampowered.com/app/593340</v>
      </c>
    </row>
    <row r="135500" customFormat="false" ht="15" hidden="false" customHeight="false" outlineLevel="0" collapsed="false">
      <c r="A135500" s="1" t="s">
        <v>269736</v>
      </c>
      <c r="B135500" s="1" t="s">
        <v>269737</v>
      </c>
      <c r="C135500" s="1" t="str">
        <f aca="false">"https://store.steampowered.com/app/"&amp;A135500</f>
        <v>https://store.steampowered.com/app/593350</v>
      </c>
    </row>
    <row r="135501" customFormat="false" ht="15" hidden="false" customHeight="false" outlineLevel="0" collapsed="false">
      <c r="A135501" s="1" t="s">
        <v>269738</v>
      </c>
      <c r="B135501" s="1" t="s">
        <v>269739</v>
      </c>
      <c r="C135501" s="1" t="str">
        <f aca="false">"https://store.steampowered.com/app/"&amp;A135501</f>
        <v>https://store.steampowered.com/app/593360</v>
      </c>
    </row>
    <row r="135502" customFormat="false" ht="15" hidden="false" customHeight="false" outlineLevel="0" collapsed="false">
      <c r="A135502" s="1" t="s">
        <v>269740</v>
      </c>
      <c r="B135502" s="1" t="s">
        <v>269741</v>
      </c>
      <c r="C135502" s="1" t="str">
        <f aca="false">"https://store.steampowered.com/app/"&amp;A135502</f>
        <v>https://store.steampowered.com/app/593370</v>
      </c>
    </row>
    <row r="135503" customFormat="false" ht="15" hidden="false" customHeight="false" outlineLevel="0" collapsed="false">
      <c r="A135503" s="1" t="s">
        <v>269742</v>
      </c>
      <c r="B135503" s="1" t="s">
        <v>269743</v>
      </c>
      <c r="C135503" s="1" t="str">
        <f aca="false">"https://store.steampowered.com/app/"&amp;A135503</f>
        <v>https://store.steampowered.com/app/593390</v>
      </c>
    </row>
    <row r="135504" customFormat="false" ht="15" hidden="false" customHeight="false" outlineLevel="0" collapsed="false">
      <c r="A135504" s="1" t="s">
        <v>269744</v>
      </c>
      <c r="B135504" s="1" t="s">
        <v>269745</v>
      </c>
      <c r="C135504" s="1" t="str">
        <f aca="false">"https://store.steampowered.com/app/"&amp;A135504</f>
        <v>https://store.steampowered.com/app/5934</v>
      </c>
    </row>
    <row r="135505" customFormat="false" ht="15" hidden="false" customHeight="false" outlineLevel="0" collapsed="false">
      <c r="A135505" s="1" t="s">
        <v>269746</v>
      </c>
      <c r="B135505" s="1" t="s">
        <v>269747</v>
      </c>
      <c r="C135505" s="1" t="str">
        <f aca="false">"https://store.steampowered.com/app/"&amp;A135505</f>
        <v>https://store.steampowered.com/app/593400</v>
      </c>
    </row>
    <row r="135506" customFormat="false" ht="15" hidden="false" customHeight="false" outlineLevel="0" collapsed="false">
      <c r="A135506" s="1" t="s">
        <v>269748</v>
      </c>
      <c r="B135506" s="1" t="s">
        <v>269749</v>
      </c>
      <c r="C135506" s="1" t="str">
        <f aca="false">"https://store.steampowered.com/app/"&amp;A135506</f>
        <v>https://store.steampowered.com/app/593410</v>
      </c>
    </row>
    <row r="135507" customFormat="false" ht="15" hidden="false" customHeight="false" outlineLevel="0" collapsed="false">
      <c r="A135507" s="1" t="s">
        <v>269750</v>
      </c>
      <c r="B135507" s="1" t="s">
        <v>269751</v>
      </c>
      <c r="C135507" s="1" t="str">
        <f aca="false">"https://store.steampowered.com/app/"&amp;A135507</f>
        <v>https://store.steampowered.com/app/593420</v>
      </c>
    </row>
    <row r="135508" customFormat="false" ht="15" hidden="false" customHeight="false" outlineLevel="0" collapsed="false">
      <c r="A135508" s="1" t="s">
        <v>269752</v>
      </c>
      <c r="B135508" s="1" t="s">
        <v>269753</v>
      </c>
      <c r="C135508" s="1" t="str">
        <f aca="false">"https://store.steampowered.com/app/"&amp;A135508</f>
        <v>https://store.steampowered.com/app/593430</v>
      </c>
    </row>
    <row r="135509" customFormat="false" ht="15" hidden="false" customHeight="false" outlineLevel="0" collapsed="false">
      <c r="A135509" s="1" t="s">
        <v>269754</v>
      </c>
      <c r="B135509" s="1" t="s">
        <v>269755</v>
      </c>
      <c r="C135509" s="1" t="str">
        <f aca="false">"https://store.steampowered.com/app/"&amp;A135509</f>
        <v>https://store.steampowered.com/app/593431</v>
      </c>
    </row>
    <row r="135510" customFormat="false" ht="15" hidden="false" customHeight="false" outlineLevel="0" collapsed="false">
      <c r="A135510" s="1" t="s">
        <v>269756</v>
      </c>
      <c r="B135510" s="1" t="s">
        <v>269757</v>
      </c>
      <c r="C135510" s="1" t="str">
        <f aca="false">"https://store.steampowered.com/app/"&amp;A135510</f>
        <v>https://store.steampowered.com/app/593450</v>
      </c>
    </row>
    <row r="135511" customFormat="false" ht="15" hidden="false" customHeight="false" outlineLevel="0" collapsed="false">
      <c r="A135511" s="1" t="s">
        <v>269758</v>
      </c>
      <c r="B135511" s="1" t="s">
        <v>269759</v>
      </c>
      <c r="C135511" s="1" t="str">
        <f aca="false">"https://store.steampowered.com/app/"&amp;A135511</f>
        <v>https://store.steampowered.com/app/593470</v>
      </c>
    </row>
    <row r="135512" customFormat="false" ht="15" hidden="false" customHeight="false" outlineLevel="0" collapsed="false">
      <c r="A135512" s="1" t="s">
        <v>269760</v>
      </c>
      <c r="B135512" s="1" t="s">
        <v>269761</v>
      </c>
      <c r="C135512" s="1" t="str">
        <f aca="false">"https://store.steampowered.com/app/"&amp;A135512</f>
        <v>https://store.steampowered.com/app/593490</v>
      </c>
    </row>
    <row r="135513" customFormat="false" ht="15" hidden="false" customHeight="false" outlineLevel="0" collapsed="false">
      <c r="A135513" s="1" t="s">
        <v>269762</v>
      </c>
      <c r="B135513" s="1" t="s">
        <v>269763</v>
      </c>
      <c r="C135513" s="1" t="str">
        <f aca="false">"https://store.steampowered.com/app/"&amp;A135513</f>
        <v>https://store.steampowered.com/app/5935</v>
      </c>
    </row>
    <row r="135514" customFormat="false" ht="15" hidden="false" customHeight="false" outlineLevel="0" collapsed="false">
      <c r="A135514" s="1" t="s">
        <v>269764</v>
      </c>
      <c r="B135514" s="1" t="s">
        <v>269765</v>
      </c>
      <c r="C135514" s="1" t="str">
        <f aca="false">"https://store.steampowered.com/app/"&amp;A135514</f>
        <v>https://store.steampowered.com/app/593500</v>
      </c>
    </row>
    <row r="135515" customFormat="false" ht="15" hidden="false" customHeight="false" outlineLevel="0" collapsed="false">
      <c r="A135515" s="1" t="s">
        <v>269766</v>
      </c>
      <c r="B135515" s="1" t="s">
        <v>269767</v>
      </c>
      <c r="C135515" s="1" t="str">
        <f aca="false">"https://store.steampowered.com/app/"&amp;A135515</f>
        <v>https://store.steampowered.com/app/593501</v>
      </c>
    </row>
    <row r="135516" customFormat="false" ht="15" hidden="false" customHeight="false" outlineLevel="0" collapsed="false">
      <c r="A135516" s="1" t="s">
        <v>269768</v>
      </c>
      <c r="B135516" s="1" t="s">
        <v>269769</v>
      </c>
      <c r="C135516" s="1" t="str">
        <f aca="false">"https://store.steampowered.com/app/"&amp;A135516</f>
        <v>https://store.steampowered.com/app/593502</v>
      </c>
    </row>
    <row r="135517" customFormat="false" ht="15" hidden="false" customHeight="false" outlineLevel="0" collapsed="false">
      <c r="A135517" s="1" t="s">
        <v>269770</v>
      </c>
      <c r="B135517" s="1" t="s">
        <v>269771</v>
      </c>
      <c r="C135517" s="1" t="str">
        <f aca="false">"https://store.steampowered.com/app/"&amp;A135517</f>
        <v>https://store.steampowered.com/app/593503</v>
      </c>
    </row>
    <row r="135518" customFormat="false" ht="15" hidden="false" customHeight="false" outlineLevel="0" collapsed="false">
      <c r="A135518" s="1" t="s">
        <v>269772</v>
      </c>
      <c r="B135518" s="1" t="s">
        <v>269773</v>
      </c>
      <c r="C135518" s="1" t="str">
        <f aca="false">"https://store.steampowered.com/app/"&amp;A135518</f>
        <v>https://store.steampowered.com/app/593520</v>
      </c>
    </row>
    <row r="135519" customFormat="false" ht="15" hidden="false" customHeight="false" outlineLevel="0" collapsed="false">
      <c r="A135519" s="1" t="s">
        <v>269774</v>
      </c>
      <c r="B135519" s="1" t="s">
        <v>269775</v>
      </c>
      <c r="C135519" s="1" t="str">
        <f aca="false">"https://store.steampowered.com/app/"&amp;A135519</f>
        <v>https://store.steampowered.com/app/593530</v>
      </c>
    </row>
    <row r="135520" customFormat="false" ht="15" hidden="false" customHeight="false" outlineLevel="0" collapsed="false">
      <c r="A135520" s="1" t="s">
        <v>269776</v>
      </c>
      <c r="B135520" s="1" t="s">
        <v>269777</v>
      </c>
      <c r="C135520" s="1" t="str">
        <f aca="false">"https://store.steampowered.com/app/"&amp;A135520</f>
        <v>https://store.steampowered.com/app/593540</v>
      </c>
    </row>
    <row r="135521" customFormat="false" ht="15" hidden="false" customHeight="false" outlineLevel="0" collapsed="false">
      <c r="A135521" s="1" t="s">
        <v>269778</v>
      </c>
      <c r="B135521" s="1" t="s">
        <v>269779</v>
      </c>
      <c r="C135521" s="1" t="str">
        <f aca="false">"https://store.steampowered.com/app/"&amp;A135521</f>
        <v>https://store.steampowered.com/app/593560</v>
      </c>
    </row>
    <row r="135522" customFormat="false" ht="15" hidden="false" customHeight="false" outlineLevel="0" collapsed="false">
      <c r="A135522" s="1" t="s">
        <v>269780</v>
      </c>
      <c r="B135522" s="1" t="s">
        <v>269781</v>
      </c>
      <c r="C135522" s="1" t="str">
        <f aca="false">"https://store.steampowered.com/app/"&amp;A135522</f>
        <v>https://store.steampowered.com/app/5936</v>
      </c>
    </row>
    <row r="135523" customFormat="false" ht="15" hidden="false" customHeight="false" outlineLevel="0" collapsed="false">
      <c r="A135523" s="1" t="s">
        <v>269782</v>
      </c>
      <c r="B135523" s="1" t="s">
        <v>269783</v>
      </c>
      <c r="C135523" s="1" t="str">
        <f aca="false">"https://store.steampowered.com/app/"&amp;A135523</f>
        <v>https://store.steampowered.com/app/593600</v>
      </c>
    </row>
    <row r="135524" customFormat="false" ht="15" hidden="false" customHeight="false" outlineLevel="0" collapsed="false">
      <c r="A135524" s="1" t="s">
        <v>269784</v>
      </c>
      <c r="B135524" s="1" t="s">
        <v>269785</v>
      </c>
      <c r="C135524" s="1" t="str">
        <f aca="false">"https://store.steampowered.com/app/"&amp;A135524</f>
        <v>https://store.steampowered.com/app/593620</v>
      </c>
    </row>
    <row r="135525" customFormat="false" ht="15" hidden="false" customHeight="false" outlineLevel="0" collapsed="false">
      <c r="A135525" s="1" t="s">
        <v>269786</v>
      </c>
      <c r="B135525" s="1" t="s">
        <v>269787</v>
      </c>
      <c r="C135525" s="1" t="str">
        <f aca="false">"https://store.steampowered.com/app/"&amp;A135525</f>
        <v>https://store.steampowered.com/app/593640</v>
      </c>
    </row>
    <row r="135526" customFormat="false" ht="15" hidden="false" customHeight="false" outlineLevel="0" collapsed="false">
      <c r="A135526" s="1" t="s">
        <v>269788</v>
      </c>
      <c r="B135526" s="1" t="s">
        <v>269789</v>
      </c>
      <c r="C135526" s="1" t="str">
        <f aca="false">"https://store.steampowered.com/app/"&amp;A135526</f>
        <v>https://store.steampowered.com/app/593670</v>
      </c>
    </row>
    <row r="135527" customFormat="false" ht="15" hidden="false" customHeight="false" outlineLevel="0" collapsed="false">
      <c r="A135527" s="1" t="s">
        <v>269790</v>
      </c>
      <c r="B135527" s="1" t="s">
        <v>269791</v>
      </c>
      <c r="C135527" s="1" t="str">
        <f aca="false">"https://store.steampowered.com/app/"&amp;A135527</f>
        <v>https://store.steampowered.com/app/593680</v>
      </c>
    </row>
    <row r="135528" customFormat="false" ht="15" hidden="false" customHeight="false" outlineLevel="0" collapsed="false">
      <c r="A135528" s="1" t="s">
        <v>269792</v>
      </c>
      <c r="B135528" s="1" t="s">
        <v>269793</v>
      </c>
      <c r="C135528" s="1" t="str">
        <f aca="false">"https://store.steampowered.com/app/"&amp;A135528</f>
        <v>https://store.steampowered.com/app/5937</v>
      </c>
    </row>
    <row r="135529" customFormat="false" ht="15" hidden="false" customHeight="false" outlineLevel="0" collapsed="false">
      <c r="A135529" s="1" t="s">
        <v>269794</v>
      </c>
      <c r="B135529" s="1" t="s">
        <v>269795</v>
      </c>
      <c r="C135529" s="1" t="str">
        <f aca="false">"https://store.steampowered.com/app/"&amp;A135529</f>
        <v>https://store.steampowered.com/app/593720</v>
      </c>
    </row>
    <row r="135530" customFormat="false" ht="15" hidden="false" customHeight="false" outlineLevel="0" collapsed="false">
      <c r="A135530" s="1" t="s">
        <v>269796</v>
      </c>
      <c r="B135530" s="1" t="s">
        <v>269797</v>
      </c>
      <c r="C135530" s="1" t="str">
        <f aca="false">"https://store.steampowered.com/app/"&amp;A135530</f>
        <v>https://store.steampowered.com/app/593730</v>
      </c>
    </row>
    <row r="135531" customFormat="false" ht="15" hidden="false" customHeight="false" outlineLevel="0" collapsed="false">
      <c r="A135531" s="1" t="s">
        <v>269798</v>
      </c>
      <c r="B135531" s="1" t="s">
        <v>269799</v>
      </c>
      <c r="C135531" s="1" t="str">
        <f aca="false">"https://store.steampowered.com/app/"&amp;A135531</f>
        <v>https://store.steampowered.com/app/593740</v>
      </c>
    </row>
    <row r="135532" customFormat="false" ht="15" hidden="false" customHeight="false" outlineLevel="0" collapsed="false">
      <c r="A135532" s="1" t="s">
        <v>269800</v>
      </c>
      <c r="B135532" s="1" t="s">
        <v>269801</v>
      </c>
      <c r="C135532" s="1" t="str">
        <f aca="false">"https://store.steampowered.com/app/"&amp;A135532</f>
        <v>https://store.steampowered.com/app/593750</v>
      </c>
    </row>
    <row r="135533" customFormat="false" ht="15" hidden="false" customHeight="false" outlineLevel="0" collapsed="false">
      <c r="A135533" s="1" t="s">
        <v>269802</v>
      </c>
      <c r="B135533" s="1" t="s">
        <v>269803</v>
      </c>
      <c r="C135533" s="1" t="str">
        <f aca="false">"https://store.steampowered.com/app/"&amp;A135533</f>
        <v>https://store.steampowered.com/app/593751</v>
      </c>
    </row>
    <row r="135534" customFormat="false" ht="15" hidden="false" customHeight="false" outlineLevel="0" collapsed="false">
      <c r="A135534" s="1" t="s">
        <v>269804</v>
      </c>
      <c r="B135534" s="1" t="s">
        <v>269805</v>
      </c>
      <c r="C135534" s="1" t="str">
        <f aca="false">"https://store.steampowered.com/app/"&amp;A135534</f>
        <v>https://store.steampowered.com/app/593752</v>
      </c>
    </row>
    <row r="135535" customFormat="false" ht="15" hidden="false" customHeight="false" outlineLevel="0" collapsed="false">
      <c r="A135535" s="1" t="s">
        <v>269806</v>
      </c>
      <c r="B135535" s="1" t="s">
        <v>269807</v>
      </c>
      <c r="C135535" s="1" t="str">
        <f aca="false">"https://store.steampowered.com/app/"&amp;A135535</f>
        <v>https://store.steampowered.com/app/593753</v>
      </c>
    </row>
    <row r="135536" customFormat="false" ht="15" hidden="false" customHeight="false" outlineLevel="0" collapsed="false">
      <c r="A135536" s="1" t="s">
        <v>269808</v>
      </c>
      <c r="B135536" s="1" t="s">
        <v>269809</v>
      </c>
      <c r="C135536" s="1" t="str">
        <f aca="false">"https://store.steampowered.com/app/"&amp;A135536</f>
        <v>https://store.steampowered.com/app/593754</v>
      </c>
    </row>
    <row r="135537" customFormat="false" ht="15" hidden="false" customHeight="false" outlineLevel="0" collapsed="false">
      <c r="A135537" s="1" t="s">
        <v>269810</v>
      </c>
      <c r="B135537" s="1" t="s">
        <v>269811</v>
      </c>
      <c r="C135537" s="1" t="str">
        <f aca="false">"https://store.steampowered.com/app/"&amp;A135537</f>
        <v>https://store.steampowered.com/app/593755</v>
      </c>
    </row>
    <row r="135538" customFormat="false" ht="15" hidden="false" customHeight="false" outlineLevel="0" collapsed="false">
      <c r="A135538" s="1" t="s">
        <v>269812</v>
      </c>
      <c r="B135538" s="1" t="s">
        <v>269813</v>
      </c>
      <c r="C135538" s="1" t="str">
        <f aca="false">"https://store.steampowered.com/app/"&amp;A135538</f>
        <v>https://store.steampowered.com/app/593756</v>
      </c>
    </row>
    <row r="135539" customFormat="false" ht="15" hidden="false" customHeight="false" outlineLevel="0" collapsed="false">
      <c r="A135539" s="1" t="s">
        <v>269814</v>
      </c>
      <c r="B135539" s="1" t="s">
        <v>269815</v>
      </c>
      <c r="C135539" s="1" t="str">
        <f aca="false">"https://store.steampowered.com/app/"&amp;A135539</f>
        <v>https://store.steampowered.com/app/593757</v>
      </c>
    </row>
    <row r="135540" customFormat="false" ht="15" hidden="false" customHeight="false" outlineLevel="0" collapsed="false">
      <c r="A135540" s="1" t="s">
        <v>269816</v>
      </c>
      <c r="B135540" s="1" t="s">
        <v>269817</v>
      </c>
      <c r="C135540" s="1" t="str">
        <f aca="false">"https://store.steampowered.com/app/"&amp;A135540</f>
        <v>https://store.steampowered.com/app/593758</v>
      </c>
    </row>
    <row r="135541" customFormat="false" ht="15" hidden="false" customHeight="false" outlineLevel="0" collapsed="false">
      <c r="A135541" s="1" t="s">
        <v>269818</v>
      </c>
      <c r="B135541" s="1" t="s">
        <v>269819</v>
      </c>
      <c r="C135541" s="1" t="str">
        <f aca="false">"https://store.steampowered.com/app/"&amp;A135541</f>
        <v>https://store.steampowered.com/app/593759</v>
      </c>
    </row>
    <row r="135542" customFormat="false" ht="15" hidden="false" customHeight="false" outlineLevel="0" collapsed="false">
      <c r="A135542" s="1" t="s">
        <v>269820</v>
      </c>
      <c r="B135542" s="1" t="s">
        <v>269821</v>
      </c>
      <c r="C135542" s="1" t="str">
        <f aca="false">"https://store.steampowered.com/app/"&amp;A135542</f>
        <v>https://store.steampowered.com/app/593760</v>
      </c>
    </row>
    <row r="135543" customFormat="false" ht="15" hidden="false" customHeight="false" outlineLevel="0" collapsed="false">
      <c r="A135543" s="1" t="s">
        <v>269822</v>
      </c>
      <c r="B135543" s="1" t="s">
        <v>269823</v>
      </c>
      <c r="C135543" s="1" t="str">
        <f aca="false">"https://store.steampowered.com/app/"&amp;A135543</f>
        <v>https://store.steampowered.com/app/593770</v>
      </c>
    </row>
    <row r="135544" customFormat="false" ht="15" hidden="false" customHeight="false" outlineLevel="0" collapsed="false">
      <c r="A135544" s="1" t="s">
        <v>269824</v>
      </c>
      <c r="B135544" s="1" t="s">
        <v>269825</v>
      </c>
      <c r="C135544" s="1" t="str">
        <f aca="false">"https://store.steampowered.com/app/"&amp;A135544</f>
        <v>https://store.steampowered.com/app/593771</v>
      </c>
    </row>
    <row r="135545" customFormat="false" ht="15" hidden="false" customHeight="false" outlineLevel="0" collapsed="false">
      <c r="A135545" s="1" t="s">
        <v>269826</v>
      </c>
      <c r="B135545" s="1" t="s">
        <v>269827</v>
      </c>
      <c r="C135545" s="1" t="str">
        <f aca="false">"https://store.steampowered.com/app/"&amp;A135545</f>
        <v>https://store.steampowered.com/app/593772</v>
      </c>
    </row>
    <row r="135546" customFormat="false" ht="15" hidden="false" customHeight="false" outlineLevel="0" collapsed="false">
      <c r="A135546" s="1" t="s">
        <v>269828</v>
      </c>
      <c r="B135546" s="1" t="s">
        <v>269829</v>
      </c>
      <c r="C135546" s="1" t="str">
        <f aca="false">"https://store.steampowered.com/app/"&amp;A135546</f>
        <v>https://store.steampowered.com/app/593773</v>
      </c>
    </row>
    <row r="135547" customFormat="false" ht="15" hidden="false" customHeight="false" outlineLevel="0" collapsed="false">
      <c r="A135547" s="1" t="s">
        <v>269830</v>
      </c>
      <c r="B135547" s="1" t="s">
        <v>269831</v>
      </c>
      <c r="C135547" s="1" t="str">
        <f aca="false">"https://store.steampowered.com/app/"&amp;A135547</f>
        <v>https://store.steampowered.com/app/593774</v>
      </c>
    </row>
    <row r="135548" customFormat="false" ht="15" hidden="false" customHeight="false" outlineLevel="0" collapsed="false">
      <c r="A135548" s="1" t="s">
        <v>269832</v>
      </c>
      <c r="B135548" s="1" t="s">
        <v>269833</v>
      </c>
      <c r="C135548" s="1" t="str">
        <f aca="false">"https://store.steampowered.com/app/"&amp;A135548</f>
        <v>https://store.steampowered.com/app/593775</v>
      </c>
    </row>
    <row r="135549" customFormat="false" ht="15" hidden="false" customHeight="false" outlineLevel="0" collapsed="false">
      <c r="A135549" s="1" t="s">
        <v>269834</v>
      </c>
      <c r="B135549" s="1" t="s">
        <v>269835</v>
      </c>
      <c r="C135549" s="1" t="str">
        <f aca="false">"https://store.steampowered.com/app/"&amp;A135549</f>
        <v>https://store.steampowered.com/app/593776</v>
      </c>
    </row>
    <row r="135550" customFormat="false" ht="15" hidden="false" customHeight="false" outlineLevel="0" collapsed="false">
      <c r="A135550" s="1" t="s">
        <v>269836</v>
      </c>
      <c r="B135550" s="1" t="s">
        <v>269837</v>
      </c>
      <c r="C135550" s="1" t="str">
        <f aca="false">"https://store.steampowered.com/app/"&amp;A135550</f>
        <v>https://store.steampowered.com/app/593777</v>
      </c>
    </row>
    <row r="135551" customFormat="false" ht="15" hidden="false" customHeight="false" outlineLevel="0" collapsed="false">
      <c r="A135551" s="1" t="s">
        <v>269838</v>
      </c>
      <c r="B135551" s="1" t="s">
        <v>269839</v>
      </c>
      <c r="C135551" s="1" t="str">
        <f aca="false">"https://store.steampowered.com/app/"&amp;A135551</f>
        <v>https://store.steampowered.com/app/593778</v>
      </c>
    </row>
    <row r="135552" customFormat="false" ht="15" hidden="false" customHeight="false" outlineLevel="0" collapsed="false">
      <c r="A135552" s="1" t="s">
        <v>269840</v>
      </c>
      <c r="B135552" s="1" t="s">
        <v>269841</v>
      </c>
      <c r="C135552" s="1" t="str">
        <f aca="false">"https://store.steampowered.com/app/"&amp;A135552</f>
        <v>https://store.steampowered.com/app/593779</v>
      </c>
    </row>
    <row r="135553" customFormat="false" ht="15" hidden="false" customHeight="false" outlineLevel="0" collapsed="false">
      <c r="A135553" s="1" t="s">
        <v>269842</v>
      </c>
      <c r="B135553" s="1" t="s">
        <v>269843</v>
      </c>
      <c r="C135553" s="1" t="str">
        <f aca="false">"https://store.steampowered.com/app/"&amp;A135553</f>
        <v>https://store.steampowered.com/app/593780</v>
      </c>
    </row>
    <row r="135554" customFormat="false" ht="15" hidden="false" customHeight="false" outlineLevel="0" collapsed="false">
      <c r="A135554" s="1" t="s">
        <v>269844</v>
      </c>
      <c r="B135554" s="1" t="s">
        <v>269845</v>
      </c>
      <c r="C135554" s="1" t="str">
        <f aca="false">"https://store.steampowered.com/app/"&amp;A135554</f>
        <v>https://store.steampowered.com/app/593790</v>
      </c>
    </row>
    <row r="135555" customFormat="false" ht="15" hidden="false" customHeight="false" outlineLevel="0" collapsed="false">
      <c r="A135555" s="1" t="s">
        <v>269846</v>
      </c>
      <c r="B135555" s="1" t="s">
        <v>269847</v>
      </c>
      <c r="C135555" s="1" t="str">
        <f aca="false">"https://store.steampowered.com/app/"&amp;A135555</f>
        <v>https://store.steampowered.com/app/593791</v>
      </c>
    </row>
    <row r="135556" customFormat="false" ht="15" hidden="false" customHeight="false" outlineLevel="0" collapsed="false">
      <c r="A135556" s="1" t="s">
        <v>269848</v>
      </c>
      <c r="B135556" s="1" t="s">
        <v>269849</v>
      </c>
      <c r="C135556" s="1" t="str">
        <f aca="false">"https://store.steampowered.com/app/"&amp;A135556</f>
        <v>https://store.steampowered.com/app/593792</v>
      </c>
    </row>
    <row r="135557" customFormat="false" ht="15" hidden="false" customHeight="false" outlineLevel="0" collapsed="false">
      <c r="A135557" s="1" t="s">
        <v>269850</v>
      </c>
      <c r="B135557" s="1" t="s">
        <v>269851</v>
      </c>
      <c r="C135557" s="1" t="str">
        <f aca="false">"https://store.steampowered.com/app/"&amp;A135557</f>
        <v>https://store.steampowered.com/app/593793</v>
      </c>
    </row>
    <row r="135558" customFormat="false" ht="15" hidden="false" customHeight="false" outlineLevel="0" collapsed="false">
      <c r="A135558" s="1" t="s">
        <v>269852</v>
      </c>
      <c r="B135558" s="1" t="s">
        <v>269853</v>
      </c>
      <c r="C135558" s="1" t="str">
        <f aca="false">"https://store.steampowered.com/app/"&amp;A135558</f>
        <v>https://store.steampowered.com/app/593794</v>
      </c>
    </row>
    <row r="135559" customFormat="false" ht="15" hidden="false" customHeight="false" outlineLevel="0" collapsed="false">
      <c r="A135559" s="1" t="s">
        <v>269854</v>
      </c>
      <c r="B135559" s="1" t="s">
        <v>269855</v>
      </c>
      <c r="C135559" s="1" t="str">
        <f aca="false">"https://store.steampowered.com/app/"&amp;A135559</f>
        <v>https://store.steampowered.com/app/593795</v>
      </c>
    </row>
    <row r="135560" customFormat="false" ht="15" hidden="false" customHeight="false" outlineLevel="0" collapsed="false">
      <c r="A135560" s="1" t="s">
        <v>269856</v>
      </c>
      <c r="B135560" s="1" t="s">
        <v>269857</v>
      </c>
      <c r="C135560" s="1" t="str">
        <f aca="false">"https://store.steampowered.com/app/"&amp;A135560</f>
        <v>https://store.steampowered.com/app/593796</v>
      </c>
    </row>
    <row r="135561" customFormat="false" ht="15" hidden="false" customHeight="false" outlineLevel="0" collapsed="false">
      <c r="A135561" s="1" t="s">
        <v>269858</v>
      </c>
      <c r="B135561" s="1" t="s">
        <v>269859</v>
      </c>
      <c r="C135561" s="1" t="str">
        <f aca="false">"https://store.steampowered.com/app/"&amp;A135561</f>
        <v>https://store.steampowered.com/app/593797</v>
      </c>
    </row>
    <row r="135562" customFormat="false" ht="15" hidden="false" customHeight="false" outlineLevel="0" collapsed="false">
      <c r="A135562" s="1" t="s">
        <v>269860</v>
      </c>
      <c r="B135562" s="1" t="s">
        <v>269861</v>
      </c>
      <c r="C135562" s="1" t="str">
        <f aca="false">"https://store.steampowered.com/app/"&amp;A135562</f>
        <v>https://store.steampowered.com/app/593798</v>
      </c>
    </row>
    <row r="135563" customFormat="false" ht="15" hidden="false" customHeight="false" outlineLevel="0" collapsed="false">
      <c r="A135563" s="1" t="s">
        <v>269862</v>
      </c>
      <c r="B135563" s="1" t="s">
        <v>269863</v>
      </c>
      <c r="C135563" s="1" t="str">
        <f aca="false">"https://store.steampowered.com/app/"&amp;A135563</f>
        <v>https://store.steampowered.com/app/593799</v>
      </c>
    </row>
    <row r="135564" customFormat="false" ht="15" hidden="false" customHeight="false" outlineLevel="0" collapsed="false">
      <c r="A135564" s="1" t="s">
        <v>269864</v>
      </c>
      <c r="B135564" s="1" t="s">
        <v>269865</v>
      </c>
      <c r="C135564" s="1" t="str">
        <f aca="false">"https://store.steampowered.com/app/"&amp;A135564</f>
        <v>https://store.steampowered.com/app/5938</v>
      </c>
    </row>
    <row r="135565" customFormat="false" ht="15" hidden="false" customHeight="false" outlineLevel="0" collapsed="false">
      <c r="A135565" s="1" t="s">
        <v>269866</v>
      </c>
      <c r="B135565" s="1" t="s">
        <v>269867</v>
      </c>
      <c r="C135565" s="1" t="str">
        <f aca="false">"https://store.steampowered.com/app/"&amp;A135565</f>
        <v>https://store.steampowered.com/app/593800</v>
      </c>
    </row>
    <row r="135566" customFormat="false" ht="15" hidden="false" customHeight="false" outlineLevel="0" collapsed="false">
      <c r="A135566" s="1" t="s">
        <v>269868</v>
      </c>
      <c r="B135566" s="1" t="s">
        <v>269869</v>
      </c>
      <c r="C135566" s="1" t="str">
        <f aca="false">"https://store.steampowered.com/app/"&amp;A135566</f>
        <v>https://store.steampowered.com/app/593801</v>
      </c>
    </row>
    <row r="135567" customFormat="false" ht="15" hidden="false" customHeight="false" outlineLevel="0" collapsed="false">
      <c r="A135567" s="1" t="s">
        <v>269870</v>
      </c>
      <c r="B135567" s="1" t="s">
        <v>269871</v>
      </c>
      <c r="C135567" s="1" t="str">
        <f aca="false">"https://store.steampowered.com/app/"&amp;A135567</f>
        <v>https://store.steampowered.com/app/593810</v>
      </c>
    </row>
    <row r="135568" customFormat="false" ht="15" hidden="false" customHeight="false" outlineLevel="0" collapsed="false">
      <c r="A135568" s="1" t="s">
        <v>269872</v>
      </c>
      <c r="B135568" s="1" t="s">
        <v>269873</v>
      </c>
      <c r="C135568" s="1" t="str">
        <f aca="false">"https://store.steampowered.com/app/"&amp;A135568</f>
        <v>https://store.steampowered.com/app/593811</v>
      </c>
    </row>
    <row r="135569" customFormat="false" ht="15" hidden="false" customHeight="false" outlineLevel="0" collapsed="false">
      <c r="A135569" s="1" t="s">
        <v>269874</v>
      </c>
      <c r="B135569" s="1" t="s">
        <v>269875</v>
      </c>
      <c r="C135569" s="1" t="str">
        <f aca="false">"https://store.steampowered.com/app/"&amp;A135569</f>
        <v>https://store.steampowered.com/app/593812</v>
      </c>
    </row>
    <row r="135570" customFormat="false" ht="15" hidden="false" customHeight="false" outlineLevel="0" collapsed="false">
      <c r="A135570" s="1" t="s">
        <v>269876</v>
      </c>
      <c r="B135570" s="1" t="s">
        <v>269877</v>
      </c>
      <c r="C135570" s="1" t="str">
        <f aca="false">"https://store.steampowered.com/app/"&amp;A135570</f>
        <v>https://store.steampowered.com/app/593813</v>
      </c>
    </row>
    <row r="135571" customFormat="false" ht="15" hidden="false" customHeight="false" outlineLevel="0" collapsed="false">
      <c r="A135571" s="1" t="s">
        <v>269878</v>
      </c>
      <c r="B135571" s="1" t="s">
        <v>269879</v>
      </c>
      <c r="C135571" s="1" t="str">
        <f aca="false">"https://store.steampowered.com/app/"&amp;A135571</f>
        <v>https://store.steampowered.com/app/593814</v>
      </c>
    </row>
    <row r="135572" customFormat="false" ht="15" hidden="false" customHeight="false" outlineLevel="0" collapsed="false">
      <c r="A135572" s="1" t="s">
        <v>269880</v>
      </c>
      <c r="B135572" s="1" t="s">
        <v>269881</v>
      </c>
      <c r="C135572" s="1" t="str">
        <f aca="false">"https://store.steampowered.com/app/"&amp;A135572</f>
        <v>https://store.steampowered.com/app/593815</v>
      </c>
    </row>
    <row r="135573" customFormat="false" ht="15" hidden="false" customHeight="false" outlineLevel="0" collapsed="false">
      <c r="A135573" s="1" t="s">
        <v>269882</v>
      </c>
      <c r="B135573" s="1" t="s">
        <v>269883</v>
      </c>
      <c r="C135573" s="1" t="str">
        <f aca="false">"https://store.steampowered.com/app/"&amp;A135573</f>
        <v>https://store.steampowered.com/app/593816</v>
      </c>
    </row>
    <row r="135574" customFormat="false" ht="15" hidden="false" customHeight="false" outlineLevel="0" collapsed="false">
      <c r="A135574" s="1" t="s">
        <v>269884</v>
      </c>
      <c r="B135574" s="1" t="s">
        <v>269885</v>
      </c>
      <c r="C135574" s="1" t="str">
        <f aca="false">"https://store.steampowered.com/app/"&amp;A135574</f>
        <v>https://store.steampowered.com/app/593817</v>
      </c>
    </row>
    <row r="135575" customFormat="false" ht="15" hidden="false" customHeight="false" outlineLevel="0" collapsed="false">
      <c r="A135575" s="1" t="s">
        <v>269886</v>
      </c>
      <c r="B135575" s="1" t="s">
        <v>269887</v>
      </c>
      <c r="C135575" s="1" t="str">
        <f aca="false">"https://store.steampowered.com/app/"&amp;A135575</f>
        <v>https://store.steampowered.com/app/593818</v>
      </c>
    </row>
    <row r="135576" customFormat="false" ht="15" hidden="false" customHeight="false" outlineLevel="0" collapsed="false">
      <c r="A135576" s="1" t="s">
        <v>269888</v>
      </c>
      <c r="B135576" s="1" t="s">
        <v>269889</v>
      </c>
      <c r="C135576" s="1" t="str">
        <f aca="false">"https://store.steampowered.com/app/"&amp;A135576</f>
        <v>https://store.steampowered.com/app/593819</v>
      </c>
    </row>
    <row r="135577" customFormat="false" ht="15" hidden="false" customHeight="false" outlineLevel="0" collapsed="false">
      <c r="A135577" s="1" t="s">
        <v>269890</v>
      </c>
      <c r="B135577" s="1" t="s">
        <v>269891</v>
      </c>
      <c r="C135577" s="1" t="str">
        <f aca="false">"https://store.steampowered.com/app/"&amp;A135577</f>
        <v>https://store.steampowered.com/app/593820</v>
      </c>
    </row>
    <row r="135578" customFormat="false" ht="15" hidden="false" customHeight="false" outlineLevel="0" collapsed="false">
      <c r="A135578" s="1" t="s">
        <v>269892</v>
      </c>
      <c r="B135578" s="1" t="s">
        <v>269893</v>
      </c>
      <c r="C135578" s="1" t="str">
        <f aca="false">"https://store.steampowered.com/app/"&amp;A135578</f>
        <v>https://store.steampowered.com/app/593821</v>
      </c>
    </row>
    <row r="135579" customFormat="false" ht="15" hidden="false" customHeight="false" outlineLevel="0" collapsed="false">
      <c r="A135579" s="1" t="s">
        <v>269894</v>
      </c>
      <c r="B135579" s="1" t="s">
        <v>269895</v>
      </c>
      <c r="C135579" s="1" t="str">
        <f aca="false">"https://store.steampowered.com/app/"&amp;A135579</f>
        <v>https://store.steampowered.com/app/593822</v>
      </c>
    </row>
    <row r="135580" customFormat="false" ht="15" hidden="false" customHeight="false" outlineLevel="0" collapsed="false">
      <c r="A135580" s="1" t="s">
        <v>269896</v>
      </c>
      <c r="B135580" s="1" t="s">
        <v>269897</v>
      </c>
      <c r="C135580" s="1" t="str">
        <f aca="false">"https://store.steampowered.com/app/"&amp;A135580</f>
        <v>https://store.steampowered.com/app/593823</v>
      </c>
    </row>
    <row r="135581" customFormat="false" ht="15" hidden="false" customHeight="false" outlineLevel="0" collapsed="false">
      <c r="A135581" s="1" t="s">
        <v>269898</v>
      </c>
      <c r="B135581" s="1" t="s">
        <v>269899</v>
      </c>
      <c r="C135581" s="1" t="str">
        <f aca="false">"https://store.steampowered.com/app/"&amp;A135581</f>
        <v>https://store.steampowered.com/app/593830</v>
      </c>
    </row>
    <row r="135582" customFormat="false" ht="15" hidden="false" customHeight="false" outlineLevel="0" collapsed="false">
      <c r="A135582" s="1" t="s">
        <v>269900</v>
      </c>
      <c r="B135582" s="1" t="s">
        <v>269901</v>
      </c>
      <c r="C135582" s="1" t="str">
        <f aca="false">"https://store.steampowered.com/app/"&amp;A135582</f>
        <v>https://store.steampowered.com/app/593831</v>
      </c>
    </row>
    <row r="135583" customFormat="false" ht="15" hidden="false" customHeight="false" outlineLevel="0" collapsed="false">
      <c r="A135583" s="1" t="s">
        <v>269902</v>
      </c>
      <c r="B135583" s="1" t="s">
        <v>269903</v>
      </c>
      <c r="C135583" s="1" t="str">
        <f aca="false">"https://store.steampowered.com/app/"&amp;A135583</f>
        <v>https://store.steampowered.com/app/593832</v>
      </c>
    </row>
    <row r="135584" customFormat="false" ht="15" hidden="false" customHeight="false" outlineLevel="0" collapsed="false">
      <c r="A135584" s="1" t="s">
        <v>269904</v>
      </c>
      <c r="B135584" s="1" t="s">
        <v>269905</v>
      </c>
      <c r="C135584" s="1" t="str">
        <f aca="false">"https://store.steampowered.com/app/"&amp;A135584</f>
        <v>https://store.steampowered.com/app/593833</v>
      </c>
    </row>
    <row r="135585" customFormat="false" ht="15" hidden="false" customHeight="false" outlineLevel="0" collapsed="false">
      <c r="A135585" s="1" t="s">
        <v>269906</v>
      </c>
      <c r="B135585" s="1" t="s">
        <v>269907</v>
      </c>
      <c r="C135585" s="1" t="str">
        <f aca="false">"https://store.steampowered.com/app/"&amp;A135585</f>
        <v>https://store.steampowered.com/app/593834</v>
      </c>
    </row>
    <row r="135586" customFormat="false" ht="15" hidden="false" customHeight="false" outlineLevel="0" collapsed="false">
      <c r="A135586" s="1" t="s">
        <v>269908</v>
      </c>
      <c r="B135586" s="1" t="s">
        <v>269909</v>
      </c>
      <c r="C135586" s="1" t="str">
        <f aca="false">"https://store.steampowered.com/app/"&amp;A135586</f>
        <v>https://store.steampowered.com/app/593835</v>
      </c>
    </row>
    <row r="135587" customFormat="false" ht="15" hidden="false" customHeight="false" outlineLevel="0" collapsed="false">
      <c r="A135587" s="1" t="s">
        <v>269910</v>
      </c>
      <c r="B135587" s="1" t="s">
        <v>269911</v>
      </c>
      <c r="C135587" s="1" t="str">
        <f aca="false">"https://store.steampowered.com/app/"&amp;A135587</f>
        <v>https://store.steampowered.com/app/593836</v>
      </c>
    </row>
    <row r="135588" customFormat="false" ht="15" hidden="false" customHeight="false" outlineLevel="0" collapsed="false">
      <c r="A135588" s="1" t="s">
        <v>269912</v>
      </c>
      <c r="B135588" s="1" t="s">
        <v>269913</v>
      </c>
      <c r="C135588" s="1" t="str">
        <f aca="false">"https://store.steampowered.com/app/"&amp;A135588</f>
        <v>https://store.steampowered.com/app/593837</v>
      </c>
    </row>
    <row r="135589" customFormat="false" ht="15" hidden="false" customHeight="false" outlineLevel="0" collapsed="false">
      <c r="A135589" s="1" t="s">
        <v>269914</v>
      </c>
      <c r="B135589" s="1" t="s">
        <v>269915</v>
      </c>
      <c r="C135589" s="1" t="str">
        <f aca="false">"https://store.steampowered.com/app/"&amp;A135589</f>
        <v>https://store.steampowered.com/app/593838</v>
      </c>
    </row>
    <row r="135590" customFormat="false" ht="15" hidden="false" customHeight="false" outlineLevel="0" collapsed="false">
      <c r="A135590" s="1" t="s">
        <v>269916</v>
      </c>
      <c r="B135590" s="1" t="s">
        <v>269917</v>
      </c>
      <c r="C135590" s="1" t="str">
        <f aca="false">"https://store.steampowered.com/app/"&amp;A135590</f>
        <v>https://store.steampowered.com/app/593839</v>
      </c>
    </row>
    <row r="135591" customFormat="false" ht="15" hidden="false" customHeight="false" outlineLevel="0" collapsed="false">
      <c r="A135591" s="1" t="s">
        <v>269918</v>
      </c>
      <c r="B135591" s="1" t="s">
        <v>269919</v>
      </c>
      <c r="C135591" s="1" t="str">
        <f aca="false">"https://store.steampowered.com/app/"&amp;A135591</f>
        <v>https://store.steampowered.com/app/593840</v>
      </c>
    </row>
    <row r="135592" customFormat="false" ht="15" hidden="false" customHeight="false" outlineLevel="0" collapsed="false">
      <c r="A135592" s="1" t="s">
        <v>269920</v>
      </c>
      <c r="B135592" s="1" t="s">
        <v>269921</v>
      </c>
      <c r="C135592" s="1" t="str">
        <f aca="false">"https://store.steampowered.com/app/"&amp;A135592</f>
        <v>https://store.steampowered.com/app/593841</v>
      </c>
    </row>
    <row r="135593" customFormat="false" ht="15" hidden="false" customHeight="false" outlineLevel="0" collapsed="false">
      <c r="A135593" s="1" t="s">
        <v>269922</v>
      </c>
      <c r="B135593" s="1" t="s">
        <v>269923</v>
      </c>
      <c r="C135593" s="1" t="str">
        <f aca="false">"https://store.steampowered.com/app/"&amp;A135593</f>
        <v>https://store.steampowered.com/app/593850</v>
      </c>
    </row>
    <row r="135594" customFormat="false" ht="15" hidden="false" customHeight="false" outlineLevel="0" collapsed="false">
      <c r="A135594" s="1" t="s">
        <v>269924</v>
      </c>
      <c r="B135594" s="1" t="s">
        <v>269925</v>
      </c>
      <c r="C135594" s="1" t="str">
        <f aca="false">"https://store.steampowered.com/app/"&amp;A135594</f>
        <v>https://store.steampowered.com/app/593860</v>
      </c>
    </row>
    <row r="135595" customFormat="false" ht="15" hidden="false" customHeight="false" outlineLevel="0" collapsed="false">
      <c r="A135595" s="1" t="s">
        <v>269926</v>
      </c>
      <c r="B135595" s="1" t="s">
        <v>269927</v>
      </c>
      <c r="C135595" s="1" t="str">
        <f aca="false">"https://store.steampowered.com/app/"&amp;A135595</f>
        <v>https://store.steampowered.com/app/593861</v>
      </c>
    </row>
    <row r="135596" customFormat="false" ht="15" hidden="false" customHeight="false" outlineLevel="0" collapsed="false">
      <c r="A135596" s="1" t="s">
        <v>269928</v>
      </c>
      <c r="B135596" s="1" t="s">
        <v>269929</v>
      </c>
      <c r="C135596" s="1" t="str">
        <f aca="false">"https://store.steampowered.com/app/"&amp;A135596</f>
        <v>https://store.steampowered.com/app/593862</v>
      </c>
    </row>
    <row r="135597" customFormat="false" ht="15" hidden="false" customHeight="false" outlineLevel="0" collapsed="false">
      <c r="A135597" s="1" t="s">
        <v>269930</v>
      </c>
      <c r="B135597" s="1" t="s">
        <v>269931</v>
      </c>
      <c r="C135597" s="1" t="str">
        <f aca="false">"https://store.steampowered.com/app/"&amp;A135597</f>
        <v>https://store.steampowered.com/app/593863</v>
      </c>
    </row>
    <row r="135598" customFormat="false" ht="15" hidden="false" customHeight="false" outlineLevel="0" collapsed="false">
      <c r="A135598" s="1" t="s">
        <v>269932</v>
      </c>
      <c r="B135598" s="1" t="s">
        <v>269933</v>
      </c>
      <c r="C135598" s="1" t="str">
        <f aca="false">"https://store.steampowered.com/app/"&amp;A135598</f>
        <v>https://store.steampowered.com/app/593864</v>
      </c>
    </row>
    <row r="135599" customFormat="false" ht="15" hidden="false" customHeight="false" outlineLevel="0" collapsed="false">
      <c r="A135599" s="1" t="s">
        <v>269934</v>
      </c>
      <c r="B135599" s="1" t="s">
        <v>269935</v>
      </c>
      <c r="C135599" s="1" t="str">
        <f aca="false">"https://store.steampowered.com/app/"&amp;A135599</f>
        <v>https://store.steampowered.com/app/593865</v>
      </c>
    </row>
    <row r="135600" customFormat="false" ht="15" hidden="false" customHeight="false" outlineLevel="0" collapsed="false">
      <c r="A135600" s="1" t="s">
        <v>269936</v>
      </c>
      <c r="B135600" s="1" t="s">
        <v>269937</v>
      </c>
      <c r="C135600" s="1" t="str">
        <f aca="false">"https://store.steampowered.com/app/"&amp;A135600</f>
        <v>https://store.steampowered.com/app/593866</v>
      </c>
    </row>
    <row r="135601" customFormat="false" ht="15" hidden="false" customHeight="false" outlineLevel="0" collapsed="false">
      <c r="A135601" s="1" t="s">
        <v>269938</v>
      </c>
      <c r="B135601" s="1" t="s">
        <v>269939</v>
      </c>
      <c r="C135601" s="1" t="str">
        <f aca="false">"https://store.steampowered.com/app/"&amp;A135601</f>
        <v>https://store.steampowered.com/app/593867</v>
      </c>
    </row>
    <row r="135602" customFormat="false" ht="15" hidden="false" customHeight="false" outlineLevel="0" collapsed="false">
      <c r="A135602" s="1" t="s">
        <v>269940</v>
      </c>
      <c r="B135602" s="1" t="s">
        <v>269941</v>
      </c>
      <c r="C135602" s="1" t="str">
        <f aca="false">"https://store.steampowered.com/app/"&amp;A135602</f>
        <v>https://store.steampowered.com/app/593868</v>
      </c>
    </row>
    <row r="135603" customFormat="false" ht="15" hidden="false" customHeight="false" outlineLevel="0" collapsed="false">
      <c r="A135603" s="1" t="s">
        <v>269942</v>
      </c>
      <c r="B135603" s="1" t="s">
        <v>269943</v>
      </c>
      <c r="C135603" s="1" t="str">
        <f aca="false">"https://store.steampowered.com/app/"&amp;A135603</f>
        <v>https://store.steampowered.com/app/593869</v>
      </c>
    </row>
    <row r="135604" customFormat="false" ht="15" hidden="false" customHeight="false" outlineLevel="0" collapsed="false">
      <c r="A135604" s="1" t="s">
        <v>269944</v>
      </c>
      <c r="B135604" s="1" t="s">
        <v>269945</v>
      </c>
      <c r="C135604" s="1" t="str">
        <f aca="false">"https://store.steampowered.com/app/"&amp;A135604</f>
        <v>https://store.steampowered.com/app/593870</v>
      </c>
    </row>
    <row r="135605" customFormat="false" ht="15" hidden="false" customHeight="false" outlineLevel="0" collapsed="false">
      <c r="A135605" s="1" t="s">
        <v>269946</v>
      </c>
      <c r="B135605" s="1" t="s">
        <v>269947</v>
      </c>
      <c r="C135605" s="1" t="str">
        <f aca="false">"https://store.steampowered.com/app/"&amp;A135605</f>
        <v>https://store.steampowered.com/app/593871</v>
      </c>
    </row>
    <row r="135606" customFormat="false" ht="15" hidden="false" customHeight="false" outlineLevel="0" collapsed="false">
      <c r="A135606" s="1" t="s">
        <v>269948</v>
      </c>
      <c r="B135606" s="1" t="s">
        <v>269949</v>
      </c>
      <c r="C135606" s="1" t="str">
        <f aca="false">"https://store.steampowered.com/app/"&amp;A135606</f>
        <v>https://store.steampowered.com/app/593880</v>
      </c>
    </row>
    <row r="135607" customFormat="false" ht="15" hidden="false" customHeight="false" outlineLevel="0" collapsed="false">
      <c r="A135607" s="1" t="s">
        <v>269950</v>
      </c>
      <c r="B135607" s="1" t="s">
        <v>269951</v>
      </c>
      <c r="C135607" s="1" t="str">
        <f aca="false">"https://store.steampowered.com/app/"&amp;A135607</f>
        <v>https://store.steampowered.com/app/5939</v>
      </c>
    </row>
    <row r="135608" customFormat="false" ht="15" hidden="false" customHeight="false" outlineLevel="0" collapsed="false">
      <c r="A135608" s="1" t="s">
        <v>269952</v>
      </c>
      <c r="B135608" s="1" t="s">
        <v>269953</v>
      </c>
      <c r="C135608" s="1" t="str">
        <f aca="false">"https://store.steampowered.com/app/"&amp;A135608</f>
        <v>https://store.steampowered.com/app/593900</v>
      </c>
    </row>
    <row r="135609" customFormat="false" ht="15" hidden="false" customHeight="false" outlineLevel="0" collapsed="false">
      <c r="A135609" s="1" t="s">
        <v>269954</v>
      </c>
      <c r="B135609" s="1" t="s">
        <v>269955</v>
      </c>
      <c r="C135609" s="1" t="str">
        <f aca="false">"https://store.steampowered.com/app/"&amp;A135609</f>
        <v>https://store.steampowered.com/app/593920</v>
      </c>
    </row>
    <row r="135610" customFormat="false" ht="15" hidden="false" customHeight="false" outlineLevel="0" collapsed="false">
      <c r="A135610" s="1" t="s">
        <v>269956</v>
      </c>
      <c r="B135610" s="1" t="s">
        <v>269957</v>
      </c>
      <c r="C135610" s="1" t="str">
        <f aca="false">"https://store.steampowered.com/app/"&amp;A135610</f>
        <v>https://store.steampowered.com/app/593930</v>
      </c>
    </row>
    <row r="135611" customFormat="false" ht="15" hidden="false" customHeight="false" outlineLevel="0" collapsed="false">
      <c r="A135611" s="1" t="s">
        <v>269958</v>
      </c>
      <c r="B135611" s="1" t="s">
        <v>269959</v>
      </c>
      <c r="C135611" s="1" t="str">
        <f aca="false">"https://store.steampowered.com/app/"&amp;A135611</f>
        <v>https://store.steampowered.com/app/593931</v>
      </c>
    </row>
    <row r="135612" customFormat="false" ht="15" hidden="false" customHeight="false" outlineLevel="0" collapsed="false">
      <c r="A135612" s="1" t="s">
        <v>269960</v>
      </c>
      <c r="B135612" s="1" t="s">
        <v>269961</v>
      </c>
      <c r="C135612" s="1" t="str">
        <f aca="false">"https://store.steampowered.com/app/"&amp;A135612</f>
        <v>https://store.steampowered.com/app/593932</v>
      </c>
    </row>
    <row r="135613" customFormat="false" ht="15" hidden="false" customHeight="false" outlineLevel="0" collapsed="false">
      <c r="A135613" s="1" t="s">
        <v>269962</v>
      </c>
      <c r="B135613" s="1" t="s">
        <v>269963</v>
      </c>
      <c r="C135613" s="1" t="str">
        <f aca="false">"https://store.steampowered.com/app/"&amp;A135613</f>
        <v>https://store.steampowered.com/app/593950</v>
      </c>
    </row>
    <row r="135614" customFormat="false" ht="15" hidden="false" customHeight="false" outlineLevel="0" collapsed="false">
      <c r="A135614" s="1" t="s">
        <v>269964</v>
      </c>
      <c r="B135614" s="1" t="s">
        <v>269965</v>
      </c>
      <c r="C135614" s="1" t="str">
        <f aca="false">"https://store.steampowered.com/app/"&amp;A135614</f>
        <v>https://store.steampowered.com/app/593960</v>
      </c>
    </row>
    <row r="135615" customFormat="false" ht="15" hidden="false" customHeight="false" outlineLevel="0" collapsed="false">
      <c r="A135615" s="1" t="s">
        <v>269966</v>
      </c>
      <c r="B135615" s="1" t="s">
        <v>269967</v>
      </c>
      <c r="C135615" s="1" t="str">
        <f aca="false">"https://store.steampowered.com/app/"&amp;A135615</f>
        <v>https://store.steampowered.com/app/593970</v>
      </c>
    </row>
    <row r="135616" customFormat="false" ht="15" hidden="false" customHeight="false" outlineLevel="0" collapsed="false">
      <c r="A135616" s="1" t="s">
        <v>269968</v>
      </c>
      <c r="B135616" s="1" t="s">
        <v>269969</v>
      </c>
      <c r="C135616" s="1" t="str">
        <f aca="false">"https://store.steampowered.com/app/"&amp;A135616</f>
        <v>https://store.steampowered.com/app/593980</v>
      </c>
    </row>
    <row r="135617" customFormat="false" ht="15" hidden="false" customHeight="false" outlineLevel="0" collapsed="false">
      <c r="A135617" s="1" t="s">
        <v>269970</v>
      </c>
      <c r="B135617" s="1" t="s">
        <v>269971</v>
      </c>
      <c r="C135617" s="1" t="str">
        <f aca="false">"https://store.steampowered.com/app/"&amp;A135617</f>
        <v>https://store.steampowered.com/app/593990</v>
      </c>
    </row>
    <row r="135618" customFormat="false" ht="15" hidden="false" customHeight="false" outlineLevel="0" collapsed="false">
      <c r="A135618" s="1" t="s">
        <v>269972</v>
      </c>
      <c r="B135618" s="1" t="s">
        <v>269973</v>
      </c>
      <c r="C135618" s="1" t="str">
        <f aca="false">"https://store.steampowered.com/app/"&amp;A135618</f>
        <v>https://store.steampowered.com/app/5940</v>
      </c>
    </row>
    <row r="135619" customFormat="false" ht="15" hidden="false" customHeight="false" outlineLevel="0" collapsed="false">
      <c r="A135619" s="1" t="s">
        <v>269974</v>
      </c>
      <c r="B135619" s="1" t="s">
        <v>269975</v>
      </c>
      <c r="C135619" s="1" t="str">
        <f aca="false">"https://store.steampowered.com/app/"&amp;A135619</f>
        <v>https://store.steampowered.com/app/594000</v>
      </c>
    </row>
    <row r="135620" customFormat="false" ht="15" hidden="false" customHeight="false" outlineLevel="0" collapsed="false">
      <c r="A135620" s="1" t="s">
        <v>269976</v>
      </c>
      <c r="B135620" s="1" t="s">
        <v>269977</v>
      </c>
      <c r="C135620" s="1" t="str">
        <f aca="false">"https://store.steampowered.com/app/"&amp;A135620</f>
        <v>https://store.steampowered.com/app/594030</v>
      </c>
    </row>
    <row r="135621" customFormat="false" ht="15" hidden="false" customHeight="false" outlineLevel="0" collapsed="false">
      <c r="A135621" s="1" t="s">
        <v>269978</v>
      </c>
      <c r="B135621" s="1" t="s">
        <v>269979</v>
      </c>
      <c r="C135621" s="1" t="str">
        <f aca="false">"https://store.steampowered.com/app/"&amp;A135621</f>
        <v>https://store.steampowered.com/app/594040</v>
      </c>
    </row>
    <row r="135622" customFormat="false" ht="15" hidden="false" customHeight="false" outlineLevel="0" collapsed="false">
      <c r="A135622" s="1" t="s">
        <v>269980</v>
      </c>
      <c r="B135622" s="1" t="s">
        <v>269981</v>
      </c>
      <c r="C135622" s="1" t="str">
        <f aca="false">"https://store.steampowered.com/app/"&amp;A135622</f>
        <v>https://store.steampowered.com/app/594050</v>
      </c>
    </row>
    <row r="135623" customFormat="false" ht="15" hidden="false" customHeight="false" outlineLevel="0" collapsed="false">
      <c r="A135623" s="1" t="s">
        <v>269982</v>
      </c>
      <c r="B135623" s="1" t="s">
        <v>269983</v>
      </c>
      <c r="C135623" s="1" t="str">
        <f aca="false">"https://store.steampowered.com/app/"&amp;A135623</f>
        <v>https://store.steampowered.com/app/594060</v>
      </c>
    </row>
    <row r="135624" customFormat="false" ht="15" hidden="false" customHeight="false" outlineLevel="0" collapsed="false">
      <c r="A135624" s="1" t="s">
        <v>269984</v>
      </c>
      <c r="B135624" s="1" t="s">
        <v>269985</v>
      </c>
      <c r="C135624" s="1" t="str">
        <f aca="false">"https://store.steampowered.com/app/"&amp;A135624</f>
        <v>https://store.steampowered.com/app/594080</v>
      </c>
    </row>
    <row r="135625" customFormat="false" ht="15" hidden="false" customHeight="false" outlineLevel="0" collapsed="false">
      <c r="A135625" s="1" t="s">
        <v>269986</v>
      </c>
      <c r="B135625" s="1" t="s">
        <v>269987</v>
      </c>
      <c r="C135625" s="1" t="str">
        <f aca="false">"https://store.steampowered.com/app/"&amp;A135625</f>
        <v>https://store.steampowered.com/app/5941</v>
      </c>
    </row>
    <row r="135626" customFormat="false" ht="15" hidden="false" customHeight="false" outlineLevel="0" collapsed="false">
      <c r="A135626" s="1" t="s">
        <v>269988</v>
      </c>
      <c r="B135626" s="1" t="s">
        <v>269989</v>
      </c>
      <c r="C135626" s="1" t="str">
        <f aca="false">"https://store.steampowered.com/app/"&amp;A135626</f>
        <v>https://store.steampowered.com/app/594100</v>
      </c>
    </row>
    <row r="135627" customFormat="false" ht="15" hidden="false" customHeight="false" outlineLevel="0" collapsed="false">
      <c r="A135627" s="1" t="s">
        <v>269990</v>
      </c>
      <c r="B135627" s="1" t="s">
        <v>269991</v>
      </c>
      <c r="C135627" s="1" t="str">
        <f aca="false">"https://store.steampowered.com/app/"&amp;A135627</f>
        <v>https://store.steampowered.com/app/594120</v>
      </c>
    </row>
    <row r="135628" customFormat="false" ht="15" hidden="false" customHeight="false" outlineLevel="0" collapsed="false">
      <c r="A135628" s="1" t="s">
        <v>269992</v>
      </c>
      <c r="B135628" s="1" t="s">
        <v>269993</v>
      </c>
      <c r="C135628" s="1" t="str">
        <f aca="false">"https://store.steampowered.com/app/"&amp;A135628</f>
        <v>https://store.steampowered.com/app/594130</v>
      </c>
    </row>
    <row r="135629" customFormat="false" ht="15" hidden="false" customHeight="false" outlineLevel="0" collapsed="false">
      <c r="A135629" s="1" t="s">
        <v>269994</v>
      </c>
      <c r="B135629" s="1" t="s">
        <v>269995</v>
      </c>
      <c r="C135629" s="1" t="str">
        <f aca="false">"https://store.steampowered.com/app/"&amp;A135629</f>
        <v>https://store.steampowered.com/app/594150</v>
      </c>
    </row>
    <row r="135630" customFormat="false" ht="15" hidden="false" customHeight="false" outlineLevel="0" collapsed="false">
      <c r="A135630" s="1" t="s">
        <v>269996</v>
      </c>
      <c r="B135630" s="1" t="s">
        <v>269997</v>
      </c>
      <c r="C135630" s="1" t="str">
        <f aca="false">"https://store.steampowered.com/app/"&amp;A135630</f>
        <v>https://store.steampowered.com/app/594160</v>
      </c>
    </row>
    <row r="135631" customFormat="false" ht="15" hidden="false" customHeight="false" outlineLevel="0" collapsed="false">
      <c r="A135631" s="1" t="s">
        <v>269998</v>
      </c>
      <c r="B135631" s="1" t="s">
        <v>269999</v>
      </c>
      <c r="C135631" s="1" t="str">
        <f aca="false">"https://store.steampowered.com/app/"&amp;A135631</f>
        <v>https://store.steampowered.com/app/594184</v>
      </c>
    </row>
    <row r="135632" customFormat="false" ht="15" hidden="false" customHeight="false" outlineLevel="0" collapsed="false">
      <c r="A135632" s="1" t="s">
        <v>270000</v>
      </c>
      <c r="B135632" s="1" t="s">
        <v>270001</v>
      </c>
      <c r="C135632" s="1" t="str">
        <f aca="false">"https://store.steampowered.com/app/"&amp;A135632</f>
        <v>https://store.steampowered.com/app/5942</v>
      </c>
    </row>
    <row r="135633" customFormat="false" ht="15" hidden="false" customHeight="false" outlineLevel="0" collapsed="false">
      <c r="A135633" s="1" t="s">
        <v>270002</v>
      </c>
      <c r="B135633" s="1" t="s">
        <v>270003</v>
      </c>
      <c r="C135633" s="1" t="str">
        <f aca="false">"https://store.steampowered.com/app/"&amp;A135633</f>
        <v>https://store.steampowered.com/app/594200</v>
      </c>
    </row>
    <row r="135634" customFormat="false" ht="15" hidden="false" customHeight="false" outlineLevel="0" collapsed="false">
      <c r="A135634" s="1" t="s">
        <v>270004</v>
      </c>
      <c r="B135634" s="1" t="s">
        <v>270005</v>
      </c>
      <c r="C135634" s="1" t="str">
        <f aca="false">"https://store.steampowered.com/app/"&amp;A135634</f>
        <v>https://store.steampowered.com/app/594220</v>
      </c>
    </row>
    <row r="135635" customFormat="false" ht="15" hidden="false" customHeight="false" outlineLevel="0" collapsed="false">
      <c r="A135635" s="1" t="s">
        <v>270006</v>
      </c>
      <c r="B135635" s="1" t="s">
        <v>270007</v>
      </c>
      <c r="C135635" s="1" t="str">
        <f aca="false">"https://store.steampowered.com/app/"&amp;A135635</f>
        <v>https://store.steampowered.com/app/594230</v>
      </c>
    </row>
    <row r="135636" customFormat="false" ht="15" hidden="false" customHeight="false" outlineLevel="0" collapsed="false">
      <c r="A135636" s="1" t="s">
        <v>270008</v>
      </c>
      <c r="B135636" s="1" t="s">
        <v>270009</v>
      </c>
      <c r="C135636" s="1" t="str">
        <f aca="false">"https://store.steampowered.com/app/"&amp;A135636</f>
        <v>https://store.steampowered.com/app/594260</v>
      </c>
    </row>
    <row r="135637" customFormat="false" ht="15" hidden="false" customHeight="false" outlineLevel="0" collapsed="false">
      <c r="A135637" s="1" t="s">
        <v>270010</v>
      </c>
      <c r="B135637" s="1" t="s">
        <v>270011</v>
      </c>
      <c r="C135637" s="1" t="str">
        <f aca="false">"https://store.steampowered.com/app/"&amp;A135637</f>
        <v>https://store.steampowered.com/app/594270</v>
      </c>
    </row>
    <row r="135638" customFormat="false" ht="15" hidden="false" customHeight="false" outlineLevel="0" collapsed="false">
      <c r="A135638" s="1" t="s">
        <v>270012</v>
      </c>
      <c r="B135638" s="1" t="s">
        <v>270013</v>
      </c>
      <c r="C135638" s="1" t="str">
        <f aca="false">"https://store.steampowered.com/app/"&amp;A135638</f>
        <v>https://store.steampowered.com/app/5943</v>
      </c>
    </row>
    <row r="135639" customFormat="false" ht="15" hidden="false" customHeight="false" outlineLevel="0" collapsed="false">
      <c r="A135639" s="1" t="s">
        <v>270014</v>
      </c>
      <c r="B135639" s="1" t="s">
        <v>270015</v>
      </c>
      <c r="C135639" s="1" t="str">
        <f aca="false">"https://store.steampowered.com/app/"&amp;A135639</f>
        <v>https://store.steampowered.com/app/594300</v>
      </c>
    </row>
    <row r="135640" customFormat="false" ht="15" hidden="false" customHeight="false" outlineLevel="0" collapsed="false">
      <c r="A135640" s="1" t="s">
        <v>270016</v>
      </c>
      <c r="B135640" s="1" t="s">
        <v>270017</v>
      </c>
      <c r="C135640" s="1" t="str">
        <f aca="false">"https://store.steampowered.com/app/"&amp;A135640</f>
        <v>https://store.steampowered.com/app/594310</v>
      </c>
    </row>
    <row r="135641" customFormat="false" ht="15" hidden="false" customHeight="false" outlineLevel="0" collapsed="false">
      <c r="A135641" s="1" t="s">
        <v>270018</v>
      </c>
      <c r="B135641" s="1" t="s">
        <v>270019</v>
      </c>
      <c r="C135641" s="1" t="str">
        <f aca="false">"https://store.steampowered.com/app/"&amp;A135641</f>
        <v>https://store.steampowered.com/app/594320</v>
      </c>
    </row>
    <row r="135642" customFormat="false" ht="15" hidden="false" customHeight="false" outlineLevel="0" collapsed="false">
      <c r="A135642" s="1" t="s">
        <v>270020</v>
      </c>
      <c r="B135642" s="1" t="s">
        <v>270021</v>
      </c>
      <c r="C135642" s="1" t="str">
        <f aca="false">"https://store.steampowered.com/app/"&amp;A135642</f>
        <v>https://store.steampowered.com/app/594330</v>
      </c>
    </row>
    <row r="135643" customFormat="false" ht="15" hidden="false" customHeight="false" outlineLevel="0" collapsed="false">
      <c r="A135643" s="1" t="s">
        <v>270022</v>
      </c>
      <c r="B135643" s="1" t="s">
        <v>270023</v>
      </c>
      <c r="C135643" s="1" t="str">
        <f aca="false">"https://store.steampowered.com/app/"&amp;A135643</f>
        <v>https://store.steampowered.com/app/594350</v>
      </c>
    </row>
    <row r="135644" customFormat="false" ht="15" hidden="false" customHeight="false" outlineLevel="0" collapsed="false">
      <c r="A135644" s="1" t="s">
        <v>270024</v>
      </c>
      <c r="B135644" s="1" t="s">
        <v>270025</v>
      </c>
      <c r="C135644" s="1" t="str">
        <f aca="false">"https://store.steampowered.com/app/"&amp;A135644</f>
        <v>https://store.steampowered.com/app/594360</v>
      </c>
    </row>
    <row r="135645" customFormat="false" ht="15" hidden="false" customHeight="false" outlineLevel="0" collapsed="false">
      <c r="A135645" s="1" t="s">
        <v>270026</v>
      </c>
      <c r="B135645" s="1" t="s">
        <v>270027</v>
      </c>
      <c r="C135645" s="1" t="str">
        <f aca="false">"https://store.steampowered.com/app/"&amp;A135645</f>
        <v>https://store.steampowered.com/app/594370</v>
      </c>
    </row>
    <row r="135646" customFormat="false" ht="15" hidden="false" customHeight="false" outlineLevel="0" collapsed="false">
      <c r="A135646" s="1" t="s">
        <v>270028</v>
      </c>
      <c r="B135646" s="1" t="s">
        <v>270029</v>
      </c>
      <c r="C135646" s="1" t="str">
        <f aca="false">"https://store.steampowered.com/app/"&amp;A135646</f>
        <v>https://store.steampowered.com/app/594380</v>
      </c>
    </row>
    <row r="135647" customFormat="false" ht="15" hidden="false" customHeight="false" outlineLevel="0" collapsed="false">
      <c r="A135647" s="1" t="s">
        <v>270030</v>
      </c>
      <c r="B135647" s="1" t="s">
        <v>270031</v>
      </c>
      <c r="C135647" s="1" t="str">
        <f aca="false">"https://store.steampowered.com/app/"&amp;A135647</f>
        <v>https://store.steampowered.com/app/594390</v>
      </c>
    </row>
    <row r="135648" customFormat="false" ht="15" hidden="false" customHeight="false" outlineLevel="0" collapsed="false">
      <c r="A135648" s="1" t="s">
        <v>270032</v>
      </c>
      <c r="B135648" s="1" t="s">
        <v>270033</v>
      </c>
      <c r="C135648" s="1" t="str">
        <f aca="false">"https://store.steampowered.com/app/"&amp;A135648</f>
        <v>https://store.steampowered.com/app/5944</v>
      </c>
    </row>
    <row r="135649" customFormat="false" ht="15" hidden="false" customHeight="false" outlineLevel="0" collapsed="false">
      <c r="A135649" s="1" t="s">
        <v>270034</v>
      </c>
      <c r="B135649" s="1" t="s">
        <v>270035</v>
      </c>
      <c r="C135649" s="1" t="str">
        <f aca="false">"https://store.steampowered.com/app/"&amp;A135649</f>
        <v>https://store.steampowered.com/app/594410</v>
      </c>
    </row>
    <row r="135650" customFormat="false" ht="15" hidden="false" customHeight="false" outlineLevel="0" collapsed="false">
      <c r="A135650" s="1" t="s">
        <v>270036</v>
      </c>
      <c r="B135650" s="1" t="s">
        <v>270037</v>
      </c>
      <c r="C135650" s="1" t="str">
        <f aca="false">"https://store.steampowered.com/app/"&amp;A135650</f>
        <v>https://store.steampowered.com/app/594420</v>
      </c>
    </row>
    <row r="135651" customFormat="false" ht="15" hidden="false" customHeight="false" outlineLevel="0" collapsed="false">
      <c r="A135651" s="1" t="s">
        <v>270038</v>
      </c>
      <c r="B135651" s="1" t="s">
        <v>270039</v>
      </c>
      <c r="C135651" s="1" t="str">
        <f aca="false">"https://store.steampowered.com/app/"&amp;A135651</f>
        <v>https://store.steampowered.com/app/594430</v>
      </c>
    </row>
    <row r="135652" customFormat="false" ht="15" hidden="false" customHeight="false" outlineLevel="0" collapsed="false">
      <c r="A135652" s="1" t="s">
        <v>270040</v>
      </c>
      <c r="B135652" s="1" t="s">
        <v>270041</v>
      </c>
      <c r="C135652" s="1" t="str">
        <f aca="false">"https://store.steampowered.com/app/"&amp;A135652</f>
        <v>https://store.steampowered.com/app/594431</v>
      </c>
    </row>
    <row r="135653" customFormat="false" ht="15" hidden="false" customHeight="false" outlineLevel="0" collapsed="false">
      <c r="A135653" s="1" t="s">
        <v>270042</v>
      </c>
      <c r="B135653" s="1" t="s">
        <v>270043</v>
      </c>
      <c r="C135653" s="1" t="str">
        <f aca="false">"https://store.steampowered.com/app/"&amp;A135653</f>
        <v>https://store.steampowered.com/app/594432</v>
      </c>
    </row>
    <row r="135654" customFormat="false" ht="15" hidden="false" customHeight="false" outlineLevel="0" collapsed="false">
      <c r="A135654" s="1" t="s">
        <v>270044</v>
      </c>
      <c r="B135654" s="1" t="s">
        <v>270045</v>
      </c>
      <c r="C135654" s="1" t="str">
        <f aca="false">"https://store.steampowered.com/app/"&amp;A135654</f>
        <v>https://store.steampowered.com/app/594433</v>
      </c>
    </row>
    <row r="135655" customFormat="false" ht="15" hidden="false" customHeight="false" outlineLevel="0" collapsed="false">
      <c r="A135655" s="1" t="s">
        <v>270046</v>
      </c>
      <c r="B135655" s="1" t="s">
        <v>270047</v>
      </c>
      <c r="C135655" s="1" t="str">
        <f aca="false">"https://store.steampowered.com/app/"&amp;A135655</f>
        <v>https://store.steampowered.com/app/594440</v>
      </c>
    </row>
    <row r="135656" customFormat="false" ht="15" hidden="false" customHeight="false" outlineLevel="0" collapsed="false">
      <c r="A135656" s="1" t="s">
        <v>270048</v>
      </c>
      <c r="B135656" s="1" t="s">
        <v>270049</v>
      </c>
      <c r="C135656" s="1" t="str">
        <f aca="false">"https://store.steampowered.com/app/"&amp;A135656</f>
        <v>https://store.steampowered.com/app/594450</v>
      </c>
    </row>
    <row r="135657" customFormat="false" ht="15" hidden="false" customHeight="false" outlineLevel="0" collapsed="false">
      <c r="A135657" s="1" t="s">
        <v>270050</v>
      </c>
      <c r="B135657" s="1" t="s">
        <v>270051</v>
      </c>
      <c r="C135657" s="1" t="str">
        <f aca="false">"https://store.steampowered.com/app/"&amp;A135657</f>
        <v>https://store.steampowered.com/app/594451</v>
      </c>
    </row>
    <row r="135658" customFormat="false" ht="15" hidden="false" customHeight="false" outlineLevel="0" collapsed="false">
      <c r="A135658" s="1" t="s">
        <v>270052</v>
      </c>
      <c r="B135658" s="1" t="s">
        <v>270053</v>
      </c>
      <c r="C135658" s="1" t="str">
        <f aca="false">"https://store.steampowered.com/app/"&amp;A135658</f>
        <v>https://store.steampowered.com/app/594452</v>
      </c>
    </row>
    <row r="135659" customFormat="false" ht="15" hidden="false" customHeight="false" outlineLevel="0" collapsed="false">
      <c r="A135659" s="1" t="s">
        <v>270054</v>
      </c>
      <c r="B135659" s="1" t="s">
        <v>270055</v>
      </c>
      <c r="C135659" s="1" t="str">
        <f aca="false">"https://store.steampowered.com/app/"&amp;A135659</f>
        <v>https://store.steampowered.com/app/594453</v>
      </c>
    </row>
    <row r="135660" customFormat="false" ht="15" hidden="false" customHeight="false" outlineLevel="0" collapsed="false">
      <c r="A135660" s="1" t="s">
        <v>270056</v>
      </c>
      <c r="B135660" s="1" t="s">
        <v>270057</v>
      </c>
      <c r="C135660" s="1" t="str">
        <f aca="false">"https://store.steampowered.com/app/"&amp;A135660</f>
        <v>https://store.steampowered.com/app/594454</v>
      </c>
    </row>
    <row r="135661" customFormat="false" ht="15" hidden="false" customHeight="false" outlineLevel="0" collapsed="false">
      <c r="A135661" s="1" t="s">
        <v>270058</v>
      </c>
      <c r="B135661" s="1" t="s">
        <v>270059</v>
      </c>
      <c r="C135661" s="1" t="str">
        <f aca="false">"https://store.steampowered.com/app/"&amp;A135661</f>
        <v>https://store.steampowered.com/app/594460</v>
      </c>
    </row>
    <row r="135662" customFormat="false" ht="15" hidden="false" customHeight="false" outlineLevel="0" collapsed="false">
      <c r="A135662" s="1" t="s">
        <v>270060</v>
      </c>
      <c r="B135662" s="1" t="s">
        <v>270061</v>
      </c>
      <c r="C135662" s="1" t="str">
        <f aca="false">"https://store.steampowered.com/app/"&amp;A135662</f>
        <v>https://store.steampowered.com/app/594461</v>
      </c>
    </row>
    <row r="135663" customFormat="false" ht="15" hidden="false" customHeight="false" outlineLevel="0" collapsed="false">
      <c r="A135663" s="1" t="s">
        <v>270062</v>
      </c>
      <c r="B135663" s="1" t="s">
        <v>270063</v>
      </c>
      <c r="C135663" s="1" t="str">
        <f aca="false">"https://store.steampowered.com/app/"&amp;A135663</f>
        <v>https://store.steampowered.com/app/594462</v>
      </c>
    </row>
    <row r="135664" customFormat="false" ht="15" hidden="false" customHeight="false" outlineLevel="0" collapsed="false">
      <c r="A135664" s="1" t="s">
        <v>270064</v>
      </c>
      <c r="B135664" s="1" t="s">
        <v>270065</v>
      </c>
      <c r="C135664" s="1" t="str">
        <f aca="false">"https://store.steampowered.com/app/"&amp;A135664</f>
        <v>https://store.steampowered.com/app/594463</v>
      </c>
    </row>
    <row r="135665" customFormat="false" ht="15" hidden="false" customHeight="false" outlineLevel="0" collapsed="false">
      <c r="A135665" s="1" t="s">
        <v>270066</v>
      </c>
      <c r="B135665" s="1" t="s">
        <v>270067</v>
      </c>
      <c r="C135665" s="1" t="str">
        <f aca="false">"https://store.steampowered.com/app/"&amp;A135665</f>
        <v>https://store.steampowered.com/app/594464</v>
      </c>
    </row>
    <row r="135666" customFormat="false" ht="15" hidden="false" customHeight="false" outlineLevel="0" collapsed="false">
      <c r="A135666" s="1" t="s">
        <v>270068</v>
      </c>
      <c r="B135666" s="1" t="s">
        <v>270069</v>
      </c>
      <c r="C135666" s="1" t="str">
        <f aca="false">"https://store.steampowered.com/app/"&amp;A135666</f>
        <v>https://store.steampowered.com/app/594470</v>
      </c>
    </row>
    <row r="135667" customFormat="false" ht="15" hidden="false" customHeight="false" outlineLevel="0" collapsed="false">
      <c r="A135667" s="1" t="s">
        <v>270070</v>
      </c>
      <c r="B135667" s="1" t="s">
        <v>270071</v>
      </c>
      <c r="C135667" s="1" t="str">
        <f aca="false">"https://store.steampowered.com/app/"&amp;A135667</f>
        <v>https://store.steampowered.com/app/594480</v>
      </c>
    </row>
    <row r="135668" customFormat="false" ht="15" hidden="false" customHeight="false" outlineLevel="0" collapsed="false">
      <c r="A135668" s="1" t="s">
        <v>270072</v>
      </c>
      <c r="B135668" s="1" t="s">
        <v>270073</v>
      </c>
      <c r="C135668" s="1" t="str">
        <f aca="false">"https://store.steampowered.com/app/"&amp;A135668</f>
        <v>https://store.steampowered.com/app/594490</v>
      </c>
    </row>
    <row r="135669" customFormat="false" ht="15" hidden="false" customHeight="false" outlineLevel="0" collapsed="false">
      <c r="A135669" s="1" t="s">
        <v>270074</v>
      </c>
      <c r="B135669" s="1" t="s">
        <v>270075</v>
      </c>
      <c r="C135669" s="1" t="str">
        <f aca="false">"https://store.steampowered.com/app/"&amp;A135669</f>
        <v>https://store.steampowered.com/app/5945</v>
      </c>
    </row>
    <row r="135670" customFormat="false" ht="15" hidden="false" customHeight="false" outlineLevel="0" collapsed="false">
      <c r="A135670" s="1" t="s">
        <v>270076</v>
      </c>
      <c r="B135670" s="1" t="s">
        <v>270077</v>
      </c>
      <c r="C135670" s="1" t="str">
        <f aca="false">"https://store.steampowered.com/app/"&amp;A135670</f>
        <v>https://store.steampowered.com/app/594520</v>
      </c>
    </row>
    <row r="135671" customFormat="false" ht="15" hidden="false" customHeight="false" outlineLevel="0" collapsed="false">
      <c r="A135671" s="1" t="s">
        <v>270078</v>
      </c>
      <c r="B135671" s="1" t="s">
        <v>270079</v>
      </c>
      <c r="C135671" s="1" t="str">
        <f aca="false">"https://store.steampowered.com/app/"&amp;A135671</f>
        <v>https://store.steampowered.com/app/594540</v>
      </c>
    </row>
    <row r="135672" customFormat="false" ht="15" hidden="false" customHeight="false" outlineLevel="0" collapsed="false">
      <c r="A135672" s="1" t="s">
        <v>270080</v>
      </c>
      <c r="B135672" s="1" t="s">
        <v>270081</v>
      </c>
      <c r="C135672" s="1" t="str">
        <f aca="false">"https://store.steampowered.com/app/"&amp;A135672</f>
        <v>https://store.steampowered.com/app/594550</v>
      </c>
    </row>
    <row r="135673" customFormat="false" ht="15" hidden="false" customHeight="false" outlineLevel="0" collapsed="false">
      <c r="A135673" s="1" t="s">
        <v>270082</v>
      </c>
      <c r="B135673" s="1" t="s">
        <v>270083</v>
      </c>
      <c r="C135673" s="1" t="str">
        <f aca="false">"https://store.steampowered.com/app/"&amp;A135673</f>
        <v>https://store.steampowered.com/app/594560</v>
      </c>
    </row>
    <row r="135674" customFormat="false" ht="15" hidden="false" customHeight="false" outlineLevel="0" collapsed="false">
      <c r="A135674" s="1" t="s">
        <v>270084</v>
      </c>
      <c r="B135674" s="1" t="s">
        <v>270085</v>
      </c>
      <c r="C135674" s="1" t="str">
        <f aca="false">"https://store.steampowered.com/app/"&amp;A135674</f>
        <v>https://store.steampowered.com/app/594561</v>
      </c>
    </row>
    <row r="135675" customFormat="false" ht="15" hidden="false" customHeight="false" outlineLevel="0" collapsed="false">
      <c r="A135675" s="1" t="s">
        <v>270086</v>
      </c>
      <c r="B135675" s="1" t="s">
        <v>270087</v>
      </c>
      <c r="C135675" s="1" t="str">
        <f aca="false">"https://store.steampowered.com/app/"&amp;A135675</f>
        <v>https://store.steampowered.com/app/594570</v>
      </c>
    </row>
    <row r="135676" customFormat="false" ht="15" hidden="false" customHeight="false" outlineLevel="0" collapsed="false">
      <c r="A135676" s="1" t="s">
        <v>270088</v>
      </c>
      <c r="B135676" s="1" t="s">
        <v>270089</v>
      </c>
      <c r="C135676" s="1" t="str">
        <f aca="false">"https://store.steampowered.com/app/"&amp;A135676</f>
        <v>https://store.steampowered.com/app/594590</v>
      </c>
    </row>
    <row r="135677" customFormat="false" ht="15" hidden="false" customHeight="false" outlineLevel="0" collapsed="false">
      <c r="A135677" s="1" t="s">
        <v>270090</v>
      </c>
      <c r="B135677" s="1" t="s">
        <v>270091</v>
      </c>
      <c r="C135677" s="1" t="str">
        <f aca="false">"https://store.steampowered.com/app/"&amp;A135677</f>
        <v>https://store.steampowered.com/app/594591</v>
      </c>
    </row>
    <row r="135678" customFormat="false" ht="15" hidden="false" customHeight="false" outlineLevel="0" collapsed="false">
      <c r="A135678" s="1" t="s">
        <v>270092</v>
      </c>
      <c r="B135678" s="1" t="s">
        <v>270093</v>
      </c>
      <c r="C135678" s="1" t="str">
        <f aca="false">"https://store.steampowered.com/app/"&amp;A135678</f>
        <v>https://store.steampowered.com/app/594592</v>
      </c>
    </row>
    <row r="135679" customFormat="false" ht="15" hidden="false" customHeight="false" outlineLevel="0" collapsed="false">
      <c r="A135679" s="1" t="s">
        <v>270094</v>
      </c>
      <c r="B135679" s="1" t="s">
        <v>270095</v>
      </c>
      <c r="C135679" s="1" t="str">
        <f aca="false">"https://store.steampowered.com/app/"&amp;A135679</f>
        <v>https://store.steampowered.com/app/594593</v>
      </c>
    </row>
    <row r="135680" customFormat="false" ht="15" hidden="false" customHeight="false" outlineLevel="0" collapsed="false">
      <c r="A135680" s="1" t="s">
        <v>270096</v>
      </c>
      <c r="B135680" s="1" t="s">
        <v>270097</v>
      </c>
      <c r="C135680" s="1" t="str">
        <f aca="false">"https://store.steampowered.com/app/"&amp;A135680</f>
        <v>https://store.steampowered.com/app/594594</v>
      </c>
    </row>
    <row r="135681" customFormat="false" ht="15" hidden="false" customHeight="false" outlineLevel="0" collapsed="false">
      <c r="A135681" s="1" t="s">
        <v>270098</v>
      </c>
      <c r="B135681" s="1" t="s">
        <v>270099</v>
      </c>
      <c r="C135681" s="1" t="str">
        <f aca="false">"https://store.steampowered.com/app/"&amp;A135681</f>
        <v>https://store.steampowered.com/app/594595</v>
      </c>
    </row>
    <row r="135682" customFormat="false" ht="15" hidden="false" customHeight="false" outlineLevel="0" collapsed="false">
      <c r="A135682" s="1" t="s">
        <v>270100</v>
      </c>
      <c r="B135682" s="1" t="s">
        <v>270101</v>
      </c>
      <c r="C135682" s="1" t="str">
        <f aca="false">"https://store.steampowered.com/app/"&amp;A135682</f>
        <v>https://store.steampowered.com/app/594596</v>
      </c>
    </row>
    <row r="135683" customFormat="false" ht="15" hidden="false" customHeight="false" outlineLevel="0" collapsed="false">
      <c r="A135683" s="1" t="s">
        <v>270102</v>
      </c>
      <c r="B135683" s="1" t="s">
        <v>270103</v>
      </c>
      <c r="C135683" s="1" t="str">
        <f aca="false">"https://store.steampowered.com/app/"&amp;A135683</f>
        <v>https://store.steampowered.com/app/594597</v>
      </c>
    </row>
    <row r="135684" customFormat="false" ht="15" hidden="false" customHeight="false" outlineLevel="0" collapsed="false">
      <c r="A135684" s="1" t="s">
        <v>270104</v>
      </c>
      <c r="B135684" s="1" t="s">
        <v>270105</v>
      </c>
      <c r="C135684" s="1" t="str">
        <f aca="false">"https://store.steampowered.com/app/"&amp;A135684</f>
        <v>https://store.steampowered.com/app/594598</v>
      </c>
    </row>
    <row r="135685" customFormat="false" ht="15" hidden="false" customHeight="false" outlineLevel="0" collapsed="false">
      <c r="A135685" s="1" t="s">
        <v>270106</v>
      </c>
      <c r="B135685" s="1" t="s">
        <v>270107</v>
      </c>
      <c r="C135685" s="1" t="str">
        <f aca="false">"https://store.steampowered.com/app/"&amp;A135685</f>
        <v>https://store.steampowered.com/app/594599</v>
      </c>
    </row>
    <row r="135686" customFormat="false" ht="15" hidden="false" customHeight="false" outlineLevel="0" collapsed="false">
      <c r="A135686" s="1" t="s">
        <v>270108</v>
      </c>
      <c r="B135686" s="1" t="s">
        <v>270109</v>
      </c>
      <c r="C135686" s="1" t="str">
        <f aca="false">"https://store.steampowered.com/app/"&amp;A135686</f>
        <v>https://store.steampowered.com/app/5946</v>
      </c>
    </row>
    <row r="135687" customFormat="false" ht="15" hidden="false" customHeight="false" outlineLevel="0" collapsed="false">
      <c r="A135687" s="1" t="s">
        <v>270110</v>
      </c>
      <c r="B135687" s="1" t="s">
        <v>270111</v>
      </c>
      <c r="C135687" s="1" t="str">
        <f aca="false">"https://store.steampowered.com/app/"&amp;A135687</f>
        <v>https://store.steampowered.com/app/594600</v>
      </c>
    </row>
    <row r="135688" customFormat="false" ht="15" hidden="false" customHeight="false" outlineLevel="0" collapsed="false">
      <c r="A135688" s="1" t="s">
        <v>270112</v>
      </c>
      <c r="B135688" s="1" t="s">
        <v>270113</v>
      </c>
      <c r="C135688" s="1" t="str">
        <f aca="false">"https://store.steampowered.com/app/"&amp;A135688</f>
        <v>https://store.steampowered.com/app/594601</v>
      </c>
    </row>
    <row r="135689" customFormat="false" ht="15" hidden="false" customHeight="false" outlineLevel="0" collapsed="false">
      <c r="A135689" s="1" t="s">
        <v>270114</v>
      </c>
      <c r="B135689" s="1" t="s">
        <v>270115</v>
      </c>
      <c r="C135689" s="1" t="str">
        <f aca="false">"https://store.steampowered.com/app/"&amp;A135689</f>
        <v>https://store.steampowered.com/app/594602</v>
      </c>
    </row>
    <row r="135690" customFormat="false" ht="15" hidden="false" customHeight="false" outlineLevel="0" collapsed="false">
      <c r="A135690" s="1" t="s">
        <v>270116</v>
      </c>
      <c r="B135690" s="1" t="s">
        <v>270117</v>
      </c>
      <c r="C135690" s="1" t="str">
        <f aca="false">"https://store.steampowered.com/app/"&amp;A135690</f>
        <v>https://store.steampowered.com/app/594603</v>
      </c>
    </row>
    <row r="135691" customFormat="false" ht="15" hidden="false" customHeight="false" outlineLevel="0" collapsed="false">
      <c r="A135691" s="1" t="s">
        <v>270118</v>
      </c>
      <c r="B135691" s="1" t="s">
        <v>270119</v>
      </c>
      <c r="C135691" s="1" t="str">
        <f aca="false">"https://store.steampowered.com/app/"&amp;A135691</f>
        <v>https://store.steampowered.com/app/594610</v>
      </c>
    </row>
    <row r="135692" customFormat="false" ht="15" hidden="false" customHeight="false" outlineLevel="0" collapsed="false">
      <c r="A135692" s="1" t="s">
        <v>270120</v>
      </c>
      <c r="B135692" s="1" t="s">
        <v>270121</v>
      </c>
      <c r="C135692" s="1" t="str">
        <f aca="false">"https://store.steampowered.com/app/"&amp;A135692</f>
        <v>https://store.steampowered.com/app/594630</v>
      </c>
    </row>
    <row r="135693" customFormat="false" ht="15" hidden="false" customHeight="false" outlineLevel="0" collapsed="false">
      <c r="A135693" s="1" t="s">
        <v>270122</v>
      </c>
      <c r="B135693" s="1" t="s">
        <v>270123</v>
      </c>
      <c r="C135693" s="1" t="str">
        <f aca="false">"https://store.steampowered.com/app/"&amp;A135693</f>
        <v>https://store.steampowered.com/app/594640</v>
      </c>
    </row>
    <row r="135694" customFormat="false" ht="15" hidden="false" customHeight="false" outlineLevel="0" collapsed="false">
      <c r="A135694" s="1" t="s">
        <v>270124</v>
      </c>
      <c r="B135694" s="1" t="s">
        <v>270125</v>
      </c>
      <c r="C135694" s="1" t="str">
        <f aca="false">"https://store.steampowered.com/app/"&amp;A135694</f>
        <v>https://store.steampowered.com/app/594650</v>
      </c>
    </row>
    <row r="135695" customFormat="false" ht="15" hidden="false" customHeight="false" outlineLevel="0" collapsed="false">
      <c r="A135695" s="1" t="s">
        <v>270126</v>
      </c>
      <c r="B135695" s="1" t="s">
        <v>270127</v>
      </c>
      <c r="C135695" s="1" t="str">
        <f aca="false">"https://store.steampowered.com/app/"&amp;A135695</f>
        <v>https://store.steampowered.com/app/594660</v>
      </c>
    </row>
    <row r="135696" customFormat="false" ht="15" hidden="false" customHeight="false" outlineLevel="0" collapsed="false">
      <c r="A135696" s="1" t="s">
        <v>270128</v>
      </c>
      <c r="B135696" s="1" t="s">
        <v>270129</v>
      </c>
      <c r="C135696" s="1" t="str">
        <f aca="false">"https://store.steampowered.com/app/"&amp;A135696</f>
        <v>https://store.steampowered.com/app/594670</v>
      </c>
    </row>
    <row r="135697" customFormat="false" ht="15" hidden="false" customHeight="false" outlineLevel="0" collapsed="false">
      <c r="A135697" s="1" t="s">
        <v>270130</v>
      </c>
      <c r="B135697" s="1" t="s">
        <v>270131</v>
      </c>
      <c r="C135697" s="1" t="str">
        <f aca="false">"https://store.steampowered.com/app/"&amp;A135697</f>
        <v>https://store.steampowered.com/app/594680</v>
      </c>
    </row>
    <row r="135698" customFormat="false" ht="15" hidden="false" customHeight="false" outlineLevel="0" collapsed="false">
      <c r="A135698" s="1" t="s">
        <v>270132</v>
      </c>
      <c r="B135698" s="1" t="s">
        <v>270133</v>
      </c>
      <c r="C135698" s="1" t="str">
        <f aca="false">"https://store.steampowered.com/app/"&amp;A135698</f>
        <v>https://store.steampowered.com/app/5947</v>
      </c>
    </row>
    <row r="135699" customFormat="false" ht="15" hidden="false" customHeight="false" outlineLevel="0" collapsed="false">
      <c r="A135699" s="1" t="s">
        <v>270134</v>
      </c>
      <c r="B135699" s="1" t="s">
        <v>270135</v>
      </c>
      <c r="C135699" s="1" t="str">
        <f aca="false">"https://store.steampowered.com/app/"&amp;A135699</f>
        <v>https://store.steampowered.com/app/594700</v>
      </c>
    </row>
    <row r="135700" customFormat="false" ht="15" hidden="false" customHeight="false" outlineLevel="0" collapsed="false">
      <c r="A135700" s="1" t="s">
        <v>270136</v>
      </c>
      <c r="B135700" s="1" t="s">
        <v>270137</v>
      </c>
      <c r="C135700" s="1" t="str">
        <f aca="false">"https://store.steampowered.com/app/"&amp;A135700</f>
        <v>https://store.steampowered.com/app/594720</v>
      </c>
    </row>
    <row r="135701" customFormat="false" ht="15" hidden="false" customHeight="false" outlineLevel="0" collapsed="false">
      <c r="A135701" s="1" t="s">
        <v>270138</v>
      </c>
      <c r="B135701" s="1" t="s">
        <v>270139</v>
      </c>
      <c r="C135701" s="1" t="str">
        <f aca="false">"https://store.steampowered.com/app/"&amp;A135701</f>
        <v>https://store.steampowered.com/app/594750</v>
      </c>
    </row>
    <row r="135702" customFormat="false" ht="15" hidden="false" customHeight="false" outlineLevel="0" collapsed="false">
      <c r="A135702" s="1" t="s">
        <v>270140</v>
      </c>
      <c r="B135702" s="1" t="s">
        <v>270141</v>
      </c>
      <c r="C135702" s="1" t="str">
        <f aca="false">"https://store.steampowered.com/app/"&amp;A135702</f>
        <v>https://store.steampowered.com/app/594760</v>
      </c>
    </row>
    <row r="135703" customFormat="false" ht="15" hidden="false" customHeight="false" outlineLevel="0" collapsed="false">
      <c r="A135703" s="1" t="s">
        <v>270142</v>
      </c>
      <c r="B135703" s="1" t="s">
        <v>270143</v>
      </c>
      <c r="C135703" s="1" t="str">
        <f aca="false">"https://store.steampowered.com/app/"&amp;A135703</f>
        <v>https://store.steampowered.com/app/594770</v>
      </c>
    </row>
    <row r="135704" customFormat="false" ht="15" hidden="false" customHeight="false" outlineLevel="0" collapsed="false">
      <c r="A135704" s="1" t="s">
        <v>270144</v>
      </c>
      <c r="B135704" s="1" t="s">
        <v>270145</v>
      </c>
      <c r="C135704" s="1" t="str">
        <f aca="false">"https://store.steampowered.com/app/"&amp;A135704</f>
        <v>https://store.steampowered.com/app/594810</v>
      </c>
    </row>
    <row r="135705" customFormat="false" ht="15" hidden="false" customHeight="false" outlineLevel="0" collapsed="false">
      <c r="A135705" s="1" t="s">
        <v>270146</v>
      </c>
      <c r="B135705" s="1" t="s">
        <v>270147</v>
      </c>
      <c r="C135705" s="1" t="str">
        <f aca="false">"https://store.steampowered.com/app/"&amp;A135705</f>
        <v>https://store.steampowered.com/app/594820</v>
      </c>
    </row>
    <row r="135706" customFormat="false" ht="15" hidden="false" customHeight="false" outlineLevel="0" collapsed="false">
      <c r="A135706" s="1" t="s">
        <v>270148</v>
      </c>
      <c r="B135706" s="1" t="s">
        <v>270149</v>
      </c>
      <c r="C135706" s="1" t="str">
        <f aca="false">"https://store.steampowered.com/app/"&amp;A135706</f>
        <v>https://store.steampowered.com/app/5949</v>
      </c>
    </row>
    <row r="135707" customFormat="false" ht="15" hidden="false" customHeight="false" outlineLevel="0" collapsed="false">
      <c r="A135707" s="1" t="s">
        <v>270150</v>
      </c>
      <c r="B135707" s="1" t="s">
        <v>270151</v>
      </c>
      <c r="C135707" s="1" t="str">
        <f aca="false">"https://store.steampowered.com/app/"&amp;A135707</f>
        <v>https://store.steampowered.com/app/594950</v>
      </c>
    </row>
    <row r="135708" customFormat="false" ht="15" hidden="false" customHeight="false" outlineLevel="0" collapsed="false">
      <c r="A135708" s="1" t="s">
        <v>270152</v>
      </c>
      <c r="B135708" s="1" t="s">
        <v>270153</v>
      </c>
      <c r="C135708" s="1" t="str">
        <f aca="false">"https://store.steampowered.com/app/"&amp;A135708</f>
        <v>https://store.steampowered.com/app/594970</v>
      </c>
    </row>
    <row r="135709" customFormat="false" ht="15" hidden="false" customHeight="false" outlineLevel="0" collapsed="false">
      <c r="A135709" s="1" t="s">
        <v>270154</v>
      </c>
      <c r="B135709" s="1" t="s">
        <v>270155</v>
      </c>
      <c r="C135709" s="1" t="str">
        <f aca="false">"https://store.steampowered.com/app/"&amp;A135709</f>
        <v>https://store.steampowered.com/app/594980</v>
      </c>
    </row>
    <row r="135710" customFormat="false" ht="15" hidden="false" customHeight="false" outlineLevel="0" collapsed="false">
      <c r="A135710" s="1" t="s">
        <v>270156</v>
      </c>
      <c r="B135710" s="1" t="s">
        <v>270157</v>
      </c>
      <c r="C135710" s="1" t="str">
        <f aca="false">"https://store.steampowered.com/app/"&amp;A135710</f>
        <v>https://store.steampowered.com/app/5950</v>
      </c>
    </row>
    <row r="135711" customFormat="false" ht="15" hidden="false" customHeight="false" outlineLevel="0" collapsed="false">
      <c r="A135711" s="1" t="s">
        <v>270158</v>
      </c>
      <c r="B135711" s="1" t="s">
        <v>270159</v>
      </c>
      <c r="C135711" s="1" t="str">
        <f aca="false">"https://store.steampowered.com/app/"&amp;A135711</f>
        <v>https://store.steampowered.com/app/595010</v>
      </c>
    </row>
    <row r="135712" customFormat="false" ht="15" hidden="false" customHeight="false" outlineLevel="0" collapsed="false">
      <c r="A135712" s="1" t="s">
        <v>270160</v>
      </c>
      <c r="B135712" s="1" t="s">
        <v>270161</v>
      </c>
      <c r="C135712" s="1" t="str">
        <f aca="false">"https://store.steampowered.com/app/"&amp;A135712</f>
        <v>https://store.steampowered.com/app/595020</v>
      </c>
    </row>
    <row r="135713" customFormat="false" ht="15" hidden="false" customHeight="false" outlineLevel="0" collapsed="false">
      <c r="A135713" s="1" t="s">
        <v>270162</v>
      </c>
      <c r="B135713" s="1" t="s">
        <v>270163</v>
      </c>
      <c r="C135713" s="1" t="str">
        <f aca="false">"https://store.steampowered.com/app/"&amp;A135713</f>
        <v>https://store.steampowered.com/app/595030</v>
      </c>
    </row>
    <row r="135714" customFormat="false" ht="15" hidden="false" customHeight="false" outlineLevel="0" collapsed="false">
      <c r="A135714" s="1" t="s">
        <v>270164</v>
      </c>
      <c r="B135714" s="1" t="s">
        <v>270165</v>
      </c>
      <c r="C135714" s="1" t="str">
        <f aca="false">"https://store.steampowered.com/app/"&amp;A135714</f>
        <v>https://store.steampowered.com/app/595050</v>
      </c>
    </row>
    <row r="135715" customFormat="false" ht="15" hidden="false" customHeight="false" outlineLevel="0" collapsed="false">
      <c r="A135715" s="1" t="s">
        <v>270166</v>
      </c>
      <c r="B135715" s="1" t="s">
        <v>270167</v>
      </c>
      <c r="C135715" s="1" t="str">
        <f aca="false">"https://store.steampowered.com/app/"&amp;A135715</f>
        <v>https://store.steampowered.com/app/595060</v>
      </c>
    </row>
    <row r="135716" customFormat="false" ht="15" hidden="false" customHeight="false" outlineLevel="0" collapsed="false">
      <c r="A135716" s="1" t="s">
        <v>270168</v>
      </c>
      <c r="B135716" s="1" t="s">
        <v>270169</v>
      </c>
      <c r="C135716" s="1" t="str">
        <f aca="false">"https://store.steampowered.com/app/"&amp;A135716</f>
        <v>https://store.steampowered.com/app/595070</v>
      </c>
    </row>
    <row r="135717" customFormat="false" ht="15" hidden="false" customHeight="false" outlineLevel="0" collapsed="false">
      <c r="A135717" s="1" t="s">
        <v>270170</v>
      </c>
      <c r="B135717" s="1" t="s">
        <v>270171</v>
      </c>
      <c r="C135717" s="1" t="str">
        <f aca="false">"https://store.steampowered.com/app/"&amp;A135717</f>
        <v>https://store.steampowered.com/app/595080</v>
      </c>
    </row>
    <row r="135718" customFormat="false" ht="15" hidden="false" customHeight="false" outlineLevel="0" collapsed="false">
      <c r="A135718" s="1" t="s">
        <v>270172</v>
      </c>
      <c r="B135718" s="1" t="s">
        <v>270173</v>
      </c>
      <c r="C135718" s="1" t="str">
        <f aca="false">"https://store.steampowered.com/app/"&amp;A135718</f>
        <v>https://store.steampowered.com/app/595090</v>
      </c>
    </row>
    <row r="135719" customFormat="false" ht="15" hidden="false" customHeight="false" outlineLevel="0" collapsed="false">
      <c r="A135719" s="1" t="s">
        <v>270174</v>
      </c>
      <c r="B135719" s="1" t="s">
        <v>270175</v>
      </c>
      <c r="C135719" s="1" t="str">
        <f aca="false">"https://store.steampowered.com/app/"&amp;A135719</f>
        <v>https://store.steampowered.com/app/5951</v>
      </c>
    </row>
    <row r="135720" customFormat="false" ht="15" hidden="false" customHeight="false" outlineLevel="0" collapsed="false">
      <c r="A135720" s="1" t="s">
        <v>270176</v>
      </c>
      <c r="B135720" s="1" t="s">
        <v>270177</v>
      </c>
      <c r="C135720" s="1" t="str">
        <f aca="false">"https://store.steampowered.com/app/"&amp;A135720</f>
        <v>https://store.steampowered.com/app/595100</v>
      </c>
    </row>
    <row r="135721" customFormat="false" ht="15" hidden="false" customHeight="false" outlineLevel="0" collapsed="false">
      <c r="A135721" s="1" t="s">
        <v>270178</v>
      </c>
      <c r="B135721" s="1" t="s">
        <v>270179</v>
      </c>
      <c r="C135721" s="1" t="str">
        <f aca="false">"https://store.steampowered.com/app/"&amp;A135721</f>
        <v>https://store.steampowered.com/app/595120</v>
      </c>
    </row>
    <row r="135722" customFormat="false" ht="15" hidden="false" customHeight="false" outlineLevel="0" collapsed="false">
      <c r="A135722" s="1" t="s">
        <v>270180</v>
      </c>
      <c r="B135722" s="1" t="s">
        <v>270181</v>
      </c>
      <c r="C135722" s="1" t="str">
        <f aca="false">"https://store.steampowered.com/app/"&amp;A135722</f>
        <v>https://store.steampowered.com/app/595130</v>
      </c>
    </row>
    <row r="135723" customFormat="false" ht="15" hidden="false" customHeight="false" outlineLevel="0" collapsed="false">
      <c r="A135723" s="1" t="s">
        <v>270182</v>
      </c>
      <c r="B135723" s="1" t="s">
        <v>270183</v>
      </c>
      <c r="C135723" s="1" t="str">
        <f aca="false">"https://store.steampowered.com/app/"&amp;A135723</f>
        <v>https://store.steampowered.com/app/595140</v>
      </c>
    </row>
    <row r="135724" customFormat="false" ht="15" hidden="false" customHeight="false" outlineLevel="0" collapsed="false">
      <c r="A135724" s="1" t="s">
        <v>270184</v>
      </c>
      <c r="B135724" s="1" t="s">
        <v>270185</v>
      </c>
      <c r="C135724" s="1" t="str">
        <f aca="false">"https://store.steampowered.com/app/"&amp;A135724</f>
        <v>https://store.steampowered.com/app/595150</v>
      </c>
    </row>
    <row r="135725" customFormat="false" ht="15" hidden="false" customHeight="false" outlineLevel="0" collapsed="false">
      <c r="A135725" s="1" t="s">
        <v>270186</v>
      </c>
      <c r="B135725" s="1" t="s">
        <v>270187</v>
      </c>
      <c r="C135725" s="1" t="str">
        <f aca="false">"https://store.steampowered.com/app/"&amp;A135725</f>
        <v>https://store.steampowered.com/app/595160</v>
      </c>
    </row>
    <row r="135726" customFormat="false" ht="15" hidden="false" customHeight="false" outlineLevel="0" collapsed="false">
      <c r="A135726" s="1" t="s">
        <v>270188</v>
      </c>
      <c r="B135726" s="1" t="s">
        <v>270189</v>
      </c>
      <c r="C135726" s="1" t="str">
        <f aca="false">"https://store.steampowered.com/app/"&amp;A135726</f>
        <v>https://store.steampowered.com/app/5952</v>
      </c>
    </row>
    <row r="135727" customFormat="false" ht="15" hidden="false" customHeight="false" outlineLevel="0" collapsed="false">
      <c r="A135727" s="1" t="s">
        <v>270190</v>
      </c>
      <c r="B135727" s="1" t="s">
        <v>270191</v>
      </c>
      <c r="C135727" s="1" t="str">
        <f aca="false">"https://store.steampowered.com/app/"&amp;A135727</f>
        <v>https://store.steampowered.com/app/595210</v>
      </c>
    </row>
    <row r="135728" customFormat="false" ht="15" hidden="false" customHeight="false" outlineLevel="0" collapsed="false">
      <c r="A135728" s="1" t="s">
        <v>270192</v>
      </c>
      <c r="B135728" s="1" t="s">
        <v>270193</v>
      </c>
      <c r="C135728" s="1" t="str">
        <f aca="false">"https://store.steampowered.com/app/"&amp;A135728</f>
        <v>https://store.steampowered.com/app/595220</v>
      </c>
    </row>
    <row r="135729" customFormat="false" ht="15" hidden="false" customHeight="false" outlineLevel="0" collapsed="false">
      <c r="A135729" s="1" t="s">
        <v>270194</v>
      </c>
      <c r="B135729" s="1" t="s">
        <v>270195</v>
      </c>
      <c r="C135729" s="1" t="str">
        <f aca="false">"https://store.steampowered.com/app/"&amp;A135729</f>
        <v>https://store.steampowered.com/app/595260</v>
      </c>
    </row>
    <row r="135730" customFormat="false" ht="15" hidden="false" customHeight="false" outlineLevel="0" collapsed="false">
      <c r="A135730" s="1" t="s">
        <v>270196</v>
      </c>
      <c r="B135730" s="1" t="s">
        <v>270197</v>
      </c>
      <c r="C135730" s="1" t="str">
        <f aca="false">"https://store.steampowered.com/app/"&amp;A135730</f>
        <v>https://store.steampowered.com/app/595280</v>
      </c>
    </row>
    <row r="135731" customFormat="false" ht="15" hidden="false" customHeight="false" outlineLevel="0" collapsed="false">
      <c r="A135731" s="1" t="s">
        <v>270198</v>
      </c>
      <c r="B135731" s="1" t="s">
        <v>270199</v>
      </c>
      <c r="C135731" s="1" t="str">
        <f aca="false">"https://store.steampowered.com/app/"&amp;A135731</f>
        <v>https://store.steampowered.com/app/595290</v>
      </c>
    </row>
    <row r="135732" customFormat="false" ht="15" hidden="false" customHeight="false" outlineLevel="0" collapsed="false">
      <c r="A135732" s="1" t="s">
        <v>270200</v>
      </c>
      <c r="B135732" s="1" t="s">
        <v>270201</v>
      </c>
      <c r="C135732" s="1" t="str">
        <f aca="false">"https://store.steampowered.com/app/"&amp;A135732</f>
        <v>https://store.steampowered.com/app/595300</v>
      </c>
    </row>
    <row r="135733" customFormat="false" ht="15" hidden="false" customHeight="false" outlineLevel="0" collapsed="false">
      <c r="A135733" s="1" t="s">
        <v>270202</v>
      </c>
      <c r="B135733" s="1" t="s">
        <v>270203</v>
      </c>
      <c r="C135733" s="1" t="str">
        <f aca="false">"https://store.steampowered.com/app/"&amp;A135733</f>
        <v>https://store.steampowered.com/app/595320</v>
      </c>
    </row>
    <row r="135734" customFormat="false" ht="15" hidden="false" customHeight="false" outlineLevel="0" collapsed="false">
      <c r="A135734" s="1" t="s">
        <v>270204</v>
      </c>
      <c r="B135734" s="1" t="s">
        <v>270205</v>
      </c>
      <c r="C135734" s="1" t="str">
        <f aca="false">"https://store.steampowered.com/app/"&amp;A135734</f>
        <v>https://store.steampowered.com/app/595330</v>
      </c>
    </row>
    <row r="135735" customFormat="false" ht="15" hidden="false" customHeight="false" outlineLevel="0" collapsed="false">
      <c r="A135735" s="1" t="s">
        <v>270206</v>
      </c>
      <c r="B135735" s="1" t="s">
        <v>270207</v>
      </c>
      <c r="C135735" s="1" t="str">
        <f aca="false">"https://store.steampowered.com/app/"&amp;A135735</f>
        <v>https://store.steampowered.com/app/595331</v>
      </c>
    </row>
    <row r="135736" customFormat="false" ht="15" hidden="false" customHeight="false" outlineLevel="0" collapsed="false">
      <c r="A135736" s="1" t="s">
        <v>270208</v>
      </c>
      <c r="B135736" s="1" t="s">
        <v>270209</v>
      </c>
      <c r="C135736" s="1" t="str">
        <f aca="false">"https://store.steampowered.com/app/"&amp;A135736</f>
        <v>https://store.steampowered.com/app/595332</v>
      </c>
    </row>
    <row r="135737" customFormat="false" ht="15" hidden="false" customHeight="false" outlineLevel="0" collapsed="false">
      <c r="A135737" s="1" t="s">
        <v>270210</v>
      </c>
      <c r="B135737" s="1" t="s">
        <v>270211</v>
      </c>
      <c r="C135737" s="1" t="str">
        <f aca="false">"https://store.steampowered.com/app/"&amp;A135737</f>
        <v>https://store.steampowered.com/app/595333</v>
      </c>
    </row>
    <row r="135738" customFormat="false" ht="15" hidden="false" customHeight="false" outlineLevel="0" collapsed="false">
      <c r="A135738" s="1" t="s">
        <v>270212</v>
      </c>
      <c r="B135738" s="1" t="s">
        <v>270213</v>
      </c>
      <c r="C135738" s="1" t="str">
        <f aca="false">"https://store.steampowered.com/app/"&amp;A135738</f>
        <v>https://store.steampowered.com/app/595340</v>
      </c>
    </row>
    <row r="135739" customFormat="false" ht="15" hidden="false" customHeight="false" outlineLevel="0" collapsed="false">
      <c r="A135739" s="1" t="s">
        <v>270214</v>
      </c>
      <c r="B135739" s="1" t="s">
        <v>270215</v>
      </c>
      <c r="C135739" s="1" t="str">
        <f aca="false">"https://store.steampowered.com/app/"&amp;A135739</f>
        <v>https://store.steampowered.com/app/595350</v>
      </c>
    </row>
    <row r="135740" customFormat="false" ht="15" hidden="false" customHeight="false" outlineLevel="0" collapsed="false">
      <c r="A135740" s="1" t="s">
        <v>270216</v>
      </c>
      <c r="B135740" s="1" t="s">
        <v>270217</v>
      </c>
      <c r="C135740" s="1" t="str">
        <f aca="false">"https://store.steampowered.com/app/"&amp;A135740</f>
        <v>https://store.steampowered.com/app/595360</v>
      </c>
    </row>
    <row r="135741" customFormat="false" ht="15" hidden="false" customHeight="false" outlineLevel="0" collapsed="false">
      <c r="A135741" s="1" t="s">
        <v>270218</v>
      </c>
      <c r="B135741" s="1" t="s">
        <v>270219</v>
      </c>
      <c r="C135741" s="1" t="str">
        <f aca="false">"https://store.steampowered.com/app/"&amp;A135741</f>
        <v>https://store.steampowered.com/app/5954</v>
      </c>
    </row>
    <row r="135742" customFormat="false" ht="15" hidden="false" customHeight="false" outlineLevel="0" collapsed="false">
      <c r="A135742" s="1" t="s">
        <v>270220</v>
      </c>
      <c r="B135742" s="1" t="s">
        <v>270221</v>
      </c>
      <c r="C135742" s="1" t="str">
        <f aca="false">"https://store.steampowered.com/app/"&amp;A135742</f>
        <v>https://store.steampowered.com/app/595420</v>
      </c>
    </row>
    <row r="135743" customFormat="false" ht="15" hidden="false" customHeight="false" outlineLevel="0" collapsed="false">
      <c r="A135743" s="1" t="s">
        <v>270222</v>
      </c>
      <c r="B135743" s="1" t="s">
        <v>270223</v>
      </c>
      <c r="C135743" s="1" t="str">
        <f aca="false">"https://store.steampowered.com/app/"&amp;A135743</f>
        <v>https://store.steampowered.com/app/595430</v>
      </c>
    </row>
    <row r="135744" customFormat="false" ht="15" hidden="false" customHeight="false" outlineLevel="0" collapsed="false">
      <c r="A135744" s="1" t="s">
        <v>270224</v>
      </c>
      <c r="B135744" s="1" t="s">
        <v>270225</v>
      </c>
      <c r="C135744" s="1" t="str">
        <f aca="false">"https://store.steampowered.com/app/"&amp;A135744</f>
        <v>https://store.steampowered.com/app/595440</v>
      </c>
    </row>
    <row r="135745" customFormat="false" ht="15" hidden="false" customHeight="false" outlineLevel="0" collapsed="false">
      <c r="A135745" s="1" t="s">
        <v>270226</v>
      </c>
      <c r="B135745" s="1" t="s">
        <v>270227</v>
      </c>
      <c r="C135745" s="1" t="str">
        <f aca="false">"https://store.steampowered.com/app/"&amp;A135745</f>
        <v>https://store.steampowered.com/app/595450</v>
      </c>
    </row>
    <row r="135746" customFormat="false" ht="15" hidden="false" customHeight="false" outlineLevel="0" collapsed="false">
      <c r="A135746" s="1" t="s">
        <v>270228</v>
      </c>
      <c r="B135746" s="1" t="s">
        <v>270229</v>
      </c>
      <c r="C135746" s="1" t="str">
        <f aca="false">"https://store.steampowered.com/app/"&amp;A135746</f>
        <v>https://store.steampowered.com/app/595460</v>
      </c>
    </row>
    <row r="135747" customFormat="false" ht="15" hidden="false" customHeight="false" outlineLevel="0" collapsed="false">
      <c r="A135747" s="1" t="s">
        <v>270230</v>
      </c>
      <c r="B135747" s="1" t="s">
        <v>270231</v>
      </c>
      <c r="C135747" s="1" t="str">
        <f aca="false">"https://store.steampowered.com/app/"&amp;A135747</f>
        <v>https://store.steampowered.com/app/595480</v>
      </c>
    </row>
    <row r="135748" customFormat="false" ht="15" hidden="false" customHeight="false" outlineLevel="0" collapsed="false">
      <c r="A135748" s="1" t="s">
        <v>270232</v>
      </c>
      <c r="B135748" s="1" t="s">
        <v>270233</v>
      </c>
      <c r="C135748" s="1" t="str">
        <f aca="false">"https://store.steampowered.com/app/"&amp;A135748</f>
        <v>https://store.steampowered.com/app/595490</v>
      </c>
    </row>
    <row r="135749" customFormat="false" ht="15" hidden="false" customHeight="false" outlineLevel="0" collapsed="false">
      <c r="A135749" s="1" t="s">
        <v>270234</v>
      </c>
      <c r="B135749" s="1" t="s">
        <v>270235</v>
      </c>
      <c r="C135749" s="1" t="str">
        <f aca="false">"https://store.steampowered.com/app/"&amp;A135749</f>
        <v>https://store.steampowered.com/app/5955</v>
      </c>
    </row>
    <row r="135750" customFormat="false" ht="15" hidden="false" customHeight="false" outlineLevel="0" collapsed="false">
      <c r="A135750" s="1" t="s">
        <v>270236</v>
      </c>
      <c r="B135750" s="1" t="s">
        <v>270237</v>
      </c>
      <c r="C135750" s="1" t="str">
        <f aca="false">"https://store.steampowered.com/app/"&amp;A135750</f>
        <v>https://store.steampowered.com/app/595500</v>
      </c>
    </row>
    <row r="135751" customFormat="false" ht="15" hidden="false" customHeight="false" outlineLevel="0" collapsed="false">
      <c r="A135751" s="1" t="s">
        <v>270238</v>
      </c>
      <c r="B135751" s="1" t="s">
        <v>270239</v>
      </c>
      <c r="C135751" s="1" t="str">
        <f aca="false">"https://store.steampowered.com/app/"&amp;A135751</f>
        <v>https://store.steampowered.com/app/595510</v>
      </c>
    </row>
    <row r="135752" customFormat="false" ht="15" hidden="false" customHeight="false" outlineLevel="0" collapsed="false">
      <c r="A135752" s="1" t="s">
        <v>270240</v>
      </c>
      <c r="B135752" s="1" t="s">
        <v>270241</v>
      </c>
      <c r="C135752" s="1" t="str">
        <f aca="false">"https://store.steampowered.com/app/"&amp;A135752</f>
        <v>https://store.steampowered.com/app/595520</v>
      </c>
    </row>
    <row r="135753" customFormat="false" ht="15" hidden="false" customHeight="false" outlineLevel="0" collapsed="false">
      <c r="A135753" s="1" t="s">
        <v>270242</v>
      </c>
      <c r="B135753" s="1" t="s">
        <v>270243</v>
      </c>
      <c r="C135753" s="1" t="str">
        <f aca="false">"https://store.steampowered.com/app/"&amp;A135753</f>
        <v>https://store.steampowered.com/app/595540</v>
      </c>
    </row>
    <row r="135754" customFormat="false" ht="15" hidden="false" customHeight="false" outlineLevel="0" collapsed="false">
      <c r="A135754" s="1" t="s">
        <v>270244</v>
      </c>
      <c r="B135754" s="1" t="s">
        <v>270245</v>
      </c>
      <c r="C135754" s="1" t="str">
        <f aca="false">"https://store.steampowered.com/app/"&amp;A135754</f>
        <v>https://store.steampowered.com/app/595550</v>
      </c>
    </row>
    <row r="135755" customFormat="false" ht="15" hidden="false" customHeight="false" outlineLevel="0" collapsed="false">
      <c r="A135755" s="1" t="s">
        <v>270246</v>
      </c>
      <c r="B135755" s="1" t="s">
        <v>270247</v>
      </c>
      <c r="C135755" s="1" t="str">
        <f aca="false">"https://store.steampowered.com/app/"&amp;A135755</f>
        <v>https://store.steampowered.com/app/595560</v>
      </c>
    </row>
    <row r="135756" customFormat="false" ht="15" hidden="false" customHeight="false" outlineLevel="0" collapsed="false">
      <c r="A135756" s="1" t="s">
        <v>270248</v>
      </c>
      <c r="B135756" s="1" t="s">
        <v>270249</v>
      </c>
      <c r="C135756" s="1" t="str">
        <f aca="false">"https://store.steampowered.com/app/"&amp;A135756</f>
        <v>https://store.steampowered.com/app/5956</v>
      </c>
    </row>
    <row r="135757" customFormat="false" ht="15" hidden="false" customHeight="false" outlineLevel="0" collapsed="false">
      <c r="A135757" s="1" t="s">
        <v>270250</v>
      </c>
      <c r="B135757" s="1" t="s">
        <v>270251</v>
      </c>
      <c r="C135757" s="1" t="str">
        <f aca="false">"https://store.steampowered.com/app/"&amp;A135757</f>
        <v>https://store.steampowered.com/app/595620</v>
      </c>
    </row>
    <row r="135758" customFormat="false" ht="15" hidden="false" customHeight="false" outlineLevel="0" collapsed="false">
      <c r="A135758" s="1" t="s">
        <v>270252</v>
      </c>
      <c r="B135758" s="1" t="s">
        <v>270253</v>
      </c>
      <c r="C135758" s="1" t="str">
        <f aca="false">"https://store.steampowered.com/app/"&amp;A135758</f>
        <v>https://store.steampowered.com/app/595630</v>
      </c>
    </row>
    <row r="135759" customFormat="false" ht="15" hidden="false" customHeight="false" outlineLevel="0" collapsed="false">
      <c r="A135759" s="1" t="s">
        <v>270254</v>
      </c>
      <c r="B135759" s="1" t="s">
        <v>270255</v>
      </c>
      <c r="C135759" s="1" t="str">
        <f aca="false">"https://store.steampowered.com/app/"&amp;A135759</f>
        <v>https://store.steampowered.com/app/595640</v>
      </c>
    </row>
    <row r="135760" customFormat="false" ht="15" hidden="false" customHeight="false" outlineLevel="0" collapsed="false">
      <c r="A135760" s="1" t="s">
        <v>270256</v>
      </c>
      <c r="B135760" s="1" t="s">
        <v>270257</v>
      </c>
      <c r="C135760" s="1" t="str">
        <f aca="false">"https://store.steampowered.com/app/"&amp;A135760</f>
        <v>https://store.steampowered.com/app/595650</v>
      </c>
    </row>
    <row r="135761" customFormat="false" ht="15" hidden="false" customHeight="false" outlineLevel="0" collapsed="false">
      <c r="A135761" s="1" t="s">
        <v>270258</v>
      </c>
      <c r="B135761" s="1" t="s">
        <v>270259</v>
      </c>
      <c r="C135761" s="1" t="str">
        <f aca="false">"https://store.steampowered.com/app/"&amp;A135761</f>
        <v>https://store.steampowered.com/app/595660</v>
      </c>
    </row>
    <row r="135762" customFormat="false" ht="15" hidden="false" customHeight="false" outlineLevel="0" collapsed="false">
      <c r="A135762" s="1" t="s">
        <v>270260</v>
      </c>
      <c r="B135762" s="1" t="s">
        <v>270261</v>
      </c>
      <c r="C135762" s="1" t="str">
        <f aca="false">"https://store.steampowered.com/app/"&amp;A135762</f>
        <v>https://store.steampowered.com/app/595670</v>
      </c>
    </row>
    <row r="135763" customFormat="false" ht="15" hidden="false" customHeight="false" outlineLevel="0" collapsed="false">
      <c r="A135763" s="1" t="s">
        <v>270262</v>
      </c>
      <c r="B135763" s="1" t="s">
        <v>270263</v>
      </c>
      <c r="C135763" s="1" t="str">
        <f aca="false">"https://store.steampowered.com/app/"&amp;A135763</f>
        <v>https://store.steampowered.com/app/595680</v>
      </c>
    </row>
    <row r="135764" customFormat="false" ht="15" hidden="false" customHeight="false" outlineLevel="0" collapsed="false">
      <c r="A135764" s="1" t="s">
        <v>270264</v>
      </c>
      <c r="B135764" s="1" t="s">
        <v>270265</v>
      </c>
      <c r="C135764" s="1" t="str">
        <f aca="false">"https://store.steampowered.com/app/"&amp;A135764</f>
        <v>https://store.steampowered.com/app/595690</v>
      </c>
    </row>
    <row r="135765" customFormat="false" ht="15" hidden="false" customHeight="false" outlineLevel="0" collapsed="false">
      <c r="A135765" s="1" t="s">
        <v>270266</v>
      </c>
      <c r="B135765" s="1" t="s">
        <v>270267</v>
      </c>
      <c r="C135765" s="1" t="str">
        <f aca="false">"https://store.steampowered.com/app/"&amp;A135765</f>
        <v>https://store.steampowered.com/app/5957</v>
      </c>
    </row>
    <row r="135766" customFormat="false" ht="15" hidden="false" customHeight="false" outlineLevel="0" collapsed="false">
      <c r="A135766" s="1" t="s">
        <v>270268</v>
      </c>
      <c r="B135766" s="1" t="s">
        <v>270269</v>
      </c>
      <c r="C135766" s="1" t="str">
        <f aca="false">"https://store.steampowered.com/app/"&amp;A135766</f>
        <v>https://store.steampowered.com/app/595700</v>
      </c>
    </row>
    <row r="135767" customFormat="false" ht="15" hidden="false" customHeight="false" outlineLevel="0" collapsed="false">
      <c r="A135767" s="1" t="s">
        <v>270270</v>
      </c>
      <c r="B135767" s="1" t="s">
        <v>270271</v>
      </c>
      <c r="C135767" s="1" t="str">
        <f aca="false">"https://store.steampowered.com/app/"&amp;A135767</f>
        <v>https://store.steampowered.com/app/595730</v>
      </c>
    </row>
    <row r="135768" customFormat="false" ht="15" hidden="false" customHeight="false" outlineLevel="0" collapsed="false">
      <c r="A135768" s="1" t="s">
        <v>270272</v>
      </c>
      <c r="B135768" s="1" t="s">
        <v>270273</v>
      </c>
      <c r="C135768" s="1" t="str">
        <f aca="false">"https://store.steampowered.com/app/"&amp;A135768</f>
        <v>https://store.steampowered.com/app/595740</v>
      </c>
    </row>
    <row r="135769" customFormat="false" ht="15" hidden="false" customHeight="false" outlineLevel="0" collapsed="false">
      <c r="A135769" s="1" t="s">
        <v>270274</v>
      </c>
      <c r="B135769" s="1" t="s">
        <v>270275</v>
      </c>
      <c r="C135769" s="1" t="str">
        <f aca="false">"https://store.steampowered.com/app/"&amp;A135769</f>
        <v>https://store.steampowered.com/app/595750</v>
      </c>
    </row>
    <row r="135770" customFormat="false" ht="15" hidden="false" customHeight="false" outlineLevel="0" collapsed="false">
      <c r="A135770" s="1" t="s">
        <v>270276</v>
      </c>
      <c r="B135770" s="1" t="s">
        <v>270277</v>
      </c>
      <c r="C135770" s="1" t="str">
        <f aca="false">"https://store.steampowered.com/app/"&amp;A135770</f>
        <v>https://store.steampowered.com/app/595751</v>
      </c>
    </row>
    <row r="135771" customFormat="false" ht="15" hidden="false" customHeight="false" outlineLevel="0" collapsed="false">
      <c r="A135771" s="1" t="s">
        <v>270278</v>
      </c>
      <c r="B135771" s="1" t="s">
        <v>270279</v>
      </c>
      <c r="C135771" s="1" t="str">
        <f aca="false">"https://store.steampowered.com/app/"&amp;A135771</f>
        <v>https://store.steampowered.com/app/595752</v>
      </c>
    </row>
    <row r="135772" customFormat="false" ht="15" hidden="false" customHeight="false" outlineLevel="0" collapsed="false">
      <c r="A135772" s="1" t="s">
        <v>270280</v>
      </c>
      <c r="B135772" s="1" t="s">
        <v>270281</v>
      </c>
      <c r="C135772" s="1" t="str">
        <f aca="false">"https://store.steampowered.com/app/"&amp;A135772</f>
        <v>https://store.steampowered.com/app/595753</v>
      </c>
    </row>
    <row r="135773" customFormat="false" ht="15" hidden="false" customHeight="false" outlineLevel="0" collapsed="false">
      <c r="A135773" s="1" t="s">
        <v>270282</v>
      </c>
      <c r="B135773" s="1" t="s">
        <v>270283</v>
      </c>
      <c r="C135773" s="1" t="str">
        <f aca="false">"https://store.steampowered.com/app/"&amp;A135773</f>
        <v>https://store.steampowered.com/app/595754</v>
      </c>
    </row>
    <row r="135774" customFormat="false" ht="15" hidden="false" customHeight="false" outlineLevel="0" collapsed="false">
      <c r="A135774" s="1" t="s">
        <v>270284</v>
      </c>
      <c r="B135774" s="1" t="s">
        <v>270285</v>
      </c>
      <c r="C135774" s="1" t="str">
        <f aca="false">"https://store.steampowered.com/app/"&amp;A135774</f>
        <v>https://store.steampowered.com/app/595755</v>
      </c>
    </row>
    <row r="135775" customFormat="false" ht="15" hidden="false" customHeight="false" outlineLevel="0" collapsed="false">
      <c r="A135775" s="1" t="s">
        <v>270286</v>
      </c>
      <c r="B135775" s="1" t="s">
        <v>270287</v>
      </c>
      <c r="C135775" s="1" t="str">
        <f aca="false">"https://store.steampowered.com/app/"&amp;A135775</f>
        <v>https://store.steampowered.com/app/595756</v>
      </c>
    </row>
    <row r="135776" customFormat="false" ht="15" hidden="false" customHeight="false" outlineLevel="0" collapsed="false">
      <c r="A135776" s="1" t="s">
        <v>270288</v>
      </c>
      <c r="B135776" s="1" t="s">
        <v>270289</v>
      </c>
      <c r="C135776" s="1" t="str">
        <f aca="false">"https://store.steampowered.com/app/"&amp;A135776</f>
        <v>https://store.steampowered.com/app/595757</v>
      </c>
    </row>
    <row r="135777" customFormat="false" ht="15" hidden="false" customHeight="false" outlineLevel="0" collapsed="false">
      <c r="A135777" s="1" t="s">
        <v>270290</v>
      </c>
      <c r="B135777" s="1" t="s">
        <v>270291</v>
      </c>
      <c r="C135777" s="1" t="str">
        <f aca="false">"https://store.steampowered.com/app/"&amp;A135777</f>
        <v>https://store.steampowered.com/app/595760</v>
      </c>
    </row>
    <row r="135778" customFormat="false" ht="15" hidden="false" customHeight="false" outlineLevel="0" collapsed="false">
      <c r="A135778" s="1" t="s">
        <v>270292</v>
      </c>
      <c r="B135778" s="1" t="s">
        <v>270293</v>
      </c>
      <c r="C135778" s="1" t="str">
        <f aca="false">"https://store.steampowered.com/app/"&amp;A135778</f>
        <v>https://store.steampowered.com/app/595770</v>
      </c>
    </row>
    <row r="135779" customFormat="false" ht="15" hidden="false" customHeight="false" outlineLevel="0" collapsed="false">
      <c r="A135779" s="1" t="s">
        <v>270294</v>
      </c>
      <c r="B135779" s="1" t="s">
        <v>270295</v>
      </c>
      <c r="C135779" s="1" t="str">
        <f aca="false">"https://store.steampowered.com/app/"&amp;A135779</f>
        <v>https://store.steampowered.com/app/595780</v>
      </c>
    </row>
    <row r="135780" customFormat="false" ht="15" hidden="false" customHeight="false" outlineLevel="0" collapsed="false">
      <c r="A135780" s="1" t="s">
        <v>270296</v>
      </c>
      <c r="B135780" s="1" t="s">
        <v>270297</v>
      </c>
      <c r="C135780" s="1" t="str">
        <f aca="false">"https://store.steampowered.com/app/"&amp;A135780</f>
        <v>https://store.steampowered.com/app/595790</v>
      </c>
    </row>
    <row r="135781" customFormat="false" ht="15" hidden="false" customHeight="false" outlineLevel="0" collapsed="false">
      <c r="A135781" s="1" t="s">
        <v>270298</v>
      </c>
      <c r="B135781" s="1" t="s">
        <v>270299</v>
      </c>
      <c r="C135781" s="1" t="str">
        <f aca="false">"https://store.steampowered.com/app/"&amp;A135781</f>
        <v>https://store.steampowered.com/app/5958</v>
      </c>
    </row>
    <row r="135782" customFormat="false" ht="15" hidden="false" customHeight="false" outlineLevel="0" collapsed="false">
      <c r="A135782" s="1" t="s">
        <v>270300</v>
      </c>
      <c r="B135782" s="1" t="s">
        <v>270301</v>
      </c>
      <c r="C135782" s="1" t="str">
        <f aca="false">"https://store.steampowered.com/app/"&amp;A135782</f>
        <v>https://store.steampowered.com/app/595830</v>
      </c>
    </row>
    <row r="135783" customFormat="false" ht="15" hidden="false" customHeight="false" outlineLevel="0" collapsed="false">
      <c r="A135783" s="1" t="s">
        <v>270302</v>
      </c>
      <c r="B135783" s="1" t="s">
        <v>270303</v>
      </c>
      <c r="C135783" s="1" t="str">
        <f aca="false">"https://store.steampowered.com/app/"&amp;A135783</f>
        <v>https://store.steampowered.com/app/5959</v>
      </c>
    </row>
    <row r="135784" customFormat="false" ht="15" hidden="false" customHeight="false" outlineLevel="0" collapsed="false">
      <c r="A135784" s="1" t="s">
        <v>270304</v>
      </c>
      <c r="B135784" s="1" t="s">
        <v>270305</v>
      </c>
      <c r="C135784" s="1" t="str">
        <f aca="false">"https://store.steampowered.com/app/"&amp;A135784</f>
        <v>https://store.steampowered.com/app/595900</v>
      </c>
    </row>
    <row r="135785" customFormat="false" ht="15" hidden="false" customHeight="false" outlineLevel="0" collapsed="false">
      <c r="A135785" s="1" t="s">
        <v>270306</v>
      </c>
      <c r="B135785" s="1" t="s">
        <v>270307</v>
      </c>
      <c r="C135785" s="1" t="str">
        <f aca="false">"https://store.steampowered.com/app/"&amp;A135785</f>
        <v>https://store.steampowered.com/app/595920</v>
      </c>
    </row>
    <row r="135786" customFormat="false" ht="15" hidden="false" customHeight="false" outlineLevel="0" collapsed="false">
      <c r="A135786" s="1" t="s">
        <v>270308</v>
      </c>
      <c r="B135786" s="1" t="s">
        <v>270309</v>
      </c>
      <c r="C135786" s="1" t="str">
        <f aca="false">"https://store.steampowered.com/app/"&amp;A135786</f>
        <v>https://store.steampowered.com/app/595930</v>
      </c>
    </row>
    <row r="135787" customFormat="false" ht="15" hidden="false" customHeight="false" outlineLevel="0" collapsed="false">
      <c r="A135787" s="1" t="s">
        <v>270310</v>
      </c>
      <c r="B135787" s="1" t="s">
        <v>270311</v>
      </c>
      <c r="C135787" s="1" t="str">
        <f aca="false">"https://store.steampowered.com/app/"&amp;A135787</f>
        <v>https://store.steampowered.com/app/595940</v>
      </c>
    </row>
    <row r="135788" customFormat="false" ht="15" hidden="false" customHeight="false" outlineLevel="0" collapsed="false">
      <c r="A135788" s="1" t="s">
        <v>270312</v>
      </c>
      <c r="B135788" s="1" t="s">
        <v>270313</v>
      </c>
      <c r="C135788" s="1" t="str">
        <f aca="false">"https://store.steampowered.com/app/"&amp;A135788</f>
        <v>https://store.steampowered.com/app/595960</v>
      </c>
    </row>
    <row r="135789" customFormat="false" ht="15" hidden="false" customHeight="false" outlineLevel="0" collapsed="false">
      <c r="A135789" s="1" t="s">
        <v>270314</v>
      </c>
      <c r="B135789" s="1" t="s">
        <v>270315</v>
      </c>
      <c r="C135789" s="1" t="str">
        <f aca="false">"https://store.steampowered.com/app/"&amp;A135789</f>
        <v>https://store.steampowered.com/app/595970</v>
      </c>
    </row>
    <row r="135790" customFormat="false" ht="15" hidden="false" customHeight="false" outlineLevel="0" collapsed="false">
      <c r="A135790" s="1" t="s">
        <v>270316</v>
      </c>
      <c r="B135790" s="1" t="s">
        <v>270317</v>
      </c>
      <c r="C135790" s="1" t="str">
        <f aca="false">"https://store.steampowered.com/app/"&amp;A135790</f>
        <v>https://store.steampowered.com/app/595980</v>
      </c>
    </row>
    <row r="135791" customFormat="false" ht="15" hidden="false" customHeight="false" outlineLevel="0" collapsed="false">
      <c r="A135791" s="1" t="s">
        <v>270318</v>
      </c>
      <c r="B135791" s="1" t="s">
        <v>270319</v>
      </c>
      <c r="C135791" s="1" t="str">
        <f aca="false">"https://store.steampowered.com/app/"&amp;A135791</f>
        <v>https://store.steampowered.com/app/595990</v>
      </c>
    </row>
    <row r="135792" customFormat="false" ht="15" hidden="false" customHeight="false" outlineLevel="0" collapsed="false">
      <c r="A135792" s="1" t="s">
        <v>270320</v>
      </c>
      <c r="B135792" s="1" t="s">
        <v>270321</v>
      </c>
      <c r="C135792" s="1" t="str">
        <f aca="false">"https://store.steampowered.com/app/"&amp;A135792</f>
        <v>https://store.steampowered.com/app/5960</v>
      </c>
    </row>
    <row r="135793" customFormat="false" ht="15" hidden="false" customHeight="false" outlineLevel="0" collapsed="false">
      <c r="A135793" s="1" t="s">
        <v>270322</v>
      </c>
      <c r="B135793" s="1" t="s">
        <v>270323</v>
      </c>
      <c r="C135793" s="1" t="str">
        <f aca="false">"https://store.steampowered.com/app/"&amp;A135793</f>
        <v>https://store.steampowered.com/app/596000</v>
      </c>
    </row>
    <row r="135794" customFormat="false" ht="15" hidden="false" customHeight="false" outlineLevel="0" collapsed="false">
      <c r="A135794" s="1" t="s">
        <v>270324</v>
      </c>
      <c r="B135794" s="1" t="s">
        <v>270325</v>
      </c>
      <c r="C135794" s="1" t="str">
        <f aca="false">"https://store.steampowered.com/app/"&amp;A135794</f>
        <v>https://store.steampowered.com/app/596010</v>
      </c>
    </row>
    <row r="135795" customFormat="false" ht="15" hidden="false" customHeight="false" outlineLevel="0" collapsed="false">
      <c r="A135795" s="1" t="s">
        <v>270326</v>
      </c>
      <c r="B135795" s="1" t="s">
        <v>270327</v>
      </c>
      <c r="C135795" s="1" t="str">
        <f aca="false">"https://store.steampowered.com/app/"&amp;A135795</f>
        <v>https://store.steampowered.com/app/596020</v>
      </c>
    </row>
    <row r="135796" customFormat="false" ht="15" hidden="false" customHeight="false" outlineLevel="0" collapsed="false">
      <c r="A135796" s="1" t="s">
        <v>270328</v>
      </c>
      <c r="B135796" s="1" t="s">
        <v>270329</v>
      </c>
      <c r="C135796" s="1" t="str">
        <f aca="false">"https://store.steampowered.com/app/"&amp;A135796</f>
        <v>https://store.steampowered.com/app/596030</v>
      </c>
    </row>
    <row r="135797" customFormat="false" ht="15" hidden="false" customHeight="false" outlineLevel="0" collapsed="false">
      <c r="A135797" s="1" t="s">
        <v>270330</v>
      </c>
      <c r="B135797" s="1" t="s">
        <v>270331</v>
      </c>
      <c r="C135797" s="1" t="str">
        <f aca="false">"https://store.steampowered.com/app/"&amp;A135797</f>
        <v>https://store.steampowered.com/app/596040</v>
      </c>
    </row>
    <row r="135798" customFormat="false" ht="15" hidden="false" customHeight="false" outlineLevel="0" collapsed="false">
      <c r="A135798" s="1" t="s">
        <v>270332</v>
      </c>
      <c r="B135798" s="1" t="s">
        <v>270333</v>
      </c>
      <c r="C135798" s="1" t="str">
        <f aca="false">"https://store.steampowered.com/app/"&amp;A135798</f>
        <v>https://store.steampowered.com/app/596050</v>
      </c>
    </row>
    <row r="135799" customFormat="false" ht="15" hidden="false" customHeight="false" outlineLevel="0" collapsed="false">
      <c r="A135799" s="1" t="s">
        <v>270334</v>
      </c>
      <c r="B135799" s="1" t="s">
        <v>270335</v>
      </c>
      <c r="C135799" s="1" t="str">
        <f aca="false">"https://store.steampowered.com/app/"&amp;A135799</f>
        <v>https://store.steampowered.com/app/596060</v>
      </c>
    </row>
    <row r="135800" customFormat="false" ht="15" hidden="false" customHeight="false" outlineLevel="0" collapsed="false">
      <c r="A135800" s="1" t="s">
        <v>270336</v>
      </c>
      <c r="B135800" s="1" t="s">
        <v>270337</v>
      </c>
      <c r="C135800" s="1" t="str">
        <f aca="false">"https://store.steampowered.com/app/"&amp;A135800</f>
        <v>https://store.steampowered.com/app/596070</v>
      </c>
    </row>
    <row r="135801" customFormat="false" ht="15" hidden="false" customHeight="false" outlineLevel="0" collapsed="false">
      <c r="A135801" s="1" t="s">
        <v>270338</v>
      </c>
      <c r="B135801" s="1" t="s">
        <v>270339</v>
      </c>
      <c r="C135801" s="1" t="str">
        <f aca="false">"https://store.steampowered.com/app/"&amp;A135801</f>
        <v>https://store.steampowered.com/app/596080</v>
      </c>
    </row>
    <row r="135802" customFormat="false" ht="15" hidden="false" customHeight="false" outlineLevel="0" collapsed="false">
      <c r="A135802" s="1" t="s">
        <v>270340</v>
      </c>
      <c r="B135802" s="1" t="s">
        <v>270341</v>
      </c>
      <c r="C135802" s="1" t="str">
        <f aca="false">"https://store.steampowered.com/app/"&amp;A135802</f>
        <v>https://store.steampowered.com/app/596090</v>
      </c>
    </row>
    <row r="135803" customFormat="false" ht="15" hidden="false" customHeight="false" outlineLevel="0" collapsed="false">
      <c r="A135803" s="1" t="s">
        <v>270342</v>
      </c>
      <c r="B135803" s="1" t="s">
        <v>270343</v>
      </c>
      <c r="C135803" s="1" t="str">
        <f aca="false">"https://store.steampowered.com/app/"&amp;A135803</f>
        <v>https://store.steampowered.com/app/5961</v>
      </c>
    </row>
    <row r="135804" customFormat="false" ht="15" hidden="false" customHeight="false" outlineLevel="0" collapsed="false">
      <c r="A135804" s="1" t="s">
        <v>270344</v>
      </c>
      <c r="B135804" s="1" t="s">
        <v>270345</v>
      </c>
      <c r="C135804" s="1" t="str">
        <f aca="false">"https://store.steampowered.com/app/"&amp;A135804</f>
        <v>https://store.steampowered.com/app/596110</v>
      </c>
    </row>
    <row r="135805" customFormat="false" ht="15" hidden="false" customHeight="false" outlineLevel="0" collapsed="false">
      <c r="A135805" s="1" t="s">
        <v>270346</v>
      </c>
      <c r="B135805" s="1" t="s">
        <v>270347</v>
      </c>
      <c r="C135805" s="1" t="str">
        <f aca="false">"https://store.steampowered.com/app/"&amp;A135805</f>
        <v>https://store.steampowered.com/app/596120</v>
      </c>
    </row>
    <row r="135806" customFormat="false" ht="15" hidden="false" customHeight="false" outlineLevel="0" collapsed="false">
      <c r="A135806" s="1" t="s">
        <v>270348</v>
      </c>
      <c r="B135806" s="1" t="s">
        <v>270349</v>
      </c>
      <c r="C135806" s="1" t="str">
        <f aca="false">"https://store.steampowered.com/app/"&amp;A135806</f>
        <v>https://store.steampowered.com/app/596130</v>
      </c>
    </row>
    <row r="135807" customFormat="false" ht="15" hidden="false" customHeight="false" outlineLevel="0" collapsed="false">
      <c r="A135807" s="1" t="s">
        <v>270350</v>
      </c>
      <c r="B135807" s="1" t="s">
        <v>270351</v>
      </c>
      <c r="C135807" s="1" t="str">
        <f aca="false">"https://store.steampowered.com/app/"&amp;A135807</f>
        <v>https://store.steampowered.com/app/596140</v>
      </c>
    </row>
    <row r="135808" customFormat="false" ht="15" hidden="false" customHeight="false" outlineLevel="0" collapsed="false">
      <c r="A135808" s="1" t="s">
        <v>270352</v>
      </c>
      <c r="B135808" s="1" t="s">
        <v>270353</v>
      </c>
      <c r="C135808" s="1" t="str">
        <f aca="false">"https://store.steampowered.com/app/"&amp;A135808</f>
        <v>https://store.steampowered.com/app/596150</v>
      </c>
    </row>
    <row r="135809" customFormat="false" ht="15" hidden="false" customHeight="false" outlineLevel="0" collapsed="false">
      <c r="A135809" s="1" t="s">
        <v>270354</v>
      </c>
      <c r="B135809" s="1" t="s">
        <v>270355</v>
      </c>
      <c r="C135809" s="1" t="str">
        <f aca="false">"https://store.steampowered.com/app/"&amp;A135809</f>
        <v>https://store.steampowered.com/app/596160</v>
      </c>
    </row>
    <row r="135810" customFormat="false" ht="15" hidden="false" customHeight="false" outlineLevel="0" collapsed="false">
      <c r="A135810" s="1" t="s">
        <v>270356</v>
      </c>
      <c r="B135810" s="1" t="s">
        <v>270357</v>
      </c>
      <c r="C135810" s="1" t="str">
        <f aca="false">"https://store.steampowered.com/app/"&amp;A135810</f>
        <v>https://store.steampowered.com/app/596170</v>
      </c>
    </row>
    <row r="135811" customFormat="false" ht="15" hidden="false" customHeight="false" outlineLevel="0" collapsed="false">
      <c r="A135811" s="1" t="s">
        <v>270358</v>
      </c>
      <c r="B135811" s="1" t="s">
        <v>270359</v>
      </c>
      <c r="C135811" s="1" t="str">
        <f aca="false">"https://store.steampowered.com/app/"&amp;A135811</f>
        <v>https://store.steampowered.com/app/596190</v>
      </c>
    </row>
    <row r="135812" customFormat="false" ht="15" hidden="false" customHeight="false" outlineLevel="0" collapsed="false">
      <c r="A135812" s="1" t="s">
        <v>270360</v>
      </c>
      <c r="B135812" s="1" t="s">
        <v>270361</v>
      </c>
      <c r="C135812" s="1" t="str">
        <f aca="false">"https://store.steampowered.com/app/"&amp;A135812</f>
        <v>https://store.steampowered.com/app/5962</v>
      </c>
    </row>
    <row r="135813" customFormat="false" ht="15" hidden="false" customHeight="false" outlineLevel="0" collapsed="false">
      <c r="A135813" s="1" t="s">
        <v>270362</v>
      </c>
      <c r="B135813" s="1" t="s">
        <v>270363</v>
      </c>
      <c r="C135813" s="1" t="str">
        <f aca="false">"https://store.steampowered.com/app/"&amp;A135813</f>
        <v>https://store.steampowered.com/app/596200</v>
      </c>
    </row>
    <row r="135814" customFormat="false" ht="15" hidden="false" customHeight="false" outlineLevel="0" collapsed="false">
      <c r="A135814" s="1" t="s">
        <v>270364</v>
      </c>
      <c r="B135814" s="1" t="s">
        <v>270365</v>
      </c>
      <c r="C135814" s="1" t="str">
        <f aca="false">"https://store.steampowered.com/app/"&amp;A135814</f>
        <v>https://store.steampowered.com/app/596230</v>
      </c>
    </row>
    <row r="135815" customFormat="false" ht="15" hidden="false" customHeight="false" outlineLevel="0" collapsed="false">
      <c r="A135815" s="1" t="s">
        <v>270366</v>
      </c>
      <c r="B135815" s="1" t="s">
        <v>270367</v>
      </c>
      <c r="C135815" s="1" t="str">
        <f aca="false">"https://store.steampowered.com/app/"&amp;A135815</f>
        <v>https://store.steampowered.com/app/596231</v>
      </c>
    </row>
    <row r="135816" customFormat="false" ht="15" hidden="false" customHeight="false" outlineLevel="0" collapsed="false">
      <c r="A135816" s="1" t="s">
        <v>270368</v>
      </c>
      <c r="B135816" s="1" t="s">
        <v>270369</v>
      </c>
      <c r="C135816" s="1" t="str">
        <f aca="false">"https://store.steampowered.com/app/"&amp;A135816</f>
        <v>https://store.steampowered.com/app/596240</v>
      </c>
    </row>
    <row r="135817" customFormat="false" ht="15" hidden="false" customHeight="false" outlineLevel="0" collapsed="false">
      <c r="A135817" s="1" t="s">
        <v>270370</v>
      </c>
      <c r="B135817" s="1" t="s">
        <v>270371</v>
      </c>
      <c r="C135817" s="1" t="str">
        <f aca="false">"https://store.steampowered.com/app/"&amp;A135817</f>
        <v>https://store.steampowered.com/app/596260</v>
      </c>
    </row>
    <row r="135818" customFormat="false" ht="15" hidden="false" customHeight="false" outlineLevel="0" collapsed="false">
      <c r="A135818" s="1" t="s">
        <v>270372</v>
      </c>
      <c r="B135818" s="1" t="s">
        <v>270373</v>
      </c>
      <c r="C135818" s="1" t="str">
        <f aca="false">"https://store.steampowered.com/app/"&amp;A135818</f>
        <v>https://store.steampowered.com/app/596270</v>
      </c>
    </row>
    <row r="135819" customFormat="false" ht="15" hidden="false" customHeight="false" outlineLevel="0" collapsed="false">
      <c r="A135819" s="1" t="s">
        <v>270374</v>
      </c>
      <c r="B135819" s="1" t="s">
        <v>270375</v>
      </c>
      <c r="C135819" s="1" t="str">
        <f aca="false">"https://store.steampowered.com/app/"&amp;A135819</f>
        <v>https://store.steampowered.com/app/596280</v>
      </c>
    </row>
    <row r="135820" customFormat="false" ht="15" hidden="false" customHeight="false" outlineLevel="0" collapsed="false">
      <c r="A135820" s="1" t="s">
        <v>270376</v>
      </c>
      <c r="B135820" s="1" t="s">
        <v>270377</v>
      </c>
      <c r="C135820" s="1" t="str">
        <f aca="false">"https://store.steampowered.com/app/"&amp;A135820</f>
        <v>https://store.steampowered.com/app/5963</v>
      </c>
    </row>
    <row r="135821" customFormat="false" ht="15" hidden="false" customHeight="false" outlineLevel="0" collapsed="false">
      <c r="A135821" s="1" t="s">
        <v>270378</v>
      </c>
      <c r="B135821" s="1" t="s">
        <v>270379</v>
      </c>
      <c r="C135821" s="1" t="str">
        <f aca="false">"https://store.steampowered.com/app/"&amp;A135821</f>
        <v>https://store.steampowered.com/app/596350</v>
      </c>
    </row>
    <row r="135822" customFormat="false" ht="15" hidden="false" customHeight="false" outlineLevel="0" collapsed="false">
      <c r="A135822" s="1" t="s">
        <v>270380</v>
      </c>
      <c r="B135822" s="1" t="s">
        <v>270381</v>
      </c>
      <c r="C135822" s="1" t="str">
        <f aca="false">"https://store.steampowered.com/app/"&amp;A135822</f>
        <v>https://store.steampowered.com/app/596370</v>
      </c>
    </row>
    <row r="135823" customFormat="false" ht="15" hidden="false" customHeight="false" outlineLevel="0" collapsed="false">
      <c r="A135823" s="1" t="s">
        <v>270382</v>
      </c>
      <c r="B135823" s="1" t="s">
        <v>270383</v>
      </c>
      <c r="C135823" s="1" t="str">
        <f aca="false">"https://store.steampowered.com/app/"&amp;A135823</f>
        <v>https://store.steampowered.com/app/596390</v>
      </c>
    </row>
    <row r="135824" customFormat="false" ht="15" hidden="false" customHeight="false" outlineLevel="0" collapsed="false">
      <c r="A135824" s="1" t="s">
        <v>270384</v>
      </c>
      <c r="B135824" s="1" t="s">
        <v>270385</v>
      </c>
      <c r="C135824" s="1" t="str">
        <f aca="false">"https://store.steampowered.com/app/"&amp;A135824</f>
        <v>https://store.steampowered.com/app/5964</v>
      </c>
    </row>
    <row r="135825" customFormat="false" ht="15" hidden="false" customHeight="false" outlineLevel="0" collapsed="false">
      <c r="A135825" s="1" t="s">
        <v>270386</v>
      </c>
      <c r="B135825" s="1" t="s">
        <v>270387</v>
      </c>
      <c r="C135825" s="1" t="str">
        <f aca="false">"https://store.steampowered.com/app/"&amp;A135825</f>
        <v>https://store.steampowered.com/app/596400</v>
      </c>
    </row>
    <row r="135826" customFormat="false" ht="15" hidden="false" customHeight="false" outlineLevel="0" collapsed="false">
      <c r="A135826" s="1" t="s">
        <v>270388</v>
      </c>
      <c r="B135826" s="1" t="s">
        <v>270389</v>
      </c>
      <c r="C135826" s="1" t="str">
        <f aca="false">"https://store.steampowered.com/app/"&amp;A135826</f>
        <v>https://store.steampowered.com/app/596420</v>
      </c>
    </row>
    <row r="135827" customFormat="false" ht="15" hidden="false" customHeight="false" outlineLevel="0" collapsed="false">
      <c r="A135827" s="1" t="s">
        <v>270390</v>
      </c>
      <c r="B135827" s="1" t="s">
        <v>270391</v>
      </c>
      <c r="C135827" s="1" t="str">
        <f aca="false">"https://store.steampowered.com/app/"&amp;A135827</f>
        <v>https://store.steampowered.com/app/596440</v>
      </c>
    </row>
    <row r="135828" customFormat="false" ht="15" hidden="false" customHeight="false" outlineLevel="0" collapsed="false">
      <c r="A135828" s="1" t="s">
        <v>270392</v>
      </c>
      <c r="B135828" s="1" t="s">
        <v>270393</v>
      </c>
      <c r="C135828" s="1" t="str">
        <f aca="false">"https://store.steampowered.com/app/"&amp;A135828</f>
        <v>https://store.steampowered.com/app/596450</v>
      </c>
    </row>
    <row r="135829" customFormat="false" ht="15" hidden="false" customHeight="false" outlineLevel="0" collapsed="false">
      <c r="A135829" s="1" t="s">
        <v>270394</v>
      </c>
      <c r="B135829" s="1" t="s">
        <v>270395</v>
      </c>
      <c r="C135829" s="1" t="str">
        <f aca="false">"https://store.steampowered.com/app/"&amp;A135829</f>
        <v>https://store.steampowered.com/app/596460</v>
      </c>
    </row>
    <row r="135830" customFormat="false" ht="15" hidden="false" customHeight="false" outlineLevel="0" collapsed="false">
      <c r="A135830" s="1" t="s">
        <v>270396</v>
      </c>
      <c r="B135830" s="1" t="s">
        <v>270397</v>
      </c>
      <c r="C135830" s="1" t="str">
        <f aca="false">"https://store.steampowered.com/app/"&amp;A135830</f>
        <v>https://store.steampowered.com/app/596470</v>
      </c>
    </row>
    <row r="135831" customFormat="false" ht="15" hidden="false" customHeight="false" outlineLevel="0" collapsed="false">
      <c r="A135831" s="1" t="s">
        <v>270398</v>
      </c>
      <c r="B135831" s="1" t="s">
        <v>270399</v>
      </c>
      <c r="C135831" s="1" t="str">
        <f aca="false">"https://store.steampowered.com/app/"&amp;A135831</f>
        <v>https://store.steampowered.com/app/5965</v>
      </c>
    </row>
    <row r="135832" customFormat="false" ht="15" hidden="false" customHeight="false" outlineLevel="0" collapsed="false">
      <c r="A135832" s="1" t="s">
        <v>270400</v>
      </c>
      <c r="B135832" s="1" t="s">
        <v>270401</v>
      </c>
      <c r="C135832" s="1" t="str">
        <f aca="false">"https://store.steampowered.com/app/"&amp;A135832</f>
        <v>https://store.steampowered.com/app/596500</v>
      </c>
    </row>
    <row r="135833" customFormat="false" ht="15" hidden="false" customHeight="false" outlineLevel="0" collapsed="false">
      <c r="A135833" s="1" t="s">
        <v>270402</v>
      </c>
      <c r="B135833" s="1" t="s">
        <v>270403</v>
      </c>
      <c r="C135833" s="1" t="str">
        <f aca="false">"https://store.steampowered.com/app/"&amp;A135833</f>
        <v>https://store.steampowered.com/app/596510</v>
      </c>
    </row>
    <row r="135834" customFormat="false" ht="15" hidden="false" customHeight="false" outlineLevel="0" collapsed="false">
      <c r="A135834" s="1" t="s">
        <v>270404</v>
      </c>
      <c r="B135834" s="1" t="s">
        <v>270405</v>
      </c>
      <c r="C135834" s="1" t="str">
        <f aca="false">"https://store.steampowered.com/app/"&amp;A135834</f>
        <v>https://store.steampowered.com/app/596520</v>
      </c>
    </row>
    <row r="135835" customFormat="false" ht="15" hidden="false" customHeight="false" outlineLevel="0" collapsed="false">
      <c r="A135835" s="1" t="s">
        <v>270406</v>
      </c>
      <c r="B135835" s="1" t="s">
        <v>270407</v>
      </c>
      <c r="C135835" s="1" t="str">
        <f aca="false">"https://store.steampowered.com/app/"&amp;A135835</f>
        <v>https://store.steampowered.com/app/596530</v>
      </c>
    </row>
    <row r="135836" customFormat="false" ht="15" hidden="false" customHeight="false" outlineLevel="0" collapsed="false">
      <c r="A135836" s="1" t="s">
        <v>270408</v>
      </c>
      <c r="B135836" s="1" t="s">
        <v>270409</v>
      </c>
      <c r="C135836" s="1" t="str">
        <f aca="false">"https://store.steampowered.com/app/"&amp;A135836</f>
        <v>https://store.steampowered.com/app/596540</v>
      </c>
    </row>
    <row r="135837" customFormat="false" ht="15" hidden="false" customHeight="false" outlineLevel="0" collapsed="false">
      <c r="A135837" s="1" t="s">
        <v>270410</v>
      </c>
      <c r="B135837" s="1" t="s">
        <v>270411</v>
      </c>
      <c r="C135837" s="1" t="str">
        <f aca="false">"https://store.steampowered.com/app/"&amp;A135837</f>
        <v>https://store.steampowered.com/app/596550</v>
      </c>
    </row>
    <row r="135838" customFormat="false" ht="17" hidden="false" customHeight="false" outlineLevel="0" collapsed="false">
      <c r="A135838" s="1" t="s">
        <v>270412</v>
      </c>
      <c r="B135838" s="1" t="s">
        <v>270413</v>
      </c>
      <c r="C135838" s="1" t="str">
        <f aca="false">"https://store.steampowered.com/app/"&amp;A135838</f>
        <v>https://store.steampowered.com/app/596560</v>
      </c>
    </row>
    <row r="135839" customFormat="false" ht="15" hidden="false" customHeight="false" outlineLevel="0" collapsed="false">
      <c r="A135839" s="1" t="s">
        <v>270414</v>
      </c>
      <c r="B135839" s="1" t="s">
        <v>270415</v>
      </c>
      <c r="C135839" s="1" t="str">
        <f aca="false">"https://store.steampowered.com/app/"&amp;A135839</f>
        <v>https://store.steampowered.com/app/596570</v>
      </c>
    </row>
    <row r="135840" customFormat="false" ht="15" hidden="false" customHeight="false" outlineLevel="0" collapsed="false">
      <c r="A135840" s="1" t="s">
        <v>270416</v>
      </c>
      <c r="B135840" s="1" t="s">
        <v>270417</v>
      </c>
      <c r="C135840" s="1" t="str">
        <f aca="false">"https://store.steampowered.com/app/"&amp;A135840</f>
        <v>https://store.steampowered.com/app/596580</v>
      </c>
    </row>
    <row r="135841" customFormat="false" ht="15" hidden="false" customHeight="false" outlineLevel="0" collapsed="false">
      <c r="A135841" s="1" t="s">
        <v>270418</v>
      </c>
      <c r="B135841" s="1" t="s">
        <v>270419</v>
      </c>
      <c r="C135841" s="1" t="str">
        <f aca="false">"https://store.steampowered.com/app/"&amp;A135841</f>
        <v>https://store.steampowered.com/app/596590</v>
      </c>
    </row>
    <row r="135842" customFormat="false" ht="15" hidden="false" customHeight="false" outlineLevel="0" collapsed="false">
      <c r="A135842" s="1" t="s">
        <v>270420</v>
      </c>
      <c r="B135842" s="1" t="s">
        <v>270421</v>
      </c>
      <c r="C135842" s="1" t="str">
        <f aca="false">"https://store.steampowered.com/app/"&amp;A135842</f>
        <v>https://store.steampowered.com/app/5966</v>
      </c>
    </row>
    <row r="135843" customFormat="false" ht="15" hidden="false" customHeight="false" outlineLevel="0" collapsed="false">
      <c r="A135843" s="1" t="s">
        <v>270422</v>
      </c>
      <c r="B135843" s="1" t="s">
        <v>270423</v>
      </c>
      <c r="C135843" s="1" t="str">
        <f aca="false">"https://store.steampowered.com/app/"&amp;A135843</f>
        <v>https://store.steampowered.com/app/596620</v>
      </c>
    </row>
    <row r="135844" customFormat="false" ht="15" hidden="false" customHeight="false" outlineLevel="0" collapsed="false">
      <c r="A135844" s="1" t="s">
        <v>270424</v>
      </c>
      <c r="B135844" s="1" t="s">
        <v>270425</v>
      </c>
      <c r="C135844" s="1" t="str">
        <f aca="false">"https://store.steampowered.com/app/"&amp;A135844</f>
        <v>https://store.steampowered.com/app/596630</v>
      </c>
    </row>
    <row r="135845" customFormat="false" ht="15" hidden="false" customHeight="false" outlineLevel="0" collapsed="false">
      <c r="A135845" s="1" t="s">
        <v>270426</v>
      </c>
      <c r="B135845" s="1" t="s">
        <v>270427</v>
      </c>
      <c r="C135845" s="1" t="str">
        <f aca="false">"https://store.steampowered.com/app/"&amp;A135845</f>
        <v>https://store.steampowered.com/app/596640</v>
      </c>
    </row>
    <row r="135846" customFormat="false" ht="15" hidden="false" customHeight="false" outlineLevel="0" collapsed="false">
      <c r="A135846" s="1" t="s">
        <v>270428</v>
      </c>
      <c r="B135846" s="1" t="s">
        <v>270429</v>
      </c>
      <c r="C135846" s="1" t="str">
        <f aca="false">"https://store.steampowered.com/app/"&amp;A135846</f>
        <v>https://store.steampowered.com/app/596650</v>
      </c>
    </row>
    <row r="135847" customFormat="false" ht="15" hidden="false" customHeight="false" outlineLevel="0" collapsed="false">
      <c r="A135847" s="1" t="s">
        <v>270430</v>
      </c>
      <c r="B135847" s="1" t="s">
        <v>270431</v>
      </c>
      <c r="C135847" s="1" t="str">
        <f aca="false">"https://store.steampowered.com/app/"&amp;A135847</f>
        <v>https://store.steampowered.com/app/596690</v>
      </c>
    </row>
    <row r="135848" customFormat="false" ht="15" hidden="false" customHeight="false" outlineLevel="0" collapsed="false">
      <c r="A135848" s="1" t="s">
        <v>270432</v>
      </c>
      <c r="B135848" s="1" t="s">
        <v>270433</v>
      </c>
      <c r="C135848" s="1" t="str">
        <f aca="false">"https://store.steampowered.com/app/"&amp;A135848</f>
        <v>https://store.steampowered.com/app/5967</v>
      </c>
    </row>
    <row r="135849" customFormat="false" ht="15" hidden="false" customHeight="false" outlineLevel="0" collapsed="false">
      <c r="A135849" s="1" t="s">
        <v>270434</v>
      </c>
      <c r="B135849" s="1" t="s">
        <v>246365</v>
      </c>
      <c r="C135849" s="1" t="str">
        <f aca="false">"https://store.steampowered.com/app/"&amp;A135849</f>
        <v>https://store.steampowered.com/app/596700</v>
      </c>
    </row>
    <row r="135850" customFormat="false" ht="15" hidden="false" customHeight="false" outlineLevel="0" collapsed="false">
      <c r="A135850" s="1" t="s">
        <v>270435</v>
      </c>
      <c r="B135850" s="1" t="s">
        <v>270436</v>
      </c>
      <c r="C135850" s="1" t="str">
        <f aca="false">"https://store.steampowered.com/app/"&amp;A135850</f>
        <v>https://store.steampowered.com/app/596710</v>
      </c>
    </row>
    <row r="135851" customFormat="false" ht="15" hidden="false" customHeight="false" outlineLevel="0" collapsed="false">
      <c r="A135851" s="1" t="s">
        <v>270437</v>
      </c>
      <c r="B135851" s="1" t="s">
        <v>270438</v>
      </c>
      <c r="C135851" s="1" t="str">
        <f aca="false">"https://store.steampowered.com/app/"&amp;A135851</f>
        <v>https://store.steampowered.com/app/596730</v>
      </c>
    </row>
    <row r="135852" customFormat="false" ht="15" hidden="false" customHeight="false" outlineLevel="0" collapsed="false">
      <c r="A135852" s="1" t="s">
        <v>270439</v>
      </c>
      <c r="B135852" s="1" t="s">
        <v>270440</v>
      </c>
      <c r="C135852" s="1" t="str">
        <f aca="false">"https://store.steampowered.com/app/"&amp;A135852</f>
        <v>https://store.steampowered.com/app/596740</v>
      </c>
    </row>
    <row r="135853" customFormat="false" ht="15" hidden="false" customHeight="false" outlineLevel="0" collapsed="false">
      <c r="A135853" s="1" t="s">
        <v>270441</v>
      </c>
      <c r="B135853" s="1" t="s">
        <v>270442</v>
      </c>
      <c r="C135853" s="1" t="str">
        <f aca="false">"https://store.steampowered.com/app/"&amp;A135853</f>
        <v>https://store.steampowered.com/app/596750</v>
      </c>
    </row>
    <row r="135854" customFormat="false" ht="15" hidden="false" customHeight="false" outlineLevel="0" collapsed="false">
      <c r="A135854" s="1" t="s">
        <v>270443</v>
      </c>
      <c r="B135854" s="1" t="s">
        <v>270444</v>
      </c>
      <c r="C135854" s="1" t="str">
        <f aca="false">"https://store.steampowered.com/app/"&amp;A135854</f>
        <v>https://store.steampowered.com/app/596760</v>
      </c>
    </row>
    <row r="135855" customFormat="false" ht="15" hidden="false" customHeight="false" outlineLevel="0" collapsed="false">
      <c r="A135855" s="1" t="s">
        <v>270445</v>
      </c>
      <c r="B135855" s="1" t="s">
        <v>270446</v>
      </c>
      <c r="C135855" s="1" t="str">
        <f aca="false">"https://store.steampowered.com/app/"&amp;A135855</f>
        <v>https://store.steampowered.com/app/596790</v>
      </c>
    </row>
    <row r="135856" customFormat="false" ht="15" hidden="false" customHeight="false" outlineLevel="0" collapsed="false">
      <c r="A135856" s="1" t="s">
        <v>270447</v>
      </c>
      <c r="B135856" s="1" t="s">
        <v>270448</v>
      </c>
      <c r="C135856" s="1" t="str">
        <f aca="false">"https://store.steampowered.com/app/"&amp;A135856</f>
        <v>https://store.steampowered.com/app/5968</v>
      </c>
    </row>
    <row r="135857" customFormat="false" ht="15" hidden="false" customHeight="false" outlineLevel="0" collapsed="false">
      <c r="A135857" s="1" t="s">
        <v>270449</v>
      </c>
      <c r="B135857" s="1" t="s">
        <v>270450</v>
      </c>
      <c r="C135857" s="1" t="str">
        <f aca="false">"https://store.steampowered.com/app/"&amp;A135857</f>
        <v>https://store.steampowered.com/app/596810</v>
      </c>
    </row>
    <row r="135858" customFormat="false" ht="15" hidden="false" customHeight="false" outlineLevel="0" collapsed="false">
      <c r="A135858" s="1" t="s">
        <v>270451</v>
      </c>
      <c r="B135858" s="1" t="s">
        <v>270452</v>
      </c>
      <c r="C135858" s="1" t="str">
        <f aca="false">"https://store.steampowered.com/app/"&amp;A135858</f>
        <v>https://store.steampowered.com/app/596820</v>
      </c>
    </row>
    <row r="135859" customFormat="false" ht="15" hidden="false" customHeight="false" outlineLevel="0" collapsed="false">
      <c r="A135859" s="1" t="s">
        <v>270453</v>
      </c>
      <c r="B135859" s="1" t="s">
        <v>270454</v>
      </c>
      <c r="C135859" s="1" t="str">
        <f aca="false">"https://store.steampowered.com/app/"&amp;A135859</f>
        <v>https://store.steampowered.com/app/596821</v>
      </c>
    </row>
    <row r="135860" customFormat="false" ht="15" hidden="false" customHeight="false" outlineLevel="0" collapsed="false">
      <c r="A135860" s="1" t="s">
        <v>270455</v>
      </c>
      <c r="B135860" s="1" t="s">
        <v>270456</v>
      </c>
      <c r="C135860" s="1" t="str">
        <f aca="false">"https://store.steampowered.com/app/"&amp;A135860</f>
        <v>https://store.steampowered.com/app/596822</v>
      </c>
    </row>
    <row r="135861" customFormat="false" ht="15" hidden="false" customHeight="false" outlineLevel="0" collapsed="false">
      <c r="A135861" s="1" t="s">
        <v>270457</v>
      </c>
      <c r="B135861" s="1" t="s">
        <v>270458</v>
      </c>
      <c r="C135861" s="1" t="str">
        <f aca="false">"https://store.steampowered.com/app/"&amp;A135861</f>
        <v>https://store.steampowered.com/app/596823</v>
      </c>
    </row>
    <row r="135862" customFormat="false" ht="15" hidden="false" customHeight="false" outlineLevel="0" collapsed="false">
      <c r="A135862" s="1" t="s">
        <v>270459</v>
      </c>
      <c r="B135862" s="1" t="s">
        <v>270460</v>
      </c>
      <c r="C135862" s="1" t="str">
        <f aca="false">"https://store.steampowered.com/app/"&amp;A135862</f>
        <v>https://store.steampowered.com/app/596860</v>
      </c>
    </row>
    <row r="135863" customFormat="false" ht="15" hidden="false" customHeight="false" outlineLevel="0" collapsed="false">
      <c r="A135863" s="1" t="s">
        <v>270461</v>
      </c>
      <c r="B135863" s="1" t="s">
        <v>270462</v>
      </c>
      <c r="C135863" s="1" t="str">
        <f aca="false">"https://store.steampowered.com/app/"&amp;A135863</f>
        <v>https://store.steampowered.com/app/596870</v>
      </c>
    </row>
    <row r="135864" customFormat="false" ht="15" hidden="false" customHeight="false" outlineLevel="0" collapsed="false">
      <c r="A135864" s="1" t="s">
        <v>270463</v>
      </c>
      <c r="B135864" s="1" t="s">
        <v>270464</v>
      </c>
      <c r="C135864" s="1" t="str">
        <f aca="false">"https://store.steampowered.com/app/"&amp;A135864</f>
        <v>https://store.steampowered.com/app/596890</v>
      </c>
    </row>
    <row r="135865" customFormat="false" ht="15" hidden="false" customHeight="false" outlineLevel="0" collapsed="false">
      <c r="A135865" s="1" t="s">
        <v>270465</v>
      </c>
      <c r="B135865" s="1" t="s">
        <v>270466</v>
      </c>
      <c r="C135865" s="1" t="str">
        <f aca="false">"https://store.steampowered.com/app/"&amp;A135865</f>
        <v>https://store.steampowered.com/app/5969</v>
      </c>
    </row>
    <row r="135866" customFormat="false" ht="15" hidden="false" customHeight="false" outlineLevel="0" collapsed="false">
      <c r="A135866" s="1" t="s">
        <v>270467</v>
      </c>
      <c r="B135866" s="1" t="s">
        <v>270468</v>
      </c>
      <c r="C135866" s="1" t="str">
        <f aca="false">"https://store.steampowered.com/app/"&amp;A135866</f>
        <v>https://store.steampowered.com/app/596900</v>
      </c>
    </row>
    <row r="135867" customFormat="false" ht="15" hidden="false" customHeight="false" outlineLevel="0" collapsed="false">
      <c r="A135867" s="1" t="s">
        <v>270469</v>
      </c>
      <c r="B135867" s="1" t="s">
        <v>270470</v>
      </c>
      <c r="C135867" s="1" t="str">
        <f aca="false">"https://store.steampowered.com/app/"&amp;A135867</f>
        <v>https://store.steampowered.com/app/596910</v>
      </c>
    </row>
    <row r="135868" customFormat="false" ht="15" hidden="false" customHeight="false" outlineLevel="0" collapsed="false">
      <c r="A135868" s="1" t="s">
        <v>270471</v>
      </c>
      <c r="B135868" s="1" t="s">
        <v>270472</v>
      </c>
      <c r="C135868" s="1" t="str">
        <f aca="false">"https://store.steampowered.com/app/"&amp;A135868</f>
        <v>https://store.steampowered.com/app/596920</v>
      </c>
    </row>
    <row r="135869" customFormat="false" ht="15" hidden="false" customHeight="false" outlineLevel="0" collapsed="false">
      <c r="A135869" s="1" t="s">
        <v>270473</v>
      </c>
      <c r="B135869" s="1" t="s">
        <v>270474</v>
      </c>
      <c r="C135869" s="1" t="str">
        <f aca="false">"https://store.steampowered.com/app/"&amp;A135869</f>
        <v>https://store.steampowered.com/app/596930</v>
      </c>
    </row>
    <row r="135870" customFormat="false" ht="15" hidden="false" customHeight="false" outlineLevel="0" collapsed="false">
      <c r="A135870" s="1" t="s">
        <v>270475</v>
      </c>
      <c r="B135870" s="1" t="s">
        <v>1606</v>
      </c>
      <c r="C135870" s="1" t="str">
        <f aca="false">"https://store.steampowered.com/app/"&amp;A135870</f>
        <v>https://store.steampowered.com/app/596940</v>
      </c>
    </row>
    <row r="135871" customFormat="false" ht="15" hidden="false" customHeight="false" outlineLevel="0" collapsed="false">
      <c r="A135871" s="1" t="s">
        <v>270476</v>
      </c>
      <c r="B135871" s="1" t="s">
        <v>270477</v>
      </c>
      <c r="C135871" s="1" t="str">
        <f aca="false">"https://store.steampowered.com/app/"&amp;A135871</f>
        <v>https://store.steampowered.com/app/596950</v>
      </c>
    </row>
    <row r="135872" customFormat="false" ht="15" hidden="false" customHeight="false" outlineLevel="0" collapsed="false">
      <c r="A135872" s="1" t="s">
        <v>270478</v>
      </c>
      <c r="B135872" s="1" t="s">
        <v>270479</v>
      </c>
      <c r="C135872" s="1" t="str">
        <f aca="false">"https://store.steampowered.com/app/"&amp;A135872</f>
        <v>https://store.steampowered.com/app/596960</v>
      </c>
    </row>
    <row r="135873" customFormat="false" ht="15" hidden="false" customHeight="false" outlineLevel="0" collapsed="false">
      <c r="A135873" s="1" t="s">
        <v>270480</v>
      </c>
      <c r="B135873" s="1" t="s">
        <v>270481</v>
      </c>
      <c r="C135873" s="1" t="str">
        <f aca="false">"https://store.steampowered.com/app/"&amp;A135873</f>
        <v>https://store.steampowered.com/app/596970</v>
      </c>
    </row>
    <row r="135874" customFormat="false" ht="15" hidden="false" customHeight="false" outlineLevel="0" collapsed="false">
      <c r="A135874" s="1" t="s">
        <v>270482</v>
      </c>
      <c r="B135874" s="1" t="s">
        <v>270483</v>
      </c>
      <c r="C135874" s="1" t="str">
        <f aca="false">"https://store.steampowered.com/app/"&amp;A135874</f>
        <v>https://store.steampowered.com/app/596990</v>
      </c>
    </row>
    <row r="135875" customFormat="false" ht="15" hidden="false" customHeight="false" outlineLevel="0" collapsed="false">
      <c r="A135875" s="1" t="s">
        <v>270484</v>
      </c>
      <c r="B135875" s="1" t="s">
        <v>270485</v>
      </c>
      <c r="C135875" s="1" t="str">
        <f aca="false">"https://store.steampowered.com/app/"&amp;A135875</f>
        <v>https://store.steampowered.com/app/5970</v>
      </c>
    </row>
    <row r="135876" customFormat="false" ht="15" hidden="false" customHeight="false" outlineLevel="0" collapsed="false">
      <c r="A135876" s="1" t="s">
        <v>270486</v>
      </c>
      <c r="B135876" s="1" t="s">
        <v>270487</v>
      </c>
      <c r="C135876" s="1" t="str">
        <f aca="false">"https://store.steampowered.com/app/"&amp;A135876</f>
        <v>https://store.steampowered.com/app/597020</v>
      </c>
    </row>
    <row r="135877" customFormat="false" ht="15" hidden="false" customHeight="false" outlineLevel="0" collapsed="false">
      <c r="A135877" s="1" t="s">
        <v>270488</v>
      </c>
      <c r="B135877" s="1" t="s">
        <v>270489</v>
      </c>
      <c r="C135877" s="1" t="str">
        <f aca="false">"https://store.steampowered.com/app/"&amp;A135877</f>
        <v>https://store.steampowered.com/app/597030</v>
      </c>
    </row>
    <row r="135878" customFormat="false" ht="15" hidden="false" customHeight="false" outlineLevel="0" collapsed="false">
      <c r="A135878" s="1" t="s">
        <v>270490</v>
      </c>
      <c r="B135878" s="1" t="s">
        <v>270491</v>
      </c>
      <c r="C135878" s="1" t="str">
        <f aca="false">"https://store.steampowered.com/app/"&amp;A135878</f>
        <v>https://store.steampowered.com/app/597040</v>
      </c>
    </row>
    <row r="135879" customFormat="false" ht="15" hidden="false" customHeight="false" outlineLevel="0" collapsed="false">
      <c r="A135879" s="1" t="s">
        <v>270492</v>
      </c>
      <c r="B135879" s="1" t="s">
        <v>270493</v>
      </c>
      <c r="C135879" s="1" t="str">
        <f aca="false">"https://store.steampowered.com/app/"&amp;A135879</f>
        <v>https://store.steampowered.com/app/597060</v>
      </c>
    </row>
    <row r="135880" customFormat="false" ht="15" hidden="false" customHeight="false" outlineLevel="0" collapsed="false">
      <c r="A135880" s="1" t="s">
        <v>270494</v>
      </c>
      <c r="B135880" s="1" t="s">
        <v>270495</v>
      </c>
      <c r="C135880" s="1" t="str">
        <f aca="false">"https://store.steampowered.com/app/"&amp;A135880</f>
        <v>https://store.steampowered.com/app/597070</v>
      </c>
    </row>
    <row r="135881" customFormat="false" ht="15" hidden="false" customHeight="false" outlineLevel="0" collapsed="false">
      <c r="A135881" s="1" t="s">
        <v>270496</v>
      </c>
      <c r="B135881" s="1" t="s">
        <v>270497</v>
      </c>
      <c r="C135881" s="1" t="str">
        <f aca="false">"https://store.steampowered.com/app/"&amp;A135881</f>
        <v>https://store.steampowered.com/app/597071</v>
      </c>
    </row>
    <row r="135882" customFormat="false" ht="15" hidden="false" customHeight="false" outlineLevel="0" collapsed="false">
      <c r="A135882" s="1" t="s">
        <v>270498</v>
      </c>
      <c r="B135882" s="1" t="s">
        <v>270499</v>
      </c>
      <c r="C135882" s="1" t="str">
        <f aca="false">"https://store.steampowered.com/app/"&amp;A135882</f>
        <v>https://store.steampowered.com/app/597072</v>
      </c>
    </row>
    <row r="135883" customFormat="false" ht="15" hidden="false" customHeight="false" outlineLevel="0" collapsed="false">
      <c r="A135883" s="1" t="s">
        <v>270500</v>
      </c>
      <c r="B135883" s="1" t="s">
        <v>270501</v>
      </c>
      <c r="C135883" s="1" t="str">
        <f aca="false">"https://store.steampowered.com/app/"&amp;A135883</f>
        <v>https://store.steampowered.com/app/597073</v>
      </c>
    </row>
    <row r="135884" customFormat="false" ht="15" hidden="false" customHeight="false" outlineLevel="0" collapsed="false">
      <c r="A135884" s="1" t="s">
        <v>270502</v>
      </c>
      <c r="B135884" s="1" t="s">
        <v>270503</v>
      </c>
      <c r="C135884" s="1" t="str">
        <f aca="false">"https://store.steampowered.com/app/"&amp;A135884</f>
        <v>https://store.steampowered.com/app/597074</v>
      </c>
    </row>
    <row r="135885" customFormat="false" ht="15" hidden="false" customHeight="false" outlineLevel="0" collapsed="false">
      <c r="A135885" s="1" t="s">
        <v>270504</v>
      </c>
      <c r="B135885" s="1" t="s">
        <v>270505</v>
      </c>
      <c r="C135885" s="1" t="str">
        <f aca="false">"https://store.steampowered.com/app/"&amp;A135885</f>
        <v>https://store.steampowered.com/app/597075</v>
      </c>
    </row>
    <row r="135886" customFormat="false" ht="15" hidden="false" customHeight="false" outlineLevel="0" collapsed="false">
      <c r="A135886" s="1" t="s">
        <v>270506</v>
      </c>
      <c r="B135886" s="1" t="s">
        <v>270507</v>
      </c>
      <c r="C135886" s="1" t="str">
        <f aca="false">"https://store.steampowered.com/app/"&amp;A135886</f>
        <v>https://store.steampowered.com/app/597080</v>
      </c>
    </row>
    <row r="135887" customFormat="false" ht="15" hidden="false" customHeight="false" outlineLevel="0" collapsed="false">
      <c r="A135887" s="1" t="s">
        <v>270508</v>
      </c>
      <c r="B135887" s="1" t="s">
        <v>270509</v>
      </c>
      <c r="C135887" s="1" t="str">
        <f aca="false">"https://store.steampowered.com/app/"&amp;A135887</f>
        <v>https://store.steampowered.com/app/597090</v>
      </c>
    </row>
    <row r="135888" customFormat="false" ht="15" hidden="false" customHeight="false" outlineLevel="0" collapsed="false">
      <c r="A135888" s="1" t="s">
        <v>270510</v>
      </c>
      <c r="B135888" s="1" t="s">
        <v>270511</v>
      </c>
      <c r="C135888" s="1" t="str">
        <f aca="false">"https://store.steampowered.com/app/"&amp;A135888</f>
        <v>https://store.steampowered.com/app/5971</v>
      </c>
    </row>
    <row r="135889" customFormat="false" ht="15" hidden="false" customHeight="false" outlineLevel="0" collapsed="false">
      <c r="A135889" s="1" t="s">
        <v>270512</v>
      </c>
      <c r="B135889" s="1" t="s">
        <v>270513</v>
      </c>
      <c r="C135889" s="1" t="str">
        <f aca="false">"https://store.steampowered.com/app/"&amp;A135889</f>
        <v>https://store.steampowered.com/app/597110</v>
      </c>
    </row>
    <row r="135890" customFormat="false" ht="15" hidden="false" customHeight="false" outlineLevel="0" collapsed="false">
      <c r="A135890" s="1" t="s">
        <v>270514</v>
      </c>
      <c r="B135890" s="1" t="s">
        <v>270515</v>
      </c>
      <c r="C135890" s="1" t="str">
        <f aca="false">"https://store.steampowered.com/app/"&amp;A135890</f>
        <v>https://store.steampowered.com/app/597120</v>
      </c>
    </row>
    <row r="135891" customFormat="false" ht="15" hidden="false" customHeight="false" outlineLevel="0" collapsed="false">
      <c r="A135891" s="1" t="s">
        <v>270516</v>
      </c>
      <c r="B135891" s="1" t="s">
        <v>270517</v>
      </c>
      <c r="C135891" s="1" t="str">
        <f aca="false">"https://store.steampowered.com/app/"&amp;A135891</f>
        <v>https://store.steampowered.com/app/597130</v>
      </c>
    </row>
    <row r="135892" customFormat="false" ht="15" hidden="false" customHeight="false" outlineLevel="0" collapsed="false">
      <c r="A135892" s="1" t="s">
        <v>270518</v>
      </c>
      <c r="B135892" s="1" t="s">
        <v>270519</v>
      </c>
      <c r="C135892" s="1" t="str">
        <f aca="false">"https://store.steampowered.com/app/"&amp;A135892</f>
        <v>https://store.steampowered.com/app/597150</v>
      </c>
    </row>
    <row r="135893" customFormat="false" ht="15" hidden="false" customHeight="false" outlineLevel="0" collapsed="false">
      <c r="A135893" s="1" t="s">
        <v>270520</v>
      </c>
      <c r="B135893" s="1" t="s">
        <v>270521</v>
      </c>
      <c r="C135893" s="1" t="str">
        <f aca="false">"https://store.steampowered.com/app/"&amp;A135893</f>
        <v>https://store.steampowered.com/app/597170</v>
      </c>
    </row>
    <row r="135894" customFormat="false" ht="15" hidden="false" customHeight="false" outlineLevel="0" collapsed="false">
      <c r="A135894" s="1" t="s">
        <v>270522</v>
      </c>
      <c r="B135894" s="1" t="s">
        <v>270523</v>
      </c>
      <c r="C135894" s="1" t="str">
        <f aca="false">"https://store.steampowered.com/app/"&amp;A135894</f>
        <v>https://store.steampowered.com/app/597180</v>
      </c>
    </row>
    <row r="135895" customFormat="false" ht="15" hidden="false" customHeight="false" outlineLevel="0" collapsed="false">
      <c r="A135895" s="1" t="s">
        <v>270524</v>
      </c>
      <c r="B135895" s="1" t="s">
        <v>270525</v>
      </c>
      <c r="C135895" s="1" t="str">
        <f aca="false">"https://store.steampowered.com/app/"&amp;A135895</f>
        <v>https://store.steampowered.com/app/597190</v>
      </c>
    </row>
    <row r="135896" customFormat="false" ht="15" hidden="false" customHeight="false" outlineLevel="0" collapsed="false">
      <c r="A135896" s="1" t="s">
        <v>270526</v>
      </c>
      <c r="B135896" s="1" t="s">
        <v>270527</v>
      </c>
      <c r="C135896" s="1" t="str">
        <f aca="false">"https://store.steampowered.com/app/"&amp;A135896</f>
        <v>https://store.steampowered.com/app/5972</v>
      </c>
    </row>
    <row r="135897" customFormat="false" ht="15" hidden="false" customHeight="false" outlineLevel="0" collapsed="false">
      <c r="A135897" s="1" t="s">
        <v>270528</v>
      </c>
      <c r="B135897" s="1" t="s">
        <v>270529</v>
      </c>
      <c r="C135897" s="1" t="str">
        <f aca="false">"https://store.steampowered.com/app/"&amp;A135897</f>
        <v>https://store.steampowered.com/app/597200</v>
      </c>
    </row>
    <row r="135898" customFormat="false" ht="15" hidden="false" customHeight="false" outlineLevel="0" collapsed="false">
      <c r="A135898" s="1" t="s">
        <v>270530</v>
      </c>
      <c r="B135898" s="1" t="s">
        <v>270531</v>
      </c>
      <c r="C135898" s="1" t="str">
        <f aca="false">"https://store.steampowered.com/app/"&amp;A135898</f>
        <v>https://store.steampowered.com/app/597210</v>
      </c>
    </row>
    <row r="135899" customFormat="false" ht="15" hidden="false" customHeight="false" outlineLevel="0" collapsed="false">
      <c r="A135899" s="1" t="s">
        <v>270532</v>
      </c>
      <c r="B135899" s="1" t="s">
        <v>270533</v>
      </c>
      <c r="C135899" s="1" t="str">
        <f aca="false">"https://store.steampowered.com/app/"&amp;A135899</f>
        <v>https://store.steampowered.com/app/597220</v>
      </c>
    </row>
    <row r="135900" customFormat="false" ht="15" hidden="false" customHeight="false" outlineLevel="0" collapsed="false">
      <c r="A135900" s="1" t="s">
        <v>270534</v>
      </c>
      <c r="B135900" s="1" t="s">
        <v>270535</v>
      </c>
      <c r="C135900" s="1" t="str">
        <f aca="false">"https://store.steampowered.com/app/"&amp;A135900</f>
        <v>https://store.steampowered.com/app/597230</v>
      </c>
    </row>
    <row r="135901" customFormat="false" ht="15" hidden="false" customHeight="false" outlineLevel="0" collapsed="false">
      <c r="A135901" s="1" t="s">
        <v>270536</v>
      </c>
      <c r="B135901" s="1" t="s">
        <v>270537</v>
      </c>
      <c r="C135901" s="1" t="str">
        <f aca="false">"https://store.steampowered.com/app/"&amp;A135901</f>
        <v>https://store.steampowered.com/app/597240</v>
      </c>
    </row>
    <row r="135902" customFormat="false" ht="15" hidden="false" customHeight="false" outlineLevel="0" collapsed="false">
      <c r="A135902" s="1" t="s">
        <v>270538</v>
      </c>
      <c r="B135902" s="1" t="s">
        <v>270539</v>
      </c>
      <c r="C135902" s="1" t="str">
        <f aca="false">"https://store.steampowered.com/app/"&amp;A135902</f>
        <v>https://store.steampowered.com/app/597260</v>
      </c>
    </row>
    <row r="135903" customFormat="false" ht="15" hidden="false" customHeight="false" outlineLevel="0" collapsed="false">
      <c r="A135903" s="1" t="s">
        <v>270540</v>
      </c>
      <c r="B135903" s="1" t="s">
        <v>270541</v>
      </c>
      <c r="C135903" s="1" t="str">
        <f aca="false">"https://store.steampowered.com/app/"&amp;A135903</f>
        <v>https://store.steampowered.com/app/597270</v>
      </c>
    </row>
    <row r="135904" customFormat="false" ht="15" hidden="false" customHeight="false" outlineLevel="0" collapsed="false">
      <c r="A135904" s="1" t="s">
        <v>270542</v>
      </c>
      <c r="B135904" s="1" t="s">
        <v>270543</v>
      </c>
      <c r="C135904" s="1" t="str">
        <f aca="false">"https://store.steampowered.com/app/"&amp;A135904</f>
        <v>https://store.steampowered.com/app/597280</v>
      </c>
    </row>
    <row r="135905" customFormat="false" ht="15" hidden="false" customHeight="false" outlineLevel="0" collapsed="false">
      <c r="A135905" s="1" t="s">
        <v>270544</v>
      </c>
      <c r="B135905" s="1" t="s">
        <v>270545</v>
      </c>
      <c r="C135905" s="1" t="str">
        <f aca="false">"https://store.steampowered.com/app/"&amp;A135905</f>
        <v>https://store.steampowered.com/app/597290</v>
      </c>
    </row>
    <row r="135906" customFormat="false" ht="15" hidden="false" customHeight="false" outlineLevel="0" collapsed="false">
      <c r="A135906" s="1" t="s">
        <v>270546</v>
      </c>
      <c r="B135906" s="1" t="s">
        <v>270547</v>
      </c>
      <c r="C135906" s="1" t="str">
        <f aca="false">"https://store.steampowered.com/app/"&amp;A135906</f>
        <v>https://store.steampowered.com/app/5973</v>
      </c>
    </row>
    <row r="135907" customFormat="false" ht="15" hidden="false" customHeight="false" outlineLevel="0" collapsed="false">
      <c r="A135907" s="1" t="s">
        <v>270548</v>
      </c>
      <c r="B135907" s="1" t="s">
        <v>270549</v>
      </c>
      <c r="C135907" s="1" t="str">
        <f aca="false">"https://store.steampowered.com/app/"&amp;A135907</f>
        <v>https://store.steampowered.com/app/597300</v>
      </c>
    </row>
    <row r="135908" customFormat="false" ht="15" hidden="false" customHeight="false" outlineLevel="0" collapsed="false">
      <c r="A135908" s="1" t="s">
        <v>270550</v>
      </c>
      <c r="B135908" s="1" t="s">
        <v>270551</v>
      </c>
      <c r="C135908" s="1" t="str">
        <f aca="false">"https://store.steampowered.com/app/"&amp;A135908</f>
        <v>https://store.steampowered.com/app/597310</v>
      </c>
    </row>
    <row r="135909" customFormat="false" ht="15" hidden="false" customHeight="false" outlineLevel="0" collapsed="false">
      <c r="A135909" s="1" t="s">
        <v>270552</v>
      </c>
      <c r="B135909" s="1" t="s">
        <v>270553</v>
      </c>
      <c r="C135909" s="1" t="str">
        <f aca="false">"https://store.steampowered.com/app/"&amp;A135909</f>
        <v>https://store.steampowered.com/app/597320</v>
      </c>
    </row>
    <row r="135910" customFormat="false" ht="15" hidden="false" customHeight="false" outlineLevel="0" collapsed="false">
      <c r="A135910" s="1" t="s">
        <v>270554</v>
      </c>
      <c r="B135910" s="1" t="s">
        <v>270555</v>
      </c>
      <c r="C135910" s="1" t="str">
        <f aca="false">"https://store.steampowered.com/app/"&amp;A135910</f>
        <v>https://store.steampowered.com/app/597321</v>
      </c>
    </row>
    <row r="135911" customFormat="false" ht="15" hidden="false" customHeight="false" outlineLevel="0" collapsed="false">
      <c r="A135911" s="1" t="s">
        <v>270556</v>
      </c>
      <c r="B135911" s="1" t="s">
        <v>270557</v>
      </c>
      <c r="C135911" s="1" t="str">
        <f aca="false">"https://store.steampowered.com/app/"&amp;A135911</f>
        <v>https://store.steampowered.com/app/597322</v>
      </c>
    </row>
    <row r="135912" customFormat="false" ht="15" hidden="false" customHeight="false" outlineLevel="0" collapsed="false">
      <c r="A135912" s="1" t="s">
        <v>270558</v>
      </c>
      <c r="B135912" s="1" t="s">
        <v>270559</v>
      </c>
      <c r="C135912" s="1" t="str">
        <f aca="false">"https://store.steampowered.com/app/"&amp;A135912</f>
        <v>https://store.steampowered.com/app/597323</v>
      </c>
    </row>
    <row r="135913" customFormat="false" ht="15" hidden="false" customHeight="false" outlineLevel="0" collapsed="false">
      <c r="A135913" s="1" t="s">
        <v>270560</v>
      </c>
      <c r="B135913" s="1" t="s">
        <v>270561</v>
      </c>
      <c r="C135913" s="1" t="str">
        <f aca="false">"https://store.steampowered.com/app/"&amp;A135913</f>
        <v>https://store.steampowered.com/app/597324</v>
      </c>
    </row>
    <row r="135914" customFormat="false" ht="15" hidden="false" customHeight="false" outlineLevel="0" collapsed="false">
      <c r="A135914" s="1" t="s">
        <v>270562</v>
      </c>
      <c r="B135914" s="1" t="s">
        <v>270563</v>
      </c>
      <c r="C135914" s="1" t="str">
        <f aca="false">"https://store.steampowered.com/app/"&amp;A135914</f>
        <v>https://store.steampowered.com/app/597325</v>
      </c>
    </row>
    <row r="135915" customFormat="false" ht="15" hidden="false" customHeight="false" outlineLevel="0" collapsed="false">
      <c r="A135915" s="1" t="s">
        <v>270564</v>
      </c>
      <c r="B135915" s="1" t="s">
        <v>270565</v>
      </c>
      <c r="C135915" s="1" t="str">
        <f aca="false">"https://store.steampowered.com/app/"&amp;A135915</f>
        <v>https://store.steampowered.com/app/597326</v>
      </c>
    </row>
    <row r="135916" customFormat="false" ht="15" hidden="false" customHeight="false" outlineLevel="0" collapsed="false">
      <c r="A135916" s="1" t="s">
        <v>270566</v>
      </c>
      <c r="B135916" s="1" t="s">
        <v>270567</v>
      </c>
      <c r="C135916" s="1" t="str">
        <f aca="false">"https://store.steampowered.com/app/"&amp;A135916</f>
        <v>https://store.steampowered.com/app/597327</v>
      </c>
    </row>
    <row r="135917" customFormat="false" ht="15" hidden="false" customHeight="false" outlineLevel="0" collapsed="false">
      <c r="A135917" s="1" t="s">
        <v>270568</v>
      </c>
      <c r="B135917" s="1" t="s">
        <v>270569</v>
      </c>
      <c r="C135917" s="1" t="str">
        <f aca="false">"https://store.steampowered.com/app/"&amp;A135917</f>
        <v>https://store.steampowered.com/app/597328</v>
      </c>
    </row>
    <row r="135918" customFormat="false" ht="15" hidden="false" customHeight="false" outlineLevel="0" collapsed="false">
      <c r="A135918" s="1" t="s">
        <v>270570</v>
      </c>
      <c r="B135918" s="1" t="s">
        <v>270571</v>
      </c>
      <c r="C135918" s="1" t="str">
        <f aca="false">"https://store.steampowered.com/app/"&amp;A135918</f>
        <v>https://store.steampowered.com/app/597329</v>
      </c>
    </row>
    <row r="135919" customFormat="false" ht="15" hidden="false" customHeight="false" outlineLevel="0" collapsed="false">
      <c r="A135919" s="1" t="s">
        <v>270572</v>
      </c>
      <c r="B135919" s="1" t="s">
        <v>270573</v>
      </c>
      <c r="C135919" s="1" t="str">
        <f aca="false">"https://store.steampowered.com/app/"&amp;A135919</f>
        <v>https://store.steampowered.com/app/597330</v>
      </c>
    </row>
    <row r="135920" customFormat="false" ht="15" hidden="false" customHeight="false" outlineLevel="0" collapsed="false">
      <c r="A135920" s="1" t="s">
        <v>270574</v>
      </c>
      <c r="B135920" s="1" t="s">
        <v>270575</v>
      </c>
      <c r="C135920" s="1" t="str">
        <f aca="false">"https://store.steampowered.com/app/"&amp;A135920</f>
        <v>https://store.steampowered.com/app/597331</v>
      </c>
    </row>
    <row r="135921" customFormat="false" ht="15" hidden="false" customHeight="false" outlineLevel="0" collapsed="false">
      <c r="A135921" s="1" t="s">
        <v>270576</v>
      </c>
      <c r="B135921" s="1" t="s">
        <v>270577</v>
      </c>
      <c r="C135921" s="1" t="str">
        <f aca="false">"https://store.steampowered.com/app/"&amp;A135921</f>
        <v>https://store.steampowered.com/app/597340</v>
      </c>
    </row>
    <row r="135922" customFormat="false" ht="15" hidden="false" customHeight="false" outlineLevel="0" collapsed="false">
      <c r="A135922" s="1" t="s">
        <v>270578</v>
      </c>
      <c r="B135922" s="1" t="s">
        <v>270579</v>
      </c>
      <c r="C135922" s="1" t="str">
        <f aca="false">"https://store.steampowered.com/app/"&amp;A135922</f>
        <v>https://store.steampowered.com/app/597341</v>
      </c>
    </row>
    <row r="135923" customFormat="false" ht="15" hidden="false" customHeight="false" outlineLevel="0" collapsed="false">
      <c r="A135923" s="1" t="s">
        <v>270580</v>
      </c>
      <c r="B135923" s="1" t="s">
        <v>270581</v>
      </c>
      <c r="C135923" s="1" t="str">
        <f aca="false">"https://store.steampowered.com/app/"&amp;A135923</f>
        <v>https://store.steampowered.com/app/597342</v>
      </c>
    </row>
    <row r="135924" customFormat="false" ht="15" hidden="false" customHeight="false" outlineLevel="0" collapsed="false">
      <c r="A135924" s="1" t="s">
        <v>270582</v>
      </c>
      <c r="B135924" s="1" t="s">
        <v>270583</v>
      </c>
      <c r="C135924" s="1" t="str">
        <f aca="false">"https://store.steampowered.com/app/"&amp;A135924</f>
        <v>https://store.steampowered.com/app/597343</v>
      </c>
    </row>
    <row r="135925" customFormat="false" ht="15" hidden="false" customHeight="false" outlineLevel="0" collapsed="false">
      <c r="A135925" s="1" t="s">
        <v>270584</v>
      </c>
      <c r="B135925" s="1" t="s">
        <v>270585</v>
      </c>
      <c r="C135925" s="1" t="str">
        <f aca="false">"https://store.steampowered.com/app/"&amp;A135925</f>
        <v>https://store.steampowered.com/app/597344</v>
      </c>
    </row>
    <row r="135926" customFormat="false" ht="15" hidden="false" customHeight="false" outlineLevel="0" collapsed="false">
      <c r="A135926" s="1" t="s">
        <v>270586</v>
      </c>
      <c r="B135926" s="1" t="s">
        <v>270587</v>
      </c>
      <c r="C135926" s="1" t="str">
        <f aca="false">"https://store.steampowered.com/app/"&amp;A135926</f>
        <v>https://store.steampowered.com/app/597345</v>
      </c>
    </row>
    <row r="135927" customFormat="false" ht="15" hidden="false" customHeight="false" outlineLevel="0" collapsed="false">
      <c r="A135927" s="1" t="s">
        <v>270588</v>
      </c>
      <c r="B135927" s="1" t="s">
        <v>270589</v>
      </c>
      <c r="C135927" s="1" t="str">
        <f aca="false">"https://store.steampowered.com/app/"&amp;A135927</f>
        <v>https://store.steampowered.com/app/597346</v>
      </c>
    </row>
    <row r="135928" customFormat="false" ht="15" hidden="false" customHeight="false" outlineLevel="0" collapsed="false">
      <c r="A135928" s="1" t="s">
        <v>270590</v>
      </c>
      <c r="B135928" s="1" t="s">
        <v>270591</v>
      </c>
      <c r="C135928" s="1" t="str">
        <f aca="false">"https://store.steampowered.com/app/"&amp;A135928</f>
        <v>https://store.steampowered.com/app/597347</v>
      </c>
    </row>
    <row r="135929" customFormat="false" ht="15" hidden="false" customHeight="false" outlineLevel="0" collapsed="false">
      <c r="A135929" s="1" t="s">
        <v>270592</v>
      </c>
      <c r="B135929" s="1" t="s">
        <v>270593</v>
      </c>
      <c r="C135929" s="1" t="str">
        <f aca="false">"https://store.steampowered.com/app/"&amp;A135929</f>
        <v>https://store.steampowered.com/app/597348</v>
      </c>
    </row>
    <row r="135930" customFormat="false" ht="15" hidden="false" customHeight="false" outlineLevel="0" collapsed="false">
      <c r="A135930" s="1" t="s">
        <v>270594</v>
      </c>
      <c r="B135930" s="1" t="s">
        <v>270595</v>
      </c>
      <c r="C135930" s="1" t="str">
        <f aca="false">"https://store.steampowered.com/app/"&amp;A135930</f>
        <v>https://store.steampowered.com/app/597349</v>
      </c>
    </row>
    <row r="135931" customFormat="false" ht="15" hidden="false" customHeight="false" outlineLevel="0" collapsed="false">
      <c r="A135931" s="1" t="s">
        <v>270596</v>
      </c>
      <c r="B135931" s="1" t="s">
        <v>270597</v>
      </c>
      <c r="C135931" s="1" t="str">
        <f aca="false">"https://store.steampowered.com/app/"&amp;A135931</f>
        <v>https://store.steampowered.com/app/597350</v>
      </c>
    </row>
    <row r="135932" customFormat="false" ht="15" hidden="false" customHeight="false" outlineLevel="0" collapsed="false">
      <c r="A135932" s="1" t="s">
        <v>270598</v>
      </c>
      <c r="B135932" s="1" t="s">
        <v>270599</v>
      </c>
      <c r="C135932" s="1" t="str">
        <f aca="false">"https://store.steampowered.com/app/"&amp;A135932</f>
        <v>https://store.steampowered.com/app/597351</v>
      </c>
    </row>
    <row r="135933" customFormat="false" ht="15" hidden="false" customHeight="false" outlineLevel="0" collapsed="false">
      <c r="A135933" s="1" t="s">
        <v>270600</v>
      </c>
      <c r="B135933" s="1" t="s">
        <v>270601</v>
      </c>
      <c r="C135933" s="1" t="str">
        <f aca="false">"https://store.steampowered.com/app/"&amp;A135933</f>
        <v>https://store.steampowered.com/app/597352</v>
      </c>
    </row>
    <row r="135934" customFormat="false" ht="15" hidden="false" customHeight="false" outlineLevel="0" collapsed="false">
      <c r="A135934" s="1" t="s">
        <v>270602</v>
      </c>
      <c r="B135934" s="1" t="s">
        <v>270603</v>
      </c>
      <c r="C135934" s="1" t="str">
        <f aca="false">"https://store.steampowered.com/app/"&amp;A135934</f>
        <v>https://store.steampowered.com/app/597380</v>
      </c>
    </row>
    <row r="135935" customFormat="false" ht="15" hidden="false" customHeight="false" outlineLevel="0" collapsed="false">
      <c r="A135935" s="1" t="s">
        <v>270604</v>
      </c>
      <c r="B135935" s="1" t="s">
        <v>270605</v>
      </c>
      <c r="C135935" s="1" t="str">
        <f aca="false">"https://store.steampowered.com/app/"&amp;A135935</f>
        <v>https://store.steampowered.com/app/597381</v>
      </c>
    </row>
    <row r="135936" customFormat="false" ht="15" hidden="false" customHeight="false" outlineLevel="0" collapsed="false">
      <c r="A135936" s="1" t="s">
        <v>270606</v>
      </c>
      <c r="B135936" s="1" t="s">
        <v>270607</v>
      </c>
      <c r="C135936" s="1" t="str">
        <f aca="false">"https://store.steampowered.com/app/"&amp;A135936</f>
        <v>https://store.steampowered.com/app/597382</v>
      </c>
    </row>
    <row r="135937" customFormat="false" ht="15" hidden="false" customHeight="false" outlineLevel="0" collapsed="false">
      <c r="A135937" s="1" t="s">
        <v>270608</v>
      </c>
      <c r="B135937" s="1" t="s">
        <v>270609</v>
      </c>
      <c r="C135937" s="1" t="str">
        <f aca="false">"https://store.steampowered.com/app/"&amp;A135937</f>
        <v>https://store.steampowered.com/app/597383</v>
      </c>
    </row>
    <row r="135938" customFormat="false" ht="15" hidden="false" customHeight="false" outlineLevel="0" collapsed="false">
      <c r="A135938" s="1" t="s">
        <v>270610</v>
      </c>
      <c r="B135938" s="1" t="s">
        <v>270611</v>
      </c>
      <c r="C135938" s="1" t="str">
        <f aca="false">"https://store.steampowered.com/app/"&amp;A135938</f>
        <v>https://store.steampowered.com/app/597384</v>
      </c>
    </row>
    <row r="135939" customFormat="false" ht="15" hidden="false" customHeight="false" outlineLevel="0" collapsed="false">
      <c r="A135939" s="1" t="s">
        <v>270612</v>
      </c>
      <c r="B135939" s="1" t="s">
        <v>270613</v>
      </c>
      <c r="C135939" s="1" t="str">
        <f aca="false">"https://store.steampowered.com/app/"&amp;A135939</f>
        <v>https://store.steampowered.com/app/597385</v>
      </c>
    </row>
    <row r="135940" customFormat="false" ht="15" hidden="false" customHeight="false" outlineLevel="0" collapsed="false">
      <c r="A135940" s="1" t="s">
        <v>270614</v>
      </c>
      <c r="B135940" s="1" t="s">
        <v>270615</v>
      </c>
      <c r="C135940" s="1" t="str">
        <f aca="false">"https://store.steampowered.com/app/"&amp;A135940</f>
        <v>https://store.steampowered.com/app/597386</v>
      </c>
    </row>
    <row r="135941" customFormat="false" ht="15" hidden="false" customHeight="false" outlineLevel="0" collapsed="false">
      <c r="A135941" s="1" t="s">
        <v>270616</v>
      </c>
      <c r="B135941" s="1" t="s">
        <v>270617</v>
      </c>
      <c r="C135941" s="1" t="str">
        <f aca="false">"https://store.steampowered.com/app/"&amp;A135941</f>
        <v>https://store.steampowered.com/app/597387</v>
      </c>
    </row>
    <row r="135942" customFormat="false" ht="15" hidden="false" customHeight="false" outlineLevel="0" collapsed="false">
      <c r="A135942" s="1" t="s">
        <v>270618</v>
      </c>
      <c r="B135942" s="1" t="s">
        <v>270619</v>
      </c>
      <c r="C135942" s="1" t="str">
        <f aca="false">"https://store.steampowered.com/app/"&amp;A135942</f>
        <v>https://store.steampowered.com/app/597388</v>
      </c>
    </row>
    <row r="135943" customFormat="false" ht="15" hidden="false" customHeight="false" outlineLevel="0" collapsed="false">
      <c r="A135943" s="1" t="s">
        <v>270620</v>
      </c>
      <c r="B135943" s="1" t="s">
        <v>270621</v>
      </c>
      <c r="C135943" s="1" t="str">
        <f aca="false">"https://store.steampowered.com/app/"&amp;A135943</f>
        <v>https://store.steampowered.com/app/597389</v>
      </c>
    </row>
    <row r="135944" customFormat="false" ht="15" hidden="false" customHeight="false" outlineLevel="0" collapsed="false">
      <c r="A135944" s="1" t="s">
        <v>270622</v>
      </c>
      <c r="B135944" s="1" t="s">
        <v>270623</v>
      </c>
      <c r="C135944" s="1" t="str">
        <f aca="false">"https://store.steampowered.com/app/"&amp;A135944</f>
        <v>https://store.steampowered.com/app/597390</v>
      </c>
    </row>
    <row r="135945" customFormat="false" ht="15" hidden="false" customHeight="false" outlineLevel="0" collapsed="false">
      <c r="A135945" s="1" t="s">
        <v>270624</v>
      </c>
      <c r="B135945" s="1" t="s">
        <v>270625</v>
      </c>
      <c r="C135945" s="1" t="str">
        <f aca="false">"https://store.steampowered.com/app/"&amp;A135945</f>
        <v>https://store.steampowered.com/app/597391</v>
      </c>
    </row>
    <row r="135946" customFormat="false" ht="15" hidden="false" customHeight="false" outlineLevel="0" collapsed="false">
      <c r="A135946" s="1" t="s">
        <v>270626</v>
      </c>
      <c r="B135946" s="1" t="s">
        <v>270627</v>
      </c>
      <c r="C135946" s="1" t="str">
        <f aca="false">"https://store.steampowered.com/app/"&amp;A135946</f>
        <v>https://store.steampowered.com/app/597392</v>
      </c>
    </row>
    <row r="135947" customFormat="false" ht="15" hidden="false" customHeight="false" outlineLevel="0" collapsed="false">
      <c r="A135947" s="1" t="s">
        <v>270628</v>
      </c>
      <c r="B135947" s="1" t="s">
        <v>270629</v>
      </c>
      <c r="C135947" s="1" t="str">
        <f aca="false">"https://store.steampowered.com/app/"&amp;A135947</f>
        <v>https://store.steampowered.com/app/5974</v>
      </c>
    </row>
    <row r="135948" customFormat="false" ht="15" hidden="false" customHeight="false" outlineLevel="0" collapsed="false">
      <c r="A135948" s="1" t="s">
        <v>270630</v>
      </c>
      <c r="B135948" s="1" t="s">
        <v>270631</v>
      </c>
      <c r="C135948" s="1" t="str">
        <f aca="false">"https://store.steampowered.com/app/"&amp;A135948</f>
        <v>https://store.steampowered.com/app/597400</v>
      </c>
    </row>
    <row r="135949" customFormat="false" ht="15" hidden="false" customHeight="false" outlineLevel="0" collapsed="false">
      <c r="A135949" s="1" t="s">
        <v>270632</v>
      </c>
      <c r="B135949" s="1" t="s">
        <v>270633</v>
      </c>
      <c r="C135949" s="1" t="str">
        <f aca="false">"https://store.steampowered.com/app/"&amp;A135949</f>
        <v>https://store.steampowered.com/app/597401</v>
      </c>
    </row>
    <row r="135950" customFormat="false" ht="15" hidden="false" customHeight="false" outlineLevel="0" collapsed="false">
      <c r="A135950" s="1" t="s">
        <v>270634</v>
      </c>
      <c r="B135950" s="1" t="s">
        <v>270635</v>
      </c>
      <c r="C135950" s="1" t="str">
        <f aca="false">"https://store.steampowered.com/app/"&amp;A135950</f>
        <v>https://store.steampowered.com/app/597402</v>
      </c>
    </row>
    <row r="135951" customFormat="false" ht="15" hidden="false" customHeight="false" outlineLevel="0" collapsed="false">
      <c r="A135951" s="1" t="s">
        <v>270636</v>
      </c>
      <c r="B135951" s="1" t="s">
        <v>270637</v>
      </c>
      <c r="C135951" s="1" t="str">
        <f aca="false">"https://store.steampowered.com/app/"&amp;A135951</f>
        <v>https://store.steampowered.com/app/597403</v>
      </c>
    </row>
    <row r="135952" customFormat="false" ht="15" hidden="false" customHeight="false" outlineLevel="0" collapsed="false">
      <c r="A135952" s="1" t="s">
        <v>270638</v>
      </c>
      <c r="B135952" s="1" t="s">
        <v>270639</v>
      </c>
      <c r="C135952" s="1" t="str">
        <f aca="false">"https://store.steampowered.com/app/"&amp;A135952</f>
        <v>https://store.steampowered.com/app/597404</v>
      </c>
    </row>
    <row r="135953" customFormat="false" ht="15" hidden="false" customHeight="false" outlineLevel="0" collapsed="false">
      <c r="A135953" s="1" t="s">
        <v>270640</v>
      </c>
      <c r="B135953" s="1" t="s">
        <v>270641</v>
      </c>
      <c r="C135953" s="1" t="str">
        <f aca="false">"https://store.steampowered.com/app/"&amp;A135953</f>
        <v>https://store.steampowered.com/app/597405</v>
      </c>
    </row>
    <row r="135954" customFormat="false" ht="15" hidden="false" customHeight="false" outlineLevel="0" collapsed="false">
      <c r="A135954" s="1" t="s">
        <v>270642</v>
      </c>
      <c r="B135954" s="1" t="s">
        <v>270643</v>
      </c>
      <c r="C135954" s="1" t="str">
        <f aca="false">"https://store.steampowered.com/app/"&amp;A135954</f>
        <v>https://store.steampowered.com/app/597406</v>
      </c>
    </row>
    <row r="135955" customFormat="false" ht="15" hidden="false" customHeight="false" outlineLevel="0" collapsed="false">
      <c r="A135955" s="1" t="s">
        <v>270644</v>
      </c>
      <c r="B135955" s="1" t="s">
        <v>270645</v>
      </c>
      <c r="C135955" s="1" t="str">
        <f aca="false">"https://store.steampowered.com/app/"&amp;A135955</f>
        <v>https://store.steampowered.com/app/597407</v>
      </c>
    </row>
    <row r="135956" customFormat="false" ht="15" hidden="false" customHeight="false" outlineLevel="0" collapsed="false">
      <c r="A135956" s="1" t="s">
        <v>270646</v>
      </c>
      <c r="B135956" s="1" t="s">
        <v>270647</v>
      </c>
      <c r="C135956" s="1" t="str">
        <f aca="false">"https://store.steampowered.com/app/"&amp;A135956</f>
        <v>https://store.steampowered.com/app/597408</v>
      </c>
    </row>
    <row r="135957" customFormat="false" ht="15" hidden="false" customHeight="false" outlineLevel="0" collapsed="false">
      <c r="A135957" s="1" t="s">
        <v>270648</v>
      </c>
      <c r="B135957" s="1" t="s">
        <v>270649</v>
      </c>
      <c r="C135957" s="1" t="str">
        <f aca="false">"https://store.steampowered.com/app/"&amp;A135957</f>
        <v>https://store.steampowered.com/app/597409</v>
      </c>
    </row>
    <row r="135958" customFormat="false" ht="15" hidden="false" customHeight="false" outlineLevel="0" collapsed="false">
      <c r="A135958" s="1" t="s">
        <v>270650</v>
      </c>
      <c r="B135958" s="1" t="s">
        <v>270651</v>
      </c>
      <c r="C135958" s="1" t="str">
        <f aca="false">"https://store.steampowered.com/app/"&amp;A135958</f>
        <v>https://store.steampowered.com/app/597410</v>
      </c>
    </row>
    <row r="135959" customFormat="false" ht="15" hidden="false" customHeight="false" outlineLevel="0" collapsed="false">
      <c r="A135959" s="1" t="s">
        <v>270652</v>
      </c>
      <c r="B135959" s="1" t="s">
        <v>270653</v>
      </c>
      <c r="C135959" s="1" t="str">
        <f aca="false">"https://store.steampowered.com/app/"&amp;A135959</f>
        <v>https://store.steampowered.com/app/597411</v>
      </c>
    </row>
    <row r="135960" customFormat="false" ht="15" hidden="false" customHeight="false" outlineLevel="0" collapsed="false">
      <c r="A135960" s="1" t="s">
        <v>270654</v>
      </c>
      <c r="B135960" s="1" t="s">
        <v>270655</v>
      </c>
      <c r="C135960" s="1" t="str">
        <f aca="false">"https://store.steampowered.com/app/"&amp;A135960</f>
        <v>https://store.steampowered.com/app/597420</v>
      </c>
    </row>
    <row r="135961" customFormat="false" ht="15" hidden="false" customHeight="false" outlineLevel="0" collapsed="false">
      <c r="A135961" s="1" t="s">
        <v>270656</v>
      </c>
      <c r="B135961" s="1" t="s">
        <v>261457</v>
      </c>
      <c r="C135961" s="1" t="str">
        <f aca="false">"https://store.steampowered.com/app/"&amp;A135961</f>
        <v>https://store.steampowered.com/app/5975</v>
      </c>
    </row>
    <row r="135962" customFormat="false" ht="15" hidden="false" customHeight="false" outlineLevel="0" collapsed="false">
      <c r="A135962" s="1" t="s">
        <v>270657</v>
      </c>
      <c r="B135962" s="1" t="s">
        <v>270658</v>
      </c>
      <c r="C135962" s="1" t="str">
        <f aca="false">"https://store.steampowered.com/app/"&amp;A135962</f>
        <v>https://store.steampowered.com/app/597590</v>
      </c>
    </row>
    <row r="135963" customFormat="false" ht="15" hidden="false" customHeight="false" outlineLevel="0" collapsed="false">
      <c r="A135963" s="1" t="s">
        <v>270659</v>
      </c>
      <c r="B135963" s="1" t="s">
        <v>270660</v>
      </c>
      <c r="C135963" s="1" t="str">
        <f aca="false">"https://store.steampowered.com/app/"&amp;A135963</f>
        <v>https://store.steampowered.com/app/5976</v>
      </c>
    </row>
    <row r="135964" customFormat="false" ht="15" hidden="false" customHeight="false" outlineLevel="0" collapsed="false">
      <c r="A135964" s="1" t="s">
        <v>270661</v>
      </c>
      <c r="B135964" s="1" t="s">
        <v>270662</v>
      </c>
      <c r="C135964" s="1" t="str">
        <f aca="false">"https://store.steampowered.com/app/"&amp;A135964</f>
        <v>https://store.steampowered.com/app/597600</v>
      </c>
    </row>
    <row r="135965" customFormat="false" ht="15" hidden="false" customHeight="false" outlineLevel="0" collapsed="false">
      <c r="A135965" s="1" t="s">
        <v>270663</v>
      </c>
      <c r="B135965" s="1" t="s">
        <v>270664</v>
      </c>
      <c r="C135965" s="1" t="str">
        <f aca="false">"https://store.steampowered.com/app/"&amp;A135965</f>
        <v>https://store.steampowered.com/app/597610</v>
      </c>
    </row>
    <row r="135966" customFormat="false" ht="15" hidden="false" customHeight="false" outlineLevel="0" collapsed="false">
      <c r="A135966" s="1" t="s">
        <v>270665</v>
      </c>
      <c r="B135966" s="1" t="s">
        <v>270666</v>
      </c>
      <c r="C135966" s="1" t="str">
        <f aca="false">"https://store.steampowered.com/app/"&amp;A135966</f>
        <v>https://store.steampowered.com/app/597640</v>
      </c>
    </row>
    <row r="135967" customFormat="false" ht="15" hidden="false" customHeight="false" outlineLevel="0" collapsed="false">
      <c r="A135967" s="1" t="s">
        <v>270667</v>
      </c>
      <c r="B135967" s="1" t="s">
        <v>270668</v>
      </c>
      <c r="C135967" s="1" t="str">
        <f aca="false">"https://store.steampowered.com/app/"&amp;A135967</f>
        <v>https://store.steampowered.com/app/597660</v>
      </c>
    </row>
    <row r="135968" customFormat="false" ht="15" hidden="false" customHeight="false" outlineLevel="0" collapsed="false">
      <c r="A135968" s="1" t="s">
        <v>270669</v>
      </c>
      <c r="B135968" s="1" t="s">
        <v>105497</v>
      </c>
      <c r="C135968" s="1" t="str">
        <f aca="false">"https://store.steampowered.com/app/"&amp;A135968</f>
        <v>https://store.steampowered.com/app/597670</v>
      </c>
    </row>
    <row r="135969" customFormat="false" ht="15" hidden="false" customHeight="false" outlineLevel="0" collapsed="false">
      <c r="A135969" s="1" t="s">
        <v>270670</v>
      </c>
      <c r="B135969" s="1" t="s">
        <v>270671</v>
      </c>
      <c r="C135969" s="1" t="str">
        <f aca="false">"https://store.steampowered.com/app/"&amp;A135969</f>
        <v>https://store.steampowered.com/app/597690</v>
      </c>
    </row>
    <row r="135970" customFormat="false" ht="15" hidden="false" customHeight="false" outlineLevel="0" collapsed="false">
      <c r="A135970" s="1" t="s">
        <v>270672</v>
      </c>
      <c r="B135970" s="1" t="s">
        <v>270673</v>
      </c>
      <c r="C135970" s="1" t="str">
        <f aca="false">"https://store.steampowered.com/app/"&amp;A135970</f>
        <v>https://store.steampowered.com/app/5977</v>
      </c>
    </row>
    <row r="135971" customFormat="false" ht="15" hidden="false" customHeight="false" outlineLevel="0" collapsed="false">
      <c r="A135971" s="1" t="s">
        <v>270674</v>
      </c>
      <c r="B135971" s="1" t="s">
        <v>270675</v>
      </c>
      <c r="C135971" s="1" t="str">
        <f aca="false">"https://store.steampowered.com/app/"&amp;A135971</f>
        <v>https://store.steampowered.com/app/597700</v>
      </c>
    </row>
    <row r="135972" customFormat="false" ht="15" hidden="false" customHeight="false" outlineLevel="0" collapsed="false">
      <c r="A135972" s="1" t="s">
        <v>270676</v>
      </c>
      <c r="B135972" s="1" t="s">
        <v>270677</v>
      </c>
      <c r="C135972" s="1" t="str">
        <f aca="false">"https://store.steampowered.com/app/"&amp;A135972</f>
        <v>https://store.steampowered.com/app/597720</v>
      </c>
    </row>
    <row r="135973" customFormat="false" ht="15" hidden="false" customHeight="false" outlineLevel="0" collapsed="false">
      <c r="A135973" s="1" t="s">
        <v>270678</v>
      </c>
      <c r="B135973" s="1" t="s">
        <v>270679</v>
      </c>
      <c r="C135973" s="1" t="str">
        <f aca="false">"https://store.steampowered.com/app/"&amp;A135973</f>
        <v>https://store.steampowered.com/app/597730</v>
      </c>
    </row>
    <row r="135974" customFormat="false" ht="15" hidden="false" customHeight="false" outlineLevel="0" collapsed="false">
      <c r="A135974" s="1" t="s">
        <v>270680</v>
      </c>
      <c r="B135974" s="1" t="s">
        <v>270681</v>
      </c>
      <c r="C135974" s="1" t="str">
        <f aca="false">"https://store.steampowered.com/app/"&amp;A135974</f>
        <v>https://store.steampowered.com/app/597760</v>
      </c>
    </row>
    <row r="135975" customFormat="false" ht="15" hidden="false" customHeight="false" outlineLevel="0" collapsed="false">
      <c r="A135975" s="1" t="s">
        <v>270682</v>
      </c>
      <c r="B135975" s="1" t="s">
        <v>270683</v>
      </c>
      <c r="C135975" s="1" t="str">
        <f aca="false">"https://store.steampowered.com/app/"&amp;A135975</f>
        <v>https://store.steampowered.com/app/597770</v>
      </c>
    </row>
    <row r="135976" customFormat="false" ht="15" hidden="false" customHeight="false" outlineLevel="0" collapsed="false">
      <c r="A135976" s="1" t="s">
        <v>270684</v>
      </c>
      <c r="B135976" s="1" t="s">
        <v>270685</v>
      </c>
      <c r="C135976" s="1" t="str">
        <f aca="false">"https://store.steampowered.com/app/"&amp;A135976</f>
        <v>https://store.steampowered.com/app/597790</v>
      </c>
    </row>
    <row r="135977" customFormat="false" ht="15" hidden="false" customHeight="false" outlineLevel="0" collapsed="false">
      <c r="A135977" s="1" t="s">
        <v>270686</v>
      </c>
      <c r="B135977" s="1" t="s">
        <v>270687</v>
      </c>
      <c r="C135977" s="1" t="str">
        <f aca="false">"https://store.steampowered.com/app/"&amp;A135977</f>
        <v>https://store.steampowered.com/app/597800</v>
      </c>
    </row>
    <row r="135978" customFormat="false" ht="15" hidden="false" customHeight="false" outlineLevel="0" collapsed="false">
      <c r="A135978" s="1" t="s">
        <v>270688</v>
      </c>
      <c r="B135978" s="1" t="s">
        <v>270689</v>
      </c>
      <c r="C135978" s="1" t="str">
        <f aca="false">"https://store.steampowered.com/app/"&amp;A135978</f>
        <v>https://store.steampowered.com/app/597810</v>
      </c>
    </row>
    <row r="135979" customFormat="false" ht="15" hidden="false" customHeight="false" outlineLevel="0" collapsed="false">
      <c r="A135979" s="1" t="s">
        <v>270690</v>
      </c>
      <c r="B135979" s="1" t="s">
        <v>270691</v>
      </c>
      <c r="C135979" s="1" t="str">
        <f aca="false">"https://store.steampowered.com/app/"&amp;A135979</f>
        <v>https://store.steampowered.com/app/597820</v>
      </c>
    </row>
    <row r="135980" customFormat="false" ht="15" hidden="false" customHeight="false" outlineLevel="0" collapsed="false">
      <c r="A135980" s="1" t="s">
        <v>270692</v>
      </c>
      <c r="B135980" s="1" t="s">
        <v>270693</v>
      </c>
      <c r="C135980" s="1" t="str">
        <f aca="false">"https://store.steampowered.com/app/"&amp;A135980</f>
        <v>https://store.steampowered.com/app/597830</v>
      </c>
    </row>
    <row r="135981" customFormat="false" ht="15" hidden="false" customHeight="false" outlineLevel="0" collapsed="false">
      <c r="A135981" s="1" t="s">
        <v>270694</v>
      </c>
      <c r="B135981" s="1" t="s">
        <v>270695</v>
      </c>
      <c r="C135981" s="1" t="str">
        <f aca="false">"https://store.steampowered.com/app/"&amp;A135981</f>
        <v>https://store.steampowered.com/app/597840</v>
      </c>
    </row>
    <row r="135982" customFormat="false" ht="15" hidden="false" customHeight="false" outlineLevel="0" collapsed="false">
      <c r="A135982" s="1" t="s">
        <v>270696</v>
      </c>
      <c r="B135982" s="1" t="s">
        <v>270697</v>
      </c>
      <c r="C135982" s="1" t="str">
        <f aca="false">"https://store.steampowered.com/app/"&amp;A135982</f>
        <v>https://store.steampowered.com/app/597860</v>
      </c>
    </row>
    <row r="135983" customFormat="false" ht="15" hidden="false" customHeight="false" outlineLevel="0" collapsed="false">
      <c r="A135983" s="1" t="s">
        <v>270698</v>
      </c>
      <c r="B135983" s="1" t="s">
        <v>270699</v>
      </c>
      <c r="C135983" s="1" t="str">
        <f aca="false">"https://store.steampowered.com/app/"&amp;A135983</f>
        <v>https://store.steampowered.com/app/597880</v>
      </c>
    </row>
    <row r="135984" customFormat="false" ht="15" hidden="false" customHeight="false" outlineLevel="0" collapsed="false">
      <c r="A135984" s="1" t="s">
        <v>270700</v>
      </c>
      <c r="B135984" s="1" t="s">
        <v>270701</v>
      </c>
      <c r="C135984" s="1" t="str">
        <f aca="false">"https://store.steampowered.com/app/"&amp;A135984</f>
        <v>https://store.steampowered.com/app/597890</v>
      </c>
    </row>
    <row r="135985" customFormat="false" ht="15" hidden="false" customHeight="false" outlineLevel="0" collapsed="false">
      <c r="A135985" s="1" t="s">
        <v>270702</v>
      </c>
      <c r="B135985" s="1" t="s">
        <v>270703</v>
      </c>
      <c r="C135985" s="1" t="str">
        <f aca="false">"https://store.steampowered.com/app/"&amp;A135985</f>
        <v>https://store.steampowered.com/app/5979</v>
      </c>
    </row>
    <row r="135986" customFormat="false" ht="15" hidden="false" customHeight="false" outlineLevel="0" collapsed="false">
      <c r="A135986" s="1" t="s">
        <v>270704</v>
      </c>
      <c r="B135986" s="1" t="s">
        <v>270705</v>
      </c>
      <c r="C135986" s="1" t="str">
        <f aca="false">"https://store.steampowered.com/app/"&amp;A135986</f>
        <v>https://store.steampowered.com/app/597900</v>
      </c>
    </row>
    <row r="135987" customFormat="false" ht="15" hidden="false" customHeight="false" outlineLevel="0" collapsed="false">
      <c r="A135987" s="1" t="s">
        <v>270706</v>
      </c>
      <c r="B135987" s="1" t="s">
        <v>270707</v>
      </c>
      <c r="C135987" s="1" t="str">
        <f aca="false">"https://store.steampowered.com/app/"&amp;A135987</f>
        <v>https://store.steampowered.com/app/597910</v>
      </c>
    </row>
    <row r="135988" customFormat="false" ht="15" hidden="false" customHeight="false" outlineLevel="0" collapsed="false">
      <c r="A135988" s="1" t="s">
        <v>270708</v>
      </c>
      <c r="B135988" s="1" t="s">
        <v>270709</v>
      </c>
      <c r="C135988" s="1" t="str">
        <f aca="false">"https://store.steampowered.com/app/"&amp;A135988</f>
        <v>https://store.steampowered.com/app/597920</v>
      </c>
    </row>
    <row r="135989" customFormat="false" ht="15" hidden="false" customHeight="false" outlineLevel="0" collapsed="false">
      <c r="A135989" s="1" t="s">
        <v>270710</v>
      </c>
      <c r="B135989" s="1" t="s">
        <v>270711</v>
      </c>
      <c r="C135989" s="1" t="str">
        <f aca="false">"https://store.steampowered.com/app/"&amp;A135989</f>
        <v>https://store.steampowered.com/app/597930</v>
      </c>
    </row>
    <row r="135990" customFormat="false" ht="15" hidden="false" customHeight="false" outlineLevel="0" collapsed="false">
      <c r="A135990" s="1" t="s">
        <v>270712</v>
      </c>
      <c r="B135990" s="1" t="s">
        <v>270713</v>
      </c>
      <c r="C135990" s="1" t="str">
        <f aca="false">"https://store.steampowered.com/app/"&amp;A135990</f>
        <v>https://store.steampowered.com/app/597940</v>
      </c>
    </row>
    <row r="135991" customFormat="false" ht="15" hidden="false" customHeight="false" outlineLevel="0" collapsed="false">
      <c r="A135991" s="1" t="s">
        <v>270714</v>
      </c>
      <c r="B135991" s="1" t="s">
        <v>270715</v>
      </c>
      <c r="C135991" s="1" t="str">
        <f aca="false">"https://store.steampowered.com/app/"&amp;A135991</f>
        <v>https://store.steampowered.com/app/597950</v>
      </c>
    </row>
    <row r="135992" customFormat="false" ht="15" hidden="false" customHeight="false" outlineLevel="0" collapsed="false">
      <c r="A135992" s="1" t="s">
        <v>270716</v>
      </c>
      <c r="B135992" s="1" t="s">
        <v>270717</v>
      </c>
      <c r="C135992" s="1" t="str">
        <f aca="false">"https://store.steampowered.com/app/"&amp;A135992</f>
        <v>https://store.steampowered.com/app/597970</v>
      </c>
    </row>
    <row r="135993" customFormat="false" ht="15" hidden="false" customHeight="false" outlineLevel="0" collapsed="false">
      <c r="A135993" s="1" t="s">
        <v>270718</v>
      </c>
      <c r="B135993" s="1" t="s">
        <v>270719</v>
      </c>
      <c r="C135993" s="1" t="str">
        <f aca="false">"https://store.steampowered.com/app/"&amp;A135993</f>
        <v>https://store.steampowered.com/app/597990</v>
      </c>
    </row>
    <row r="135994" customFormat="false" ht="15" hidden="false" customHeight="false" outlineLevel="0" collapsed="false">
      <c r="A135994" s="1" t="s">
        <v>270720</v>
      </c>
      <c r="B135994" s="1" t="s">
        <v>270721</v>
      </c>
      <c r="C135994" s="1" t="str">
        <f aca="false">"https://store.steampowered.com/app/"&amp;A135994</f>
        <v>https://store.steampowered.com/app/5980</v>
      </c>
    </row>
    <row r="135995" customFormat="false" ht="15" hidden="false" customHeight="false" outlineLevel="0" collapsed="false">
      <c r="A135995" s="1" t="s">
        <v>270722</v>
      </c>
      <c r="B135995" s="1" t="s">
        <v>270723</v>
      </c>
      <c r="C135995" s="1" t="str">
        <f aca="false">"https://store.steampowered.com/app/"&amp;A135995</f>
        <v>https://store.steampowered.com/app/598010</v>
      </c>
    </row>
    <row r="135996" customFormat="false" ht="15" hidden="false" customHeight="false" outlineLevel="0" collapsed="false">
      <c r="A135996" s="1" t="s">
        <v>270724</v>
      </c>
      <c r="B135996" s="1" t="s">
        <v>270725</v>
      </c>
      <c r="C135996" s="1" t="str">
        <f aca="false">"https://store.steampowered.com/app/"&amp;A135996</f>
        <v>https://store.steampowered.com/app/598030</v>
      </c>
    </row>
    <row r="135997" customFormat="false" ht="15" hidden="false" customHeight="false" outlineLevel="0" collapsed="false">
      <c r="A135997" s="1" t="s">
        <v>270726</v>
      </c>
      <c r="B135997" s="1" t="s">
        <v>270727</v>
      </c>
      <c r="C135997" s="1" t="str">
        <f aca="false">"https://store.steampowered.com/app/"&amp;A135997</f>
        <v>https://store.steampowered.com/app/598050</v>
      </c>
    </row>
    <row r="135998" customFormat="false" ht="15" hidden="false" customHeight="false" outlineLevel="0" collapsed="false">
      <c r="A135998" s="1" t="s">
        <v>270728</v>
      </c>
      <c r="B135998" s="1" t="s">
        <v>270729</v>
      </c>
      <c r="C135998" s="1" t="str">
        <f aca="false">"https://store.steampowered.com/app/"&amp;A135998</f>
        <v>https://store.steampowered.com/app/598060</v>
      </c>
    </row>
    <row r="135999" customFormat="false" ht="15" hidden="false" customHeight="false" outlineLevel="0" collapsed="false">
      <c r="A135999" s="1" t="s">
        <v>270730</v>
      </c>
      <c r="B135999" s="1" t="s">
        <v>270731</v>
      </c>
      <c r="C135999" s="1" t="str">
        <f aca="false">"https://store.steampowered.com/app/"&amp;A135999</f>
        <v>https://store.steampowered.com/app/598070</v>
      </c>
    </row>
    <row r="136000" customFormat="false" ht="15" hidden="false" customHeight="false" outlineLevel="0" collapsed="false">
      <c r="A136000" s="1" t="s">
        <v>270732</v>
      </c>
      <c r="B136000" s="1" t="s">
        <v>270733</v>
      </c>
      <c r="C136000" s="1" t="str">
        <f aca="false">"https://store.steampowered.com/app/"&amp;A136000</f>
        <v>https://store.steampowered.com/app/598090</v>
      </c>
    </row>
    <row r="136001" customFormat="false" ht="15" hidden="false" customHeight="false" outlineLevel="0" collapsed="false">
      <c r="A136001" s="1" t="s">
        <v>270734</v>
      </c>
      <c r="B136001" s="1" t="s">
        <v>270735</v>
      </c>
      <c r="C136001" s="1" t="str">
        <f aca="false">"https://store.steampowered.com/app/"&amp;A136001</f>
        <v>https://store.steampowered.com/app/5981</v>
      </c>
    </row>
    <row r="136002" customFormat="false" ht="15" hidden="false" customHeight="false" outlineLevel="0" collapsed="false">
      <c r="A136002" s="1" t="s">
        <v>270736</v>
      </c>
      <c r="B136002" s="1" t="s">
        <v>270737</v>
      </c>
      <c r="C136002" s="1" t="str">
        <f aca="false">"https://store.steampowered.com/app/"&amp;A136002</f>
        <v>https://store.steampowered.com/app/598100</v>
      </c>
    </row>
    <row r="136003" customFormat="false" ht="15" hidden="false" customHeight="false" outlineLevel="0" collapsed="false">
      <c r="A136003" s="1" t="s">
        <v>270738</v>
      </c>
      <c r="B136003" s="1" t="s">
        <v>270739</v>
      </c>
      <c r="C136003" s="1" t="str">
        <f aca="false">"https://store.steampowered.com/app/"&amp;A136003</f>
        <v>https://store.steampowered.com/app/598110</v>
      </c>
    </row>
    <row r="136004" customFormat="false" ht="15" hidden="false" customHeight="false" outlineLevel="0" collapsed="false">
      <c r="A136004" s="1" t="s">
        <v>270740</v>
      </c>
      <c r="B136004" s="1" t="s">
        <v>270741</v>
      </c>
      <c r="C136004" s="1" t="str">
        <f aca="false">"https://store.steampowered.com/app/"&amp;A136004</f>
        <v>https://store.steampowered.com/app/598120</v>
      </c>
    </row>
    <row r="136005" customFormat="false" ht="15" hidden="false" customHeight="false" outlineLevel="0" collapsed="false">
      <c r="A136005" s="1" t="s">
        <v>270742</v>
      </c>
      <c r="B136005" s="1" t="s">
        <v>270743</v>
      </c>
      <c r="C136005" s="1" t="str">
        <f aca="false">"https://store.steampowered.com/app/"&amp;A136005</f>
        <v>https://store.steampowered.com/app/598150</v>
      </c>
    </row>
    <row r="136006" customFormat="false" ht="15" hidden="false" customHeight="false" outlineLevel="0" collapsed="false">
      <c r="A136006" s="1" t="s">
        <v>270744</v>
      </c>
      <c r="B136006" s="1" t="s">
        <v>270745</v>
      </c>
      <c r="C136006" s="1" t="str">
        <f aca="false">"https://store.steampowered.com/app/"&amp;A136006</f>
        <v>https://store.steampowered.com/app/598160</v>
      </c>
    </row>
    <row r="136007" customFormat="false" ht="15" hidden="false" customHeight="false" outlineLevel="0" collapsed="false">
      <c r="A136007" s="1" t="s">
        <v>270746</v>
      </c>
      <c r="B136007" s="1" t="s">
        <v>270747</v>
      </c>
      <c r="C136007" s="1" t="str">
        <f aca="false">"https://store.steampowered.com/app/"&amp;A136007</f>
        <v>https://store.steampowered.com/app/598170</v>
      </c>
    </row>
    <row r="136008" customFormat="false" ht="15" hidden="false" customHeight="false" outlineLevel="0" collapsed="false">
      <c r="A136008" s="1" t="s">
        <v>270748</v>
      </c>
      <c r="B136008" s="1" t="s">
        <v>270749</v>
      </c>
      <c r="C136008" s="1" t="str">
        <f aca="false">"https://store.steampowered.com/app/"&amp;A136008</f>
        <v>https://store.steampowered.com/app/598180</v>
      </c>
    </row>
    <row r="136009" customFormat="false" ht="15" hidden="false" customHeight="false" outlineLevel="0" collapsed="false">
      <c r="A136009" s="1" t="s">
        <v>270750</v>
      </c>
      <c r="B136009" s="1" t="s">
        <v>270751</v>
      </c>
      <c r="C136009" s="1" t="str">
        <f aca="false">"https://store.steampowered.com/app/"&amp;A136009</f>
        <v>https://store.steampowered.com/app/598190</v>
      </c>
    </row>
    <row r="136010" customFormat="false" ht="15" hidden="false" customHeight="false" outlineLevel="0" collapsed="false">
      <c r="A136010" s="1" t="s">
        <v>270752</v>
      </c>
      <c r="B136010" s="1" t="s">
        <v>270753</v>
      </c>
      <c r="C136010" s="1" t="str">
        <f aca="false">"https://store.steampowered.com/app/"&amp;A136010</f>
        <v>https://store.steampowered.com/app/5982</v>
      </c>
    </row>
    <row r="136011" customFormat="false" ht="15" hidden="false" customHeight="false" outlineLevel="0" collapsed="false">
      <c r="A136011" s="1" t="s">
        <v>270754</v>
      </c>
      <c r="B136011" s="1" t="s">
        <v>270755</v>
      </c>
      <c r="C136011" s="1" t="str">
        <f aca="false">"https://store.steampowered.com/app/"&amp;A136011</f>
        <v>https://store.steampowered.com/app/598210</v>
      </c>
    </row>
    <row r="136012" customFormat="false" ht="15" hidden="false" customHeight="false" outlineLevel="0" collapsed="false">
      <c r="A136012" s="1" t="s">
        <v>270756</v>
      </c>
      <c r="B136012" s="1" t="s">
        <v>270757</v>
      </c>
      <c r="C136012" s="1" t="str">
        <f aca="false">"https://store.steampowered.com/app/"&amp;A136012</f>
        <v>https://store.steampowered.com/app/598230</v>
      </c>
    </row>
    <row r="136013" customFormat="false" ht="15" hidden="false" customHeight="false" outlineLevel="0" collapsed="false">
      <c r="A136013" s="1" t="s">
        <v>270758</v>
      </c>
      <c r="B136013" s="1" t="s">
        <v>270759</v>
      </c>
      <c r="C136013" s="1" t="str">
        <f aca="false">"https://store.steampowered.com/app/"&amp;A136013</f>
        <v>https://store.steampowered.com/app/598240</v>
      </c>
    </row>
    <row r="136014" customFormat="false" ht="15" hidden="false" customHeight="false" outlineLevel="0" collapsed="false">
      <c r="A136014" s="1" t="s">
        <v>270760</v>
      </c>
      <c r="B136014" s="1" t="s">
        <v>270761</v>
      </c>
      <c r="C136014" s="1" t="str">
        <f aca="false">"https://store.steampowered.com/app/"&amp;A136014</f>
        <v>https://store.steampowered.com/app/598250</v>
      </c>
    </row>
    <row r="136015" customFormat="false" ht="15" hidden="false" customHeight="false" outlineLevel="0" collapsed="false">
      <c r="A136015" s="1" t="s">
        <v>270762</v>
      </c>
      <c r="B136015" s="1" t="s">
        <v>270763</v>
      </c>
      <c r="C136015" s="1" t="str">
        <f aca="false">"https://store.steampowered.com/app/"&amp;A136015</f>
        <v>https://store.steampowered.com/app/598290</v>
      </c>
    </row>
    <row r="136016" customFormat="false" ht="15" hidden="false" customHeight="false" outlineLevel="0" collapsed="false">
      <c r="A136016" s="1" t="s">
        <v>270764</v>
      </c>
      <c r="B136016" s="1" t="s">
        <v>270765</v>
      </c>
      <c r="C136016" s="1" t="str">
        <f aca="false">"https://store.steampowered.com/app/"&amp;A136016</f>
        <v>https://store.steampowered.com/app/5983</v>
      </c>
    </row>
    <row r="136017" customFormat="false" ht="15" hidden="false" customHeight="false" outlineLevel="0" collapsed="false">
      <c r="A136017" s="1" t="s">
        <v>270766</v>
      </c>
      <c r="B136017" s="1" t="s">
        <v>270767</v>
      </c>
      <c r="C136017" s="1" t="str">
        <f aca="false">"https://store.steampowered.com/app/"&amp;A136017</f>
        <v>https://store.steampowered.com/app/598330</v>
      </c>
    </row>
    <row r="136018" customFormat="false" ht="15" hidden="false" customHeight="false" outlineLevel="0" collapsed="false">
      <c r="A136018" s="1" t="s">
        <v>270768</v>
      </c>
      <c r="B136018" s="1" t="s">
        <v>270769</v>
      </c>
      <c r="C136018" s="1" t="str">
        <f aca="false">"https://store.steampowered.com/app/"&amp;A136018</f>
        <v>https://store.steampowered.com/app/598340</v>
      </c>
    </row>
    <row r="136019" customFormat="false" ht="15" hidden="false" customHeight="false" outlineLevel="0" collapsed="false">
      <c r="A136019" s="1" t="s">
        <v>270770</v>
      </c>
      <c r="B136019" s="1" t="s">
        <v>270771</v>
      </c>
      <c r="C136019" s="1" t="str">
        <f aca="false">"https://store.steampowered.com/app/"&amp;A136019</f>
        <v>https://store.steampowered.com/app/598350</v>
      </c>
    </row>
    <row r="136020" customFormat="false" ht="15" hidden="false" customHeight="false" outlineLevel="0" collapsed="false">
      <c r="A136020" s="1" t="s">
        <v>270772</v>
      </c>
      <c r="B136020" s="1" t="s">
        <v>270773</v>
      </c>
      <c r="C136020" s="1" t="str">
        <f aca="false">"https://store.steampowered.com/app/"&amp;A136020</f>
        <v>https://store.steampowered.com/app/598380</v>
      </c>
    </row>
    <row r="136021" customFormat="false" ht="15" hidden="false" customHeight="false" outlineLevel="0" collapsed="false">
      <c r="A136021" s="1" t="s">
        <v>270774</v>
      </c>
      <c r="B136021" s="1" t="s">
        <v>270775</v>
      </c>
      <c r="C136021" s="1" t="str">
        <f aca="false">"https://store.steampowered.com/app/"&amp;A136021</f>
        <v>https://store.steampowered.com/app/598390</v>
      </c>
    </row>
    <row r="136022" customFormat="false" ht="15" hidden="false" customHeight="false" outlineLevel="0" collapsed="false">
      <c r="A136022" s="1" t="s">
        <v>270776</v>
      </c>
      <c r="B136022" s="1" t="s">
        <v>270777</v>
      </c>
      <c r="C136022" s="1" t="str">
        <f aca="false">"https://store.steampowered.com/app/"&amp;A136022</f>
        <v>https://store.steampowered.com/app/5984</v>
      </c>
    </row>
    <row r="136023" customFormat="false" ht="15" hidden="false" customHeight="false" outlineLevel="0" collapsed="false">
      <c r="A136023" s="1" t="s">
        <v>270778</v>
      </c>
      <c r="B136023" s="1" t="s">
        <v>270779</v>
      </c>
      <c r="C136023" s="1" t="str">
        <f aca="false">"https://store.steampowered.com/app/"&amp;A136023</f>
        <v>https://store.steampowered.com/app/598400</v>
      </c>
    </row>
    <row r="136024" customFormat="false" ht="15" hidden="false" customHeight="false" outlineLevel="0" collapsed="false">
      <c r="A136024" s="1" t="s">
        <v>270780</v>
      </c>
      <c r="B136024" s="1" t="s">
        <v>270781</v>
      </c>
      <c r="C136024" s="1" t="str">
        <f aca="false">"https://store.steampowered.com/app/"&amp;A136024</f>
        <v>https://store.steampowered.com/app/598420</v>
      </c>
    </row>
    <row r="136025" customFormat="false" ht="15" hidden="false" customHeight="false" outlineLevel="0" collapsed="false">
      <c r="A136025" s="1" t="s">
        <v>270782</v>
      </c>
      <c r="B136025" s="1" t="s">
        <v>270783</v>
      </c>
      <c r="C136025" s="1" t="str">
        <f aca="false">"https://store.steampowered.com/app/"&amp;A136025</f>
        <v>https://store.steampowered.com/app/598430</v>
      </c>
    </row>
    <row r="136026" customFormat="false" ht="15" hidden="false" customHeight="false" outlineLevel="0" collapsed="false">
      <c r="A136026" s="1" t="s">
        <v>270784</v>
      </c>
      <c r="B136026" s="1" t="s">
        <v>270785</v>
      </c>
      <c r="C136026" s="1" t="str">
        <f aca="false">"https://store.steampowered.com/app/"&amp;A136026</f>
        <v>https://store.steampowered.com/app/598440</v>
      </c>
    </row>
    <row r="136027" customFormat="false" ht="15" hidden="false" customHeight="false" outlineLevel="0" collapsed="false">
      <c r="A136027" s="1" t="s">
        <v>270786</v>
      </c>
      <c r="B136027" s="1" t="s">
        <v>270787</v>
      </c>
      <c r="C136027" s="1" t="str">
        <f aca="false">"https://store.steampowered.com/app/"&amp;A136027</f>
        <v>https://store.steampowered.com/app/598450</v>
      </c>
    </row>
    <row r="136028" customFormat="false" ht="15" hidden="false" customHeight="false" outlineLevel="0" collapsed="false">
      <c r="A136028" s="1" t="s">
        <v>270788</v>
      </c>
      <c r="B136028" s="1" t="s">
        <v>270789</v>
      </c>
      <c r="C136028" s="1" t="str">
        <f aca="false">"https://store.steampowered.com/app/"&amp;A136028</f>
        <v>https://store.steampowered.com/app/598470</v>
      </c>
    </row>
    <row r="136029" customFormat="false" ht="15" hidden="false" customHeight="false" outlineLevel="0" collapsed="false">
      <c r="A136029" s="1" t="s">
        <v>270790</v>
      </c>
      <c r="B136029" s="1" t="s">
        <v>270791</v>
      </c>
      <c r="C136029" s="1" t="str">
        <f aca="false">"https://store.steampowered.com/app/"&amp;A136029</f>
        <v>https://store.steampowered.com/app/598480</v>
      </c>
    </row>
    <row r="136030" customFormat="false" ht="15" hidden="false" customHeight="false" outlineLevel="0" collapsed="false">
      <c r="A136030" s="1" t="s">
        <v>270792</v>
      </c>
      <c r="B136030" s="1" t="s">
        <v>270793</v>
      </c>
      <c r="C136030" s="1" t="str">
        <f aca="false">"https://store.steampowered.com/app/"&amp;A136030</f>
        <v>https://store.steampowered.com/app/598490</v>
      </c>
    </row>
    <row r="136031" customFormat="false" ht="15" hidden="false" customHeight="false" outlineLevel="0" collapsed="false">
      <c r="A136031" s="1" t="s">
        <v>270794</v>
      </c>
      <c r="B136031" s="1" t="s">
        <v>270795</v>
      </c>
      <c r="C136031" s="1" t="str">
        <f aca="false">"https://store.steampowered.com/app/"&amp;A136031</f>
        <v>https://store.steampowered.com/app/5985</v>
      </c>
    </row>
    <row r="136032" customFormat="false" ht="15" hidden="false" customHeight="false" outlineLevel="0" collapsed="false">
      <c r="A136032" s="1" t="s">
        <v>270796</v>
      </c>
      <c r="B136032" s="1" t="s">
        <v>270797</v>
      </c>
      <c r="C136032" s="1" t="str">
        <f aca="false">"https://store.steampowered.com/app/"&amp;A136032</f>
        <v>https://store.steampowered.com/app/598500</v>
      </c>
    </row>
    <row r="136033" customFormat="false" ht="15" hidden="false" customHeight="false" outlineLevel="0" collapsed="false">
      <c r="A136033" s="1" t="s">
        <v>270798</v>
      </c>
      <c r="B136033" s="1" t="s">
        <v>270799</v>
      </c>
      <c r="C136033" s="1" t="str">
        <f aca="false">"https://store.steampowered.com/app/"&amp;A136033</f>
        <v>https://store.steampowered.com/app/598530</v>
      </c>
    </row>
    <row r="136034" customFormat="false" ht="15" hidden="false" customHeight="false" outlineLevel="0" collapsed="false">
      <c r="A136034" s="1" t="s">
        <v>270800</v>
      </c>
      <c r="B136034" s="1" t="s">
        <v>270801</v>
      </c>
      <c r="C136034" s="1" t="str">
        <f aca="false">"https://store.steampowered.com/app/"&amp;A136034</f>
        <v>https://store.steampowered.com/app/598540</v>
      </c>
    </row>
    <row r="136035" customFormat="false" ht="15" hidden="false" customHeight="false" outlineLevel="0" collapsed="false">
      <c r="A136035" s="1" t="s">
        <v>270802</v>
      </c>
      <c r="B136035" s="1" t="s">
        <v>270803</v>
      </c>
      <c r="C136035" s="1" t="str">
        <f aca="false">"https://store.steampowered.com/app/"&amp;A136035</f>
        <v>https://store.steampowered.com/app/598550</v>
      </c>
    </row>
    <row r="136036" customFormat="false" ht="15" hidden="false" customHeight="false" outlineLevel="0" collapsed="false">
      <c r="A136036" s="1" t="s">
        <v>270804</v>
      </c>
      <c r="B136036" s="1" t="s">
        <v>270805</v>
      </c>
      <c r="C136036" s="1" t="str">
        <f aca="false">"https://store.steampowered.com/app/"&amp;A136036</f>
        <v>https://store.steampowered.com/app/598590</v>
      </c>
    </row>
    <row r="136037" customFormat="false" ht="15" hidden="false" customHeight="false" outlineLevel="0" collapsed="false">
      <c r="A136037" s="1" t="s">
        <v>270806</v>
      </c>
      <c r="B136037" s="1" t="s">
        <v>270807</v>
      </c>
      <c r="C136037" s="1" t="str">
        <f aca="false">"https://store.steampowered.com/app/"&amp;A136037</f>
        <v>https://store.steampowered.com/app/5986</v>
      </c>
    </row>
    <row r="136038" customFormat="false" ht="15" hidden="false" customHeight="false" outlineLevel="0" collapsed="false">
      <c r="A136038" s="1" t="s">
        <v>270808</v>
      </c>
      <c r="B136038" s="1" t="s">
        <v>270809</v>
      </c>
      <c r="C136038" s="1" t="str">
        <f aca="false">"https://store.steampowered.com/app/"&amp;A136038</f>
        <v>https://store.steampowered.com/app/598600</v>
      </c>
    </row>
    <row r="136039" customFormat="false" ht="15" hidden="false" customHeight="false" outlineLevel="0" collapsed="false">
      <c r="A136039" s="1" t="s">
        <v>270810</v>
      </c>
      <c r="B136039" s="1" t="s">
        <v>270811</v>
      </c>
      <c r="C136039" s="1" t="str">
        <f aca="false">"https://store.steampowered.com/app/"&amp;A136039</f>
        <v>https://store.steampowered.com/app/598610</v>
      </c>
    </row>
    <row r="136040" customFormat="false" ht="15" hidden="false" customHeight="false" outlineLevel="0" collapsed="false">
      <c r="A136040" s="1" t="s">
        <v>270812</v>
      </c>
      <c r="B136040" s="1" t="s">
        <v>270813</v>
      </c>
      <c r="C136040" s="1" t="str">
        <f aca="false">"https://store.steampowered.com/app/"&amp;A136040</f>
        <v>https://store.steampowered.com/app/598620</v>
      </c>
    </row>
    <row r="136041" customFormat="false" ht="15" hidden="false" customHeight="false" outlineLevel="0" collapsed="false">
      <c r="A136041" s="1" t="s">
        <v>270814</v>
      </c>
      <c r="B136041" s="1" t="s">
        <v>270815</v>
      </c>
      <c r="C136041" s="1" t="str">
        <f aca="false">"https://store.steampowered.com/app/"&amp;A136041</f>
        <v>https://store.steampowered.com/app/598640</v>
      </c>
    </row>
    <row r="136042" customFormat="false" ht="15" hidden="false" customHeight="false" outlineLevel="0" collapsed="false">
      <c r="A136042" s="1" t="s">
        <v>270816</v>
      </c>
      <c r="B136042" s="1" t="s">
        <v>270817</v>
      </c>
      <c r="C136042" s="1" t="str">
        <f aca="false">"https://store.steampowered.com/app/"&amp;A136042</f>
        <v>https://store.steampowered.com/app/598650</v>
      </c>
    </row>
    <row r="136043" customFormat="false" ht="15" hidden="false" customHeight="false" outlineLevel="0" collapsed="false">
      <c r="A136043" s="1" t="s">
        <v>270818</v>
      </c>
      <c r="B136043" s="1" t="s">
        <v>270819</v>
      </c>
      <c r="C136043" s="1" t="str">
        <f aca="false">"https://store.steampowered.com/app/"&amp;A136043</f>
        <v>https://store.steampowered.com/app/598660</v>
      </c>
    </row>
    <row r="136044" customFormat="false" ht="15" hidden="false" customHeight="false" outlineLevel="0" collapsed="false">
      <c r="A136044" s="1" t="s">
        <v>270820</v>
      </c>
      <c r="B136044" s="1" t="s">
        <v>270821</v>
      </c>
      <c r="C136044" s="1" t="str">
        <f aca="false">"https://store.steampowered.com/app/"&amp;A136044</f>
        <v>https://store.steampowered.com/app/598670</v>
      </c>
    </row>
    <row r="136045" customFormat="false" ht="15" hidden="false" customHeight="false" outlineLevel="0" collapsed="false">
      <c r="A136045" s="1" t="s">
        <v>270822</v>
      </c>
      <c r="B136045" s="1" t="s">
        <v>270823</v>
      </c>
      <c r="C136045" s="1" t="str">
        <f aca="false">"https://store.steampowered.com/app/"&amp;A136045</f>
        <v>https://store.steampowered.com/app/598690</v>
      </c>
    </row>
    <row r="136046" customFormat="false" ht="15" hidden="false" customHeight="false" outlineLevel="0" collapsed="false">
      <c r="A136046" s="1" t="s">
        <v>270824</v>
      </c>
      <c r="B136046" s="1" t="s">
        <v>270825</v>
      </c>
      <c r="C136046" s="1" t="str">
        <f aca="false">"https://store.steampowered.com/app/"&amp;A136046</f>
        <v>https://store.steampowered.com/app/5987</v>
      </c>
    </row>
    <row r="136047" customFormat="false" ht="15" hidden="false" customHeight="false" outlineLevel="0" collapsed="false">
      <c r="A136047" s="1" t="s">
        <v>270826</v>
      </c>
      <c r="B136047" s="1" t="s">
        <v>270827</v>
      </c>
      <c r="C136047" s="1" t="str">
        <f aca="false">"https://store.steampowered.com/app/"&amp;A136047</f>
        <v>https://store.steampowered.com/app/598700</v>
      </c>
    </row>
    <row r="136048" customFormat="false" ht="15" hidden="false" customHeight="false" outlineLevel="0" collapsed="false">
      <c r="A136048" s="1" t="s">
        <v>270828</v>
      </c>
      <c r="B136048" s="1" t="s">
        <v>270829</v>
      </c>
      <c r="C136048" s="1" t="str">
        <f aca="false">"https://store.steampowered.com/app/"&amp;A136048</f>
        <v>https://store.steampowered.com/app/598710</v>
      </c>
    </row>
    <row r="136049" customFormat="false" ht="15" hidden="false" customHeight="false" outlineLevel="0" collapsed="false">
      <c r="A136049" s="1" t="s">
        <v>270830</v>
      </c>
      <c r="B136049" s="1" t="s">
        <v>270831</v>
      </c>
      <c r="C136049" s="1" t="str">
        <f aca="false">"https://store.steampowered.com/app/"&amp;A136049</f>
        <v>https://store.steampowered.com/app/598720</v>
      </c>
    </row>
    <row r="136050" customFormat="false" ht="15" hidden="false" customHeight="false" outlineLevel="0" collapsed="false">
      <c r="A136050" s="1" t="s">
        <v>270832</v>
      </c>
      <c r="B136050" s="1" t="s">
        <v>270833</v>
      </c>
      <c r="C136050" s="1" t="str">
        <f aca="false">"https://store.steampowered.com/app/"&amp;A136050</f>
        <v>https://store.steampowered.com/app/598730</v>
      </c>
    </row>
    <row r="136051" customFormat="false" ht="15" hidden="false" customHeight="false" outlineLevel="0" collapsed="false">
      <c r="A136051" s="1" t="s">
        <v>270834</v>
      </c>
      <c r="B136051" s="1" t="s">
        <v>270835</v>
      </c>
      <c r="C136051" s="1" t="str">
        <f aca="false">"https://store.steampowered.com/app/"&amp;A136051</f>
        <v>https://store.steampowered.com/app/598740</v>
      </c>
    </row>
    <row r="136052" customFormat="false" ht="15" hidden="false" customHeight="false" outlineLevel="0" collapsed="false">
      <c r="A136052" s="1" t="s">
        <v>270836</v>
      </c>
      <c r="B136052" s="1" t="s">
        <v>270837</v>
      </c>
      <c r="C136052" s="1" t="str">
        <f aca="false">"https://store.steampowered.com/app/"&amp;A136052</f>
        <v>https://store.steampowered.com/app/598750</v>
      </c>
    </row>
    <row r="136053" customFormat="false" ht="15" hidden="false" customHeight="false" outlineLevel="0" collapsed="false">
      <c r="A136053" s="1" t="s">
        <v>270838</v>
      </c>
      <c r="B136053" s="1" t="s">
        <v>270839</v>
      </c>
      <c r="C136053" s="1" t="str">
        <f aca="false">"https://store.steampowered.com/app/"&amp;A136053</f>
        <v>https://store.steampowered.com/app/598770</v>
      </c>
    </row>
    <row r="136054" customFormat="false" ht="15" hidden="false" customHeight="false" outlineLevel="0" collapsed="false">
      <c r="A136054" s="1" t="s">
        <v>270840</v>
      </c>
      <c r="B136054" s="1" t="s">
        <v>270841</v>
      </c>
      <c r="C136054" s="1" t="str">
        <f aca="false">"https://store.steampowered.com/app/"&amp;A136054</f>
        <v>https://store.steampowered.com/app/5988</v>
      </c>
    </row>
    <row r="136055" customFormat="false" ht="15" hidden="false" customHeight="false" outlineLevel="0" collapsed="false">
      <c r="A136055" s="1" t="s">
        <v>270842</v>
      </c>
      <c r="B136055" s="1" t="s">
        <v>270843</v>
      </c>
      <c r="C136055" s="1" t="str">
        <f aca="false">"https://store.steampowered.com/app/"&amp;A136055</f>
        <v>https://store.steampowered.com/app/598810</v>
      </c>
    </row>
    <row r="136056" customFormat="false" ht="15" hidden="false" customHeight="false" outlineLevel="0" collapsed="false">
      <c r="A136056" s="1" t="s">
        <v>270844</v>
      </c>
      <c r="B136056" s="1" t="s">
        <v>270845</v>
      </c>
      <c r="C136056" s="1" t="str">
        <f aca="false">"https://store.steampowered.com/app/"&amp;A136056</f>
        <v>https://store.steampowered.com/app/598820</v>
      </c>
    </row>
    <row r="136057" customFormat="false" ht="15" hidden="false" customHeight="false" outlineLevel="0" collapsed="false">
      <c r="A136057" s="1" t="s">
        <v>270846</v>
      </c>
      <c r="B136057" s="1" t="s">
        <v>270847</v>
      </c>
      <c r="C136057" s="1" t="str">
        <f aca="false">"https://store.steampowered.com/app/"&amp;A136057</f>
        <v>https://store.steampowered.com/app/598830</v>
      </c>
    </row>
    <row r="136058" customFormat="false" ht="15" hidden="false" customHeight="false" outlineLevel="0" collapsed="false">
      <c r="A136058" s="1" t="s">
        <v>270848</v>
      </c>
      <c r="B136058" s="1" t="s">
        <v>270849</v>
      </c>
      <c r="C136058" s="1" t="str">
        <f aca="false">"https://store.steampowered.com/app/"&amp;A136058</f>
        <v>https://store.steampowered.com/app/598840</v>
      </c>
    </row>
    <row r="136059" customFormat="false" ht="15" hidden="false" customHeight="false" outlineLevel="0" collapsed="false">
      <c r="A136059" s="1" t="s">
        <v>270850</v>
      </c>
      <c r="B136059" s="1" t="s">
        <v>270851</v>
      </c>
      <c r="C136059" s="1" t="str">
        <f aca="false">"https://store.steampowered.com/app/"&amp;A136059</f>
        <v>https://store.steampowered.com/app/598850</v>
      </c>
    </row>
    <row r="136060" customFormat="false" ht="15" hidden="false" customHeight="false" outlineLevel="0" collapsed="false">
      <c r="A136060" s="1" t="s">
        <v>270852</v>
      </c>
      <c r="B136060" s="1" t="s">
        <v>270853</v>
      </c>
      <c r="C136060" s="1" t="str">
        <f aca="false">"https://store.steampowered.com/app/"&amp;A136060</f>
        <v>https://store.steampowered.com/app/598860</v>
      </c>
    </row>
    <row r="136061" customFormat="false" ht="15" hidden="false" customHeight="false" outlineLevel="0" collapsed="false">
      <c r="A136061" s="1" t="s">
        <v>270854</v>
      </c>
      <c r="B136061" s="1" t="s">
        <v>270855</v>
      </c>
      <c r="C136061" s="1" t="str">
        <f aca="false">"https://store.steampowered.com/app/"&amp;A136061</f>
        <v>https://store.steampowered.com/app/598870</v>
      </c>
    </row>
    <row r="136062" customFormat="false" ht="15" hidden="false" customHeight="false" outlineLevel="0" collapsed="false">
      <c r="A136062" s="1" t="s">
        <v>270856</v>
      </c>
      <c r="B136062" s="1" t="s">
        <v>270857</v>
      </c>
      <c r="C136062" s="1" t="str">
        <f aca="false">"https://store.steampowered.com/app/"&amp;A136062</f>
        <v>https://store.steampowered.com/app/598880</v>
      </c>
    </row>
    <row r="136063" customFormat="false" ht="15" hidden="false" customHeight="false" outlineLevel="0" collapsed="false">
      <c r="A136063" s="1" t="s">
        <v>270858</v>
      </c>
      <c r="B136063" s="1" t="s">
        <v>270859</v>
      </c>
      <c r="C136063" s="1" t="str">
        <f aca="false">"https://store.steampowered.com/app/"&amp;A136063</f>
        <v>https://store.steampowered.com/app/598890</v>
      </c>
    </row>
    <row r="136064" customFormat="false" ht="15" hidden="false" customHeight="false" outlineLevel="0" collapsed="false">
      <c r="A136064" s="1" t="s">
        <v>270860</v>
      </c>
      <c r="B136064" s="1" t="s">
        <v>270861</v>
      </c>
      <c r="C136064" s="1" t="str">
        <f aca="false">"https://store.steampowered.com/app/"&amp;A136064</f>
        <v>https://store.steampowered.com/app/5989</v>
      </c>
    </row>
    <row r="136065" customFormat="false" ht="15" hidden="false" customHeight="false" outlineLevel="0" collapsed="false">
      <c r="A136065" s="1" t="s">
        <v>270862</v>
      </c>
      <c r="B136065" s="1" t="s">
        <v>270863</v>
      </c>
      <c r="C136065" s="1" t="str">
        <f aca="false">"https://store.steampowered.com/app/"&amp;A136065</f>
        <v>https://store.steampowered.com/app/598900</v>
      </c>
    </row>
    <row r="136066" customFormat="false" ht="15" hidden="false" customHeight="false" outlineLevel="0" collapsed="false">
      <c r="A136066" s="1" t="s">
        <v>270864</v>
      </c>
      <c r="B136066" s="1" t="s">
        <v>270865</v>
      </c>
      <c r="C136066" s="1" t="str">
        <f aca="false">"https://store.steampowered.com/app/"&amp;A136066</f>
        <v>https://store.steampowered.com/app/598910</v>
      </c>
    </row>
    <row r="136067" customFormat="false" ht="15" hidden="false" customHeight="false" outlineLevel="0" collapsed="false">
      <c r="A136067" s="1" t="s">
        <v>270866</v>
      </c>
      <c r="B136067" s="1" t="s">
        <v>270867</v>
      </c>
      <c r="C136067" s="1" t="str">
        <f aca="false">"https://store.steampowered.com/app/"&amp;A136067</f>
        <v>https://store.steampowered.com/app/598930</v>
      </c>
    </row>
    <row r="136068" customFormat="false" ht="15" hidden="false" customHeight="false" outlineLevel="0" collapsed="false">
      <c r="A136068" s="1" t="s">
        <v>270868</v>
      </c>
      <c r="B136068" s="1" t="s">
        <v>270869</v>
      </c>
      <c r="C136068" s="1" t="str">
        <f aca="false">"https://store.steampowered.com/app/"&amp;A136068</f>
        <v>https://store.steampowered.com/app/598940</v>
      </c>
    </row>
    <row r="136069" customFormat="false" ht="15" hidden="false" customHeight="false" outlineLevel="0" collapsed="false">
      <c r="A136069" s="1" t="s">
        <v>270870</v>
      </c>
      <c r="B136069" s="1" t="s">
        <v>270871</v>
      </c>
      <c r="C136069" s="1" t="str">
        <f aca="false">"https://store.steampowered.com/app/"&amp;A136069</f>
        <v>https://store.steampowered.com/app/598950</v>
      </c>
    </row>
    <row r="136070" customFormat="false" ht="15" hidden="false" customHeight="false" outlineLevel="0" collapsed="false">
      <c r="A136070" s="1" t="s">
        <v>270872</v>
      </c>
      <c r="B136070" s="1" t="s">
        <v>270873</v>
      </c>
      <c r="C136070" s="1" t="str">
        <f aca="false">"https://store.steampowered.com/app/"&amp;A136070</f>
        <v>https://store.steampowered.com/app/598960</v>
      </c>
    </row>
    <row r="136071" customFormat="false" ht="15" hidden="false" customHeight="false" outlineLevel="0" collapsed="false">
      <c r="A136071" s="1" t="s">
        <v>270874</v>
      </c>
      <c r="B136071" s="1" t="s">
        <v>270875</v>
      </c>
      <c r="C136071" s="1" t="str">
        <f aca="false">"https://store.steampowered.com/app/"&amp;A136071</f>
        <v>https://store.steampowered.com/app/598980</v>
      </c>
    </row>
    <row r="136072" customFormat="false" ht="15" hidden="false" customHeight="false" outlineLevel="0" collapsed="false">
      <c r="A136072" s="1" t="s">
        <v>270876</v>
      </c>
      <c r="B136072" s="1" t="s">
        <v>270877</v>
      </c>
      <c r="C136072" s="1" t="str">
        <f aca="false">"https://store.steampowered.com/app/"&amp;A136072</f>
        <v>https://store.steampowered.com/app/598990</v>
      </c>
    </row>
    <row r="136073" customFormat="false" ht="15" hidden="false" customHeight="false" outlineLevel="0" collapsed="false">
      <c r="A136073" s="1" t="s">
        <v>270878</v>
      </c>
      <c r="B136073" s="1" t="s">
        <v>270879</v>
      </c>
      <c r="C136073" s="1" t="str">
        <f aca="false">"https://store.steampowered.com/app/"&amp;A136073</f>
        <v>https://store.steampowered.com/app/5990</v>
      </c>
    </row>
    <row r="136074" customFormat="false" ht="15" hidden="false" customHeight="false" outlineLevel="0" collapsed="false">
      <c r="A136074" s="1" t="s">
        <v>270880</v>
      </c>
      <c r="B136074" s="1" t="s">
        <v>270881</v>
      </c>
      <c r="C136074" s="1" t="str">
        <f aca="false">"https://store.steampowered.com/app/"&amp;A136074</f>
        <v>https://store.steampowered.com/app/599000</v>
      </c>
    </row>
    <row r="136075" customFormat="false" ht="15" hidden="false" customHeight="false" outlineLevel="0" collapsed="false">
      <c r="A136075" s="1" t="s">
        <v>270882</v>
      </c>
      <c r="B136075" s="1" t="s">
        <v>270883</v>
      </c>
      <c r="C136075" s="1" t="str">
        <f aca="false">"https://store.steampowered.com/app/"&amp;A136075</f>
        <v>https://store.steampowered.com/app/599020</v>
      </c>
    </row>
    <row r="136076" customFormat="false" ht="15" hidden="false" customHeight="false" outlineLevel="0" collapsed="false">
      <c r="A136076" s="1" t="s">
        <v>270884</v>
      </c>
      <c r="B136076" s="1" t="s">
        <v>270885</v>
      </c>
      <c r="C136076" s="1" t="str">
        <f aca="false">"https://store.steampowered.com/app/"&amp;A136076</f>
        <v>https://store.steampowered.com/app/599021</v>
      </c>
    </row>
    <row r="136077" customFormat="false" ht="15" hidden="false" customHeight="false" outlineLevel="0" collapsed="false">
      <c r="A136077" s="1" t="s">
        <v>270886</v>
      </c>
      <c r="B136077" s="1" t="s">
        <v>270887</v>
      </c>
      <c r="C136077" s="1" t="str">
        <f aca="false">"https://store.steampowered.com/app/"&amp;A136077</f>
        <v>https://store.steampowered.com/app/599022</v>
      </c>
    </row>
    <row r="136078" customFormat="false" ht="15" hidden="false" customHeight="false" outlineLevel="0" collapsed="false">
      <c r="A136078" s="1" t="s">
        <v>270888</v>
      </c>
      <c r="B136078" s="1" t="s">
        <v>270889</v>
      </c>
      <c r="C136078" s="1" t="str">
        <f aca="false">"https://store.steampowered.com/app/"&amp;A136078</f>
        <v>https://store.steampowered.com/app/599023</v>
      </c>
    </row>
    <row r="136079" customFormat="false" ht="15" hidden="false" customHeight="false" outlineLevel="0" collapsed="false">
      <c r="A136079" s="1" t="s">
        <v>270890</v>
      </c>
      <c r="B136079" s="1" t="s">
        <v>270891</v>
      </c>
      <c r="C136079" s="1" t="str">
        <f aca="false">"https://store.steampowered.com/app/"&amp;A136079</f>
        <v>https://store.steampowered.com/app/599030</v>
      </c>
    </row>
    <row r="136080" customFormat="false" ht="15" hidden="false" customHeight="false" outlineLevel="0" collapsed="false">
      <c r="A136080" s="1" t="s">
        <v>270892</v>
      </c>
      <c r="B136080" s="1" t="s">
        <v>270893</v>
      </c>
      <c r="C136080" s="1" t="str">
        <f aca="false">"https://store.steampowered.com/app/"&amp;A136080</f>
        <v>https://store.steampowered.com/app/599040</v>
      </c>
    </row>
    <row r="136081" customFormat="false" ht="15" hidden="false" customHeight="false" outlineLevel="0" collapsed="false">
      <c r="A136081" s="1" t="s">
        <v>270894</v>
      </c>
      <c r="B136081" s="1" t="s">
        <v>270895</v>
      </c>
      <c r="C136081" s="1" t="str">
        <f aca="false">"https://store.steampowered.com/app/"&amp;A136081</f>
        <v>https://store.steampowered.com/app/599050</v>
      </c>
    </row>
    <row r="136082" customFormat="false" ht="15" hidden="false" customHeight="false" outlineLevel="0" collapsed="false">
      <c r="A136082" s="1" t="s">
        <v>270896</v>
      </c>
      <c r="B136082" s="1" t="s">
        <v>270897</v>
      </c>
      <c r="C136082" s="1" t="str">
        <f aca="false">"https://store.steampowered.com/app/"&amp;A136082</f>
        <v>https://store.steampowered.com/app/599060</v>
      </c>
    </row>
    <row r="136083" customFormat="false" ht="15" hidden="false" customHeight="false" outlineLevel="0" collapsed="false">
      <c r="A136083" s="1" t="s">
        <v>270898</v>
      </c>
      <c r="B136083" s="1" t="s">
        <v>270899</v>
      </c>
      <c r="C136083" s="1" t="str">
        <f aca="false">"https://store.steampowered.com/app/"&amp;A136083</f>
        <v>https://store.steampowered.com/app/599070</v>
      </c>
    </row>
    <row r="136084" customFormat="false" ht="15" hidden="false" customHeight="false" outlineLevel="0" collapsed="false">
      <c r="A136084" s="1" t="s">
        <v>270900</v>
      </c>
      <c r="B136084" s="1" t="s">
        <v>270901</v>
      </c>
      <c r="C136084" s="1" t="str">
        <f aca="false">"https://store.steampowered.com/app/"&amp;A136084</f>
        <v>https://store.steampowered.com/app/599080</v>
      </c>
    </row>
    <row r="136085" customFormat="false" ht="15" hidden="false" customHeight="false" outlineLevel="0" collapsed="false">
      <c r="A136085" s="1" t="s">
        <v>270902</v>
      </c>
      <c r="B136085" s="1" t="s">
        <v>270903</v>
      </c>
      <c r="C136085" s="1" t="str">
        <f aca="false">"https://store.steampowered.com/app/"&amp;A136085</f>
        <v>https://store.steampowered.com/app/599090</v>
      </c>
    </row>
    <row r="136086" customFormat="false" ht="15" hidden="false" customHeight="false" outlineLevel="0" collapsed="false">
      <c r="A136086" s="1" t="s">
        <v>270904</v>
      </c>
      <c r="B136086" s="1" t="s">
        <v>270905</v>
      </c>
      <c r="C136086" s="1" t="str">
        <f aca="false">"https://store.steampowered.com/app/"&amp;A136086</f>
        <v>https://store.steampowered.com/app/5991</v>
      </c>
    </row>
    <row r="136087" customFormat="false" ht="15" hidden="false" customHeight="false" outlineLevel="0" collapsed="false">
      <c r="A136087" s="1" t="s">
        <v>270906</v>
      </c>
      <c r="B136087" s="1" t="s">
        <v>270907</v>
      </c>
      <c r="C136087" s="1" t="str">
        <f aca="false">"https://store.steampowered.com/app/"&amp;A136087</f>
        <v>https://store.steampowered.com/app/599100</v>
      </c>
    </row>
    <row r="136088" customFormat="false" ht="15" hidden="false" customHeight="false" outlineLevel="0" collapsed="false">
      <c r="A136088" s="1" t="s">
        <v>270908</v>
      </c>
      <c r="B136088" s="1" t="s">
        <v>270909</v>
      </c>
      <c r="C136088" s="1" t="str">
        <f aca="false">"https://store.steampowered.com/app/"&amp;A136088</f>
        <v>https://store.steampowered.com/app/599110</v>
      </c>
    </row>
    <row r="136089" customFormat="false" ht="15" hidden="false" customHeight="false" outlineLevel="0" collapsed="false">
      <c r="A136089" s="1" t="s">
        <v>270910</v>
      </c>
      <c r="B136089" s="1" t="s">
        <v>89788</v>
      </c>
      <c r="C136089" s="1" t="str">
        <f aca="false">"https://store.steampowered.com/app/"&amp;A136089</f>
        <v>https://store.steampowered.com/app/599140</v>
      </c>
    </row>
    <row r="136090" customFormat="false" ht="15" hidden="false" customHeight="false" outlineLevel="0" collapsed="false">
      <c r="A136090" s="1" t="s">
        <v>270911</v>
      </c>
      <c r="B136090" s="1" t="s">
        <v>270912</v>
      </c>
      <c r="C136090" s="1" t="str">
        <f aca="false">"https://store.steampowered.com/app/"&amp;A136090</f>
        <v>https://store.steampowered.com/app/599150</v>
      </c>
    </row>
    <row r="136091" customFormat="false" ht="15" hidden="false" customHeight="false" outlineLevel="0" collapsed="false">
      <c r="A136091" s="1" t="s">
        <v>270913</v>
      </c>
      <c r="B136091" s="1" t="s">
        <v>270914</v>
      </c>
      <c r="C136091" s="1" t="str">
        <f aca="false">"https://store.steampowered.com/app/"&amp;A136091</f>
        <v>https://store.steampowered.com/app/599160</v>
      </c>
    </row>
    <row r="136092" customFormat="false" ht="15" hidden="false" customHeight="false" outlineLevel="0" collapsed="false">
      <c r="A136092" s="1" t="s">
        <v>270915</v>
      </c>
      <c r="B136092" s="1" t="s">
        <v>270916</v>
      </c>
      <c r="C136092" s="1" t="str">
        <f aca="false">"https://store.steampowered.com/app/"&amp;A136092</f>
        <v>https://store.steampowered.com/app/599180</v>
      </c>
    </row>
    <row r="136093" customFormat="false" ht="15" hidden="false" customHeight="false" outlineLevel="0" collapsed="false">
      <c r="A136093" s="1" t="s">
        <v>270917</v>
      </c>
      <c r="B136093" s="1" t="s">
        <v>270918</v>
      </c>
      <c r="C136093" s="1" t="str">
        <f aca="false">"https://store.steampowered.com/app/"&amp;A136093</f>
        <v>https://store.steampowered.com/app/599190</v>
      </c>
    </row>
    <row r="136094" customFormat="false" ht="15" hidden="false" customHeight="false" outlineLevel="0" collapsed="false">
      <c r="A136094" s="1" t="s">
        <v>270919</v>
      </c>
      <c r="B136094" s="1" t="s">
        <v>270920</v>
      </c>
      <c r="C136094" s="1" t="str">
        <f aca="false">"https://store.steampowered.com/app/"&amp;A136094</f>
        <v>https://store.steampowered.com/app/5992</v>
      </c>
    </row>
    <row r="136095" customFormat="false" ht="15" hidden="false" customHeight="false" outlineLevel="0" collapsed="false">
      <c r="A136095" s="1" t="s">
        <v>270921</v>
      </c>
      <c r="B136095" s="1" t="s">
        <v>270922</v>
      </c>
      <c r="C136095" s="1" t="str">
        <f aca="false">"https://store.steampowered.com/app/"&amp;A136095</f>
        <v>https://store.steampowered.com/app/599210</v>
      </c>
    </row>
    <row r="136096" customFormat="false" ht="15" hidden="false" customHeight="false" outlineLevel="0" collapsed="false">
      <c r="A136096" s="1" t="s">
        <v>270923</v>
      </c>
      <c r="B136096" s="1" t="s">
        <v>270924</v>
      </c>
      <c r="C136096" s="1" t="str">
        <f aca="false">"https://store.steampowered.com/app/"&amp;A136096</f>
        <v>https://store.steampowered.com/app/599230</v>
      </c>
    </row>
    <row r="136097" customFormat="false" ht="15" hidden="false" customHeight="false" outlineLevel="0" collapsed="false">
      <c r="A136097" s="1" t="s">
        <v>270925</v>
      </c>
      <c r="B136097" s="1" t="s">
        <v>270926</v>
      </c>
      <c r="C136097" s="1" t="str">
        <f aca="false">"https://store.steampowered.com/app/"&amp;A136097</f>
        <v>https://store.steampowered.com/app/599250</v>
      </c>
    </row>
    <row r="136098" customFormat="false" ht="15" hidden="false" customHeight="false" outlineLevel="0" collapsed="false">
      <c r="A136098" s="1" t="s">
        <v>270927</v>
      </c>
      <c r="B136098" s="1" t="s">
        <v>270928</v>
      </c>
      <c r="C136098" s="1" t="str">
        <f aca="false">"https://store.steampowered.com/app/"&amp;A136098</f>
        <v>https://store.steampowered.com/app/599270</v>
      </c>
    </row>
    <row r="136099" customFormat="false" ht="15" hidden="false" customHeight="false" outlineLevel="0" collapsed="false">
      <c r="A136099" s="1" t="s">
        <v>270929</v>
      </c>
      <c r="B136099" s="1" t="s">
        <v>270930</v>
      </c>
      <c r="C136099" s="1" t="str">
        <f aca="false">"https://store.steampowered.com/app/"&amp;A136099</f>
        <v>https://store.steampowered.com/app/599290</v>
      </c>
    </row>
    <row r="136100" customFormat="false" ht="15" hidden="false" customHeight="false" outlineLevel="0" collapsed="false">
      <c r="A136100" s="1" t="s">
        <v>270931</v>
      </c>
      <c r="B136100" s="1" t="s">
        <v>270932</v>
      </c>
      <c r="C136100" s="1" t="str">
        <f aca="false">"https://store.steampowered.com/app/"&amp;A136100</f>
        <v>https://store.steampowered.com/app/5993</v>
      </c>
    </row>
    <row r="136101" customFormat="false" ht="15" hidden="false" customHeight="false" outlineLevel="0" collapsed="false">
      <c r="A136101" s="1" t="s">
        <v>270933</v>
      </c>
      <c r="B136101" s="1" t="s">
        <v>270934</v>
      </c>
      <c r="C136101" s="1" t="str">
        <f aca="false">"https://store.steampowered.com/app/"&amp;A136101</f>
        <v>https://store.steampowered.com/app/599310</v>
      </c>
    </row>
    <row r="136102" customFormat="false" ht="15" hidden="false" customHeight="false" outlineLevel="0" collapsed="false">
      <c r="A136102" s="1" t="s">
        <v>270935</v>
      </c>
      <c r="B136102" s="1" t="s">
        <v>270936</v>
      </c>
      <c r="C136102" s="1" t="str">
        <f aca="false">"https://store.steampowered.com/app/"&amp;A136102</f>
        <v>https://store.steampowered.com/app/599350</v>
      </c>
    </row>
    <row r="136103" customFormat="false" ht="15" hidden="false" customHeight="false" outlineLevel="0" collapsed="false">
      <c r="A136103" s="1" t="s">
        <v>270937</v>
      </c>
      <c r="B136103" s="1" t="s">
        <v>270938</v>
      </c>
      <c r="C136103" s="1" t="str">
        <f aca="false">"https://store.steampowered.com/app/"&amp;A136103</f>
        <v>https://store.steampowered.com/app/599390</v>
      </c>
    </row>
    <row r="136104" customFormat="false" ht="15" hidden="false" customHeight="false" outlineLevel="0" collapsed="false">
      <c r="A136104" s="1" t="s">
        <v>270939</v>
      </c>
      <c r="B136104" s="1" t="s">
        <v>270940</v>
      </c>
      <c r="C136104" s="1" t="str">
        <f aca="false">"https://store.steampowered.com/app/"&amp;A136104</f>
        <v>https://store.steampowered.com/app/5994</v>
      </c>
    </row>
    <row r="136105" customFormat="false" ht="15" hidden="false" customHeight="false" outlineLevel="0" collapsed="false">
      <c r="A136105" s="1" t="s">
        <v>270941</v>
      </c>
      <c r="B136105" s="1" t="s">
        <v>270942</v>
      </c>
      <c r="C136105" s="1" t="str">
        <f aca="false">"https://store.steampowered.com/app/"&amp;A136105</f>
        <v>https://store.steampowered.com/app/599400</v>
      </c>
    </row>
    <row r="136106" customFormat="false" ht="15" hidden="false" customHeight="false" outlineLevel="0" collapsed="false">
      <c r="A136106" s="1" t="s">
        <v>270943</v>
      </c>
      <c r="B136106" s="1" t="s">
        <v>270944</v>
      </c>
      <c r="C136106" s="1" t="str">
        <f aca="false">"https://store.steampowered.com/app/"&amp;A136106</f>
        <v>https://store.steampowered.com/app/599420</v>
      </c>
    </row>
    <row r="136107" customFormat="false" ht="15" hidden="false" customHeight="false" outlineLevel="0" collapsed="false">
      <c r="A136107" s="1" t="s">
        <v>270945</v>
      </c>
      <c r="B136107" s="1" t="s">
        <v>270946</v>
      </c>
      <c r="C136107" s="1" t="str">
        <f aca="false">"https://store.steampowered.com/app/"&amp;A136107</f>
        <v>https://store.steampowered.com/app/599430</v>
      </c>
    </row>
    <row r="136108" customFormat="false" ht="15" hidden="false" customHeight="false" outlineLevel="0" collapsed="false">
      <c r="A136108" s="1" t="s">
        <v>270947</v>
      </c>
      <c r="B136108" s="1" t="s">
        <v>270948</v>
      </c>
      <c r="C136108" s="1" t="str">
        <f aca="false">"https://store.steampowered.com/app/"&amp;A136108</f>
        <v>https://store.steampowered.com/app/599440</v>
      </c>
    </row>
    <row r="136109" customFormat="false" ht="15" hidden="false" customHeight="false" outlineLevel="0" collapsed="false">
      <c r="A136109" s="1" t="s">
        <v>270949</v>
      </c>
      <c r="B136109" s="1" t="s">
        <v>270950</v>
      </c>
      <c r="C136109" s="1" t="str">
        <f aca="false">"https://store.steampowered.com/app/"&amp;A136109</f>
        <v>https://store.steampowered.com/app/599441</v>
      </c>
    </row>
    <row r="136110" customFormat="false" ht="15" hidden="false" customHeight="false" outlineLevel="0" collapsed="false">
      <c r="A136110" s="1" t="s">
        <v>270951</v>
      </c>
      <c r="B136110" s="1" t="s">
        <v>270952</v>
      </c>
      <c r="C136110" s="1" t="str">
        <f aca="false">"https://store.steampowered.com/app/"&amp;A136110</f>
        <v>https://store.steampowered.com/app/599460</v>
      </c>
    </row>
    <row r="136111" customFormat="false" ht="17" hidden="false" customHeight="false" outlineLevel="0" collapsed="false">
      <c r="A136111" s="1" t="s">
        <v>270953</v>
      </c>
      <c r="B136111" s="1" t="s">
        <v>270954</v>
      </c>
      <c r="C136111" s="1" t="str">
        <f aca="false">"https://store.steampowered.com/app/"&amp;A136111</f>
        <v>https://store.steampowered.com/app/599480</v>
      </c>
    </row>
    <row r="136112" customFormat="false" ht="15" hidden="false" customHeight="false" outlineLevel="0" collapsed="false">
      <c r="A136112" s="1" t="s">
        <v>270955</v>
      </c>
      <c r="B136112" s="1" t="s">
        <v>270956</v>
      </c>
      <c r="C136112" s="1" t="str">
        <f aca="false">"https://store.steampowered.com/app/"&amp;A136112</f>
        <v>https://store.steampowered.com/app/599490</v>
      </c>
    </row>
    <row r="136113" customFormat="false" ht="15" hidden="false" customHeight="false" outlineLevel="0" collapsed="false">
      <c r="A136113" s="1" t="s">
        <v>270957</v>
      </c>
      <c r="B136113" s="1" t="s">
        <v>270958</v>
      </c>
      <c r="C136113" s="1" t="str">
        <f aca="false">"https://store.steampowered.com/app/"&amp;A136113</f>
        <v>https://store.steampowered.com/app/5995</v>
      </c>
    </row>
    <row r="136114" customFormat="false" ht="15" hidden="false" customHeight="false" outlineLevel="0" collapsed="false">
      <c r="A136114" s="1" t="s">
        <v>270959</v>
      </c>
      <c r="B136114" s="1" t="s">
        <v>270960</v>
      </c>
      <c r="C136114" s="1" t="str">
        <f aca="false">"https://store.steampowered.com/app/"&amp;A136114</f>
        <v>https://store.steampowered.com/app/599500</v>
      </c>
    </row>
    <row r="136115" customFormat="false" ht="15" hidden="false" customHeight="false" outlineLevel="0" collapsed="false">
      <c r="A136115" s="1" t="s">
        <v>270961</v>
      </c>
      <c r="B136115" s="1" t="s">
        <v>270962</v>
      </c>
      <c r="C136115" s="1" t="str">
        <f aca="false">"https://store.steampowered.com/app/"&amp;A136115</f>
        <v>https://store.steampowered.com/app/599510</v>
      </c>
    </row>
    <row r="136116" customFormat="false" ht="15" hidden="false" customHeight="false" outlineLevel="0" collapsed="false">
      <c r="A136116" s="1" t="s">
        <v>270963</v>
      </c>
      <c r="B136116" s="1" t="s">
        <v>270964</v>
      </c>
      <c r="C136116" s="1" t="str">
        <f aca="false">"https://store.steampowered.com/app/"&amp;A136116</f>
        <v>https://store.steampowered.com/app/599520</v>
      </c>
    </row>
    <row r="136117" customFormat="false" ht="15" hidden="false" customHeight="false" outlineLevel="0" collapsed="false">
      <c r="A136117" s="1" t="s">
        <v>270965</v>
      </c>
      <c r="B136117" s="1" t="s">
        <v>270966</v>
      </c>
      <c r="C136117" s="1" t="str">
        <f aca="false">"https://store.steampowered.com/app/"&amp;A136117</f>
        <v>https://store.steampowered.com/app/599540</v>
      </c>
    </row>
    <row r="136118" customFormat="false" ht="15" hidden="false" customHeight="false" outlineLevel="0" collapsed="false">
      <c r="A136118" s="1" t="s">
        <v>270967</v>
      </c>
      <c r="B136118" s="1" t="s">
        <v>270968</v>
      </c>
      <c r="C136118" s="1" t="str">
        <f aca="false">"https://store.steampowered.com/app/"&amp;A136118</f>
        <v>https://store.steampowered.com/app/599560</v>
      </c>
    </row>
    <row r="136119" customFormat="false" ht="15" hidden="false" customHeight="false" outlineLevel="0" collapsed="false">
      <c r="A136119" s="1" t="s">
        <v>270969</v>
      </c>
      <c r="B136119" s="1" t="s">
        <v>270970</v>
      </c>
      <c r="C136119" s="1" t="str">
        <f aca="false">"https://store.steampowered.com/app/"&amp;A136119</f>
        <v>https://store.steampowered.com/app/599580</v>
      </c>
    </row>
    <row r="136120" customFormat="false" ht="15" hidden="false" customHeight="false" outlineLevel="0" collapsed="false">
      <c r="A136120" s="1" t="s">
        <v>270971</v>
      </c>
      <c r="B136120" s="1" t="s">
        <v>270972</v>
      </c>
      <c r="C136120" s="1" t="str">
        <f aca="false">"https://store.steampowered.com/app/"&amp;A136120</f>
        <v>https://store.steampowered.com/app/599590</v>
      </c>
    </row>
    <row r="136121" customFormat="false" ht="15" hidden="false" customHeight="false" outlineLevel="0" collapsed="false">
      <c r="A136121" s="1" t="s">
        <v>270973</v>
      </c>
      <c r="B136121" s="1" t="s">
        <v>270974</v>
      </c>
      <c r="C136121" s="1" t="str">
        <f aca="false">"https://store.steampowered.com/app/"&amp;A136121</f>
        <v>https://store.steampowered.com/app/5996</v>
      </c>
    </row>
    <row r="136122" customFormat="false" ht="15" hidden="false" customHeight="false" outlineLevel="0" collapsed="false">
      <c r="A136122" s="1" t="s">
        <v>270975</v>
      </c>
      <c r="B136122" s="1" t="s">
        <v>270976</v>
      </c>
      <c r="C136122" s="1" t="str">
        <f aca="false">"https://store.steampowered.com/app/"&amp;A136122</f>
        <v>https://store.steampowered.com/app/599600</v>
      </c>
    </row>
    <row r="136123" customFormat="false" ht="15" hidden="false" customHeight="false" outlineLevel="0" collapsed="false">
      <c r="A136123" s="1" t="s">
        <v>270977</v>
      </c>
      <c r="B136123" s="1" t="s">
        <v>270978</v>
      </c>
      <c r="C136123" s="1" t="str">
        <f aca="false">"https://store.steampowered.com/app/"&amp;A136123</f>
        <v>https://store.steampowered.com/app/599610</v>
      </c>
    </row>
    <row r="136124" customFormat="false" ht="15" hidden="false" customHeight="false" outlineLevel="0" collapsed="false">
      <c r="A136124" s="1" t="s">
        <v>270979</v>
      </c>
      <c r="B136124" s="1" t="s">
        <v>270980</v>
      </c>
      <c r="C136124" s="1" t="str">
        <f aca="false">"https://store.steampowered.com/app/"&amp;A136124</f>
        <v>https://store.steampowered.com/app/599630</v>
      </c>
    </row>
    <row r="136125" customFormat="false" ht="15" hidden="false" customHeight="false" outlineLevel="0" collapsed="false">
      <c r="A136125" s="1" t="s">
        <v>270981</v>
      </c>
      <c r="B136125" s="1" t="s">
        <v>270982</v>
      </c>
      <c r="C136125" s="1" t="str">
        <f aca="false">"https://store.steampowered.com/app/"&amp;A136125</f>
        <v>https://store.steampowered.com/app/599640</v>
      </c>
    </row>
    <row r="136126" customFormat="false" ht="15" hidden="false" customHeight="false" outlineLevel="0" collapsed="false">
      <c r="A136126" s="1" t="s">
        <v>270983</v>
      </c>
      <c r="B136126" s="1" t="s">
        <v>270984</v>
      </c>
      <c r="C136126" s="1" t="str">
        <f aca="false">"https://store.steampowered.com/app/"&amp;A136126</f>
        <v>https://store.steampowered.com/app/599660</v>
      </c>
    </row>
    <row r="136127" customFormat="false" ht="15" hidden="false" customHeight="false" outlineLevel="0" collapsed="false">
      <c r="A136127" s="1" t="s">
        <v>270985</v>
      </c>
      <c r="B136127" s="1" t="s">
        <v>270986</v>
      </c>
      <c r="C136127" s="1" t="str">
        <f aca="false">"https://store.steampowered.com/app/"&amp;A136127</f>
        <v>https://store.steampowered.com/app/599670</v>
      </c>
    </row>
    <row r="136128" customFormat="false" ht="15" hidden="false" customHeight="false" outlineLevel="0" collapsed="false">
      <c r="A136128" s="1" t="s">
        <v>270987</v>
      </c>
      <c r="B136128" s="1" t="s">
        <v>270988</v>
      </c>
      <c r="C136128" s="1" t="str">
        <f aca="false">"https://store.steampowered.com/app/"&amp;A136128</f>
        <v>https://store.steampowered.com/app/599680</v>
      </c>
    </row>
    <row r="136129" customFormat="false" ht="15" hidden="false" customHeight="false" outlineLevel="0" collapsed="false">
      <c r="A136129" s="1" t="s">
        <v>270989</v>
      </c>
      <c r="B136129" s="1" t="s">
        <v>270990</v>
      </c>
      <c r="C136129" s="1" t="str">
        <f aca="false">"https://store.steampowered.com/app/"&amp;A136129</f>
        <v>https://store.steampowered.com/app/599690</v>
      </c>
    </row>
    <row r="136130" customFormat="false" ht="15" hidden="false" customHeight="false" outlineLevel="0" collapsed="false">
      <c r="A136130" s="1" t="s">
        <v>270991</v>
      </c>
      <c r="B136130" s="1" t="s">
        <v>270992</v>
      </c>
      <c r="C136130" s="1" t="str">
        <f aca="false">"https://store.steampowered.com/app/"&amp;A136130</f>
        <v>https://store.steampowered.com/app/599740</v>
      </c>
    </row>
    <row r="136131" customFormat="false" ht="15" hidden="false" customHeight="false" outlineLevel="0" collapsed="false">
      <c r="A136131" s="1" t="s">
        <v>270993</v>
      </c>
      <c r="B136131" s="1" t="s">
        <v>270994</v>
      </c>
      <c r="C136131" s="1" t="str">
        <f aca="false">"https://store.steampowered.com/app/"&amp;A136131</f>
        <v>https://store.steampowered.com/app/599750</v>
      </c>
    </row>
    <row r="136132" customFormat="false" ht="15" hidden="false" customHeight="false" outlineLevel="0" collapsed="false">
      <c r="A136132" s="1" t="s">
        <v>270995</v>
      </c>
      <c r="B136132" s="1" t="s">
        <v>270996</v>
      </c>
      <c r="C136132" s="1" t="str">
        <f aca="false">"https://store.steampowered.com/app/"&amp;A136132</f>
        <v>https://store.steampowered.com/app/599760</v>
      </c>
    </row>
    <row r="136133" customFormat="false" ht="15" hidden="false" customHeight="false" outlineLevel="0" collapsed="false">
      <c r="A136133" s="1" t="s">
        <v>270997</v>
      </c>
      <c r="B136133" s="1" t="s">
        <v>270998</v>
      </c>
      <c r="C136133" s="1" t="str">
        <f aca="false">"https://store.steampowered.com/app/"&amp;A136133</f>
        <v>https://store.steampowered.com/app/599780</v>
      </c>
    </row>
    <row r="136134" customFormat="false" ht="15" hidden="false" customHeight="false" outlineLevel="0" collapsed="false">
      <c r="A136134" s="1" t="s">
        <v>270999</v>
      </c>
      <c r="B136134" s="1" t="s">
        <v>271000</v>
      </c>
      <c r="C136134" s="1" t="str">
        <f aca="false">"https://store.steampowered.com/app/"&amp;A136134</f>
        <v>https://store.steampowered.com/app/599800</v>
      </c>
    </row>
    <row r="136135" customFormat="false" ht="15" hidden="false" customHeight="false" outlineLevel="0" collapsed="false">
      <c r="A136135" s="1" t="s">
        <v>271001</v>
      </c>
      <c r="B136135" s="1" t="s">
        <v>271002</v>
      </c>
      <c r="C136135" s="1" t="str">
        <f aca="false">"https://store.steampowered.com/app/"&amp;A136135</f>
        <v>https://store.steampowered.com/app/599810</v>
      </c>
    </row>
    <row r="136136" customFormat="false" ht="15" hidden="false" customHeight="false" outlineLevel="0" collapsed="false">
      <c r="A136136" s="1" t="s">
        <v>271003</v>
      </c>
      <c r="B136136" s="1" t="s">
        <v>271004</v>
      </c>
      <c r="C136136" s="1" t="str">
        <f aca="false">"https://store.steampowered.com/app/"&amp;A136136</f>
        <v>https://store.steampowered.com/app/599840</v>
      </c>
    </row>
    <row r="136137" customFormat="false" ht="15" hidden="false" customHeight="false" outlineLevel="0" collapsed="false">
      <c r="A136137" s="1" t="s">
        <v>271005</v>
      </c>
      <c r="B136137" s="1" t="s">
        <v>271006</v>
      </c>
      <c r="C136137" s="1" t="str">
        <f aca="false">"https://store.steampowered.com/app/"&amp;A136137</f>
        <v>https://store.steampowered.com/app/599860</v>
      </c>
    </row>
    <row r="136138" customFormat="false" ht="15" hidden="false" customHeight="false" outlineLevel="0" collapsed="false">
      <c r="A136138" s="1" t="s">
        <v>271007</v>
      </c>
      <c r="B136138" s="1" t="s">
        <v>271008</v>
      </c>
      <c r="C136138" s="1" t="str">
        <f aca="false">"https://store.steampowered.com/app/"&amp;A136138</f>
        <v>https://store.steampowered.com/app/599880</v>
      </c>
    </row>
    <row r="136139" customFormat="false" ht="15" hidden="false" customHeight="false" outlineLevel="0" collapsed="false">
      <c r="A136139" s="1" t="s">
        <v>271009</v>
      </c>
      <c r="B136139" s="1" t="s">
        <v>271010</v>
      </c>
      <c r="C136139" s="1" t="str">
        <f aca="false">"https://store.steampowered.com/app/"&amp;A136139</f>
        <v>https://store.steampowered.com/app/599890</v>
      </c>
    </row>
    <row r="136140" customFormat="false" ht="15" hidden="false" customHeight="false" outlineLevel="0" collapsed="false">
      <c r="A136140" s="1" t="s">
        <v>271011</v>
      </c>
      <c r="B136140" s="1" t="s">
        <v>271012</v>
      </c>
      <c r="C136140" s="1" t="str">
        <f aca="false">"https://store.steampowered.com/app/"&amp;A136140</f>
        <v>https://store.steampowered.com/app/599900</v>
      </c>
    </row>
    <row r="136141" customFormat="false" ht="15" hidden="false" customHeight="false" outlineLevel="0" collapsed="false">
      <c r="A136141" s="1" t="s">
        <v>271013</v>
      </c>
      <c r="B136141" s="1" t="s">
        <v>271014</v>
      </c>
      <c r="C136141" s="1" t="str">
        <f aca="false">"https://store.steampowered.com/app/"&amp;A136141</f>
        <v>https://store.steampowered.com/app/599910</v>
      </c>
    </row>
    <row r="136142" customFormat="false" ht="15" hidden="false" customHeight="false" outlineLevel="0" collapsed="false">
      <c r="A136142" s="1" t="s">
        <v>271015</v>
      </c>
      <c r="B136142" s="1" t="s">
        <v>271016</v>
      </c>
      <c r="C136142" s="1" t="str">
        <f aca="false">"https://store.steampowered.com/app/"&amp;A136142</f>
        <v>https://store.steampowered.com/app/599920</v>
      </c>
    </row>
    <row r="136143" customFormat="false" ht="15" hidden="false" customHeight="false" outlineLevel="0" collapsed="false">
      <c r="A136143" s="1" t="s">
        <v>271017</v>
      </c>
      <c r="B136143" s="1" t="s">
        <v>271018</v>
      </c>
      <c r="C136143" s="1" t="str">
        <f aca="false">"https://store.steampowered.com/app/"&amp;A136143</f>
        <v>https://store.steampowered.com/app/599960</v>
      </c>
    </row>
    <row r="136144" customFormat="false" ht="15" hidden="false" customHeight="false" outlineLevel="0" collapsed="false">
      <c r="A136144" s="1" t="s">
        <v>271019</v>
      </c>
      <c r="B136144" s="1" t="s">
        <v>271020</v>
      </c>
      <c r="C136144" s="1" t="str">
        <f aca="false">"https://store.steampowered.com/app/"&amp;A136144</f>
        <v>https://store.steampowered.com/app/599970</v>
      </c>
    </row>
    <row r="136145" customFormat="false" ht="15" hidden="false" customHeight="false" outlineLevel="0" collapsed="false">
      <c r="A136145" s="1" t="s">
        <v>271021</v>
      </c>
      <c r="B136145" s="1" t="s">
        <v>271022</v>
      </c>
      <c r="C136145" s="1" t="str">
        <f aca="false">"https://store.steampowered.com/app/"&amp;A136145</f>
        <v>https://store.steampowered.com/app/599980</v>
      </c>
    </row>
    <row r="136146" customFormat="false" ht="15" hidden="false" customHeight="false" outlineLevel="0" collapsed="false">
      <c r="A136146" s="1" t="s">
        <v>271023</v>
      </c>
      <c r="B136146" s="1" t="s">
        <v>271024</v>
      </c>
      <c r="C136146" s="1" t="str">
        <f aca="false">"https://store.steampowered.com/app/"&amp;A136146</f>
        <v>https://store.steampowered.com/app/599990</v>
      </c>
    </row>
    <row r="136147" customFormat="false" ht="15" hidden="false" customHeight="false" outlineLevel="0" collapsed="false">
      <c r="A136147" s="1" t="s">
        <v>271025</v>
      </c>
      <c r="B136147" s="1" t="s">
        <v>271026</v>
      </c>
      <c r="C136147" s="1" t="str">
        <f aca="false">"https://store.steampowered.com/app/"&amp;A136147</f>
        <v>https://store.steampowered.com/app/60</v>
      </c>
    </row>
    <row r="136148" customFormat="false" ht="15" hidden="false" customHeight="false" outlineLevel="0" collapsed="false">
      <c r="A136148" s="1" t="s">
        <v>271027</v>
      </c>
      <c r="B136148" s="1" t="s">
        <v>271028</v>
      </c>
      <c r="C136148" s="1" t="str">
        <f aca="false">"https://store.steampowered.com/app/"&amp;A136148</f>
        <v>https://store.steampowered.com/app/6000</v>
      </c>
    </row>
    <row r="136149" customFormat="false" ht="15" hidden="false" customHeight="false" outlineLevel="0" collapsed="false">
      <c r="A136149" s="1" t="s">
        <v>271029</v>
      </c>
      <c r="B136149" s="1" t="s">
        <v>271030</v>
      </c>
      <c r="C136149" s="1" t="str">
        <f aca="false">"https://store.steampowered.com/app/"&amp;A136149</f>
        <v>https://store.steampowered.com/app/600000</v>
      </c>
    </row>
    <row r="136150" customFormat="false" ht="15" hidden="false" customHeight="false" outlineLevel="0" collapsed="false">
      <c r="A136150" s="1" t="s">
        <v>271031</v>
      </c>
      <c r="B136150" s="1" t="s">
        <v>271032</v>
      </c>
      <c r="C136150" s="1" t="str">
        <f aca="false">"https://store.steampowered.com/app/"&amp;A136150</f>
        <v>https://store.steampowered.com/app/600070</v>
      </c>
    </row>
    <row r="136151" customFormat="false" ht="15" hidden="false" customHeight="false" outlineLevel="0" collapsed="false">
      <c r="A136151" s="1" t="s">
        <v>271033</v>
      </c>
      <c r="B136151" s="1" t="s">
        <v>271034</v>
      </c>
      <c r="C136151" s="1" t="str">
        <f aca="false">"https://store.steampowered.com/app/"&amp;A136151</f>
        <v>https://store.steampowered.com/app/600080</v>
      </c>
    </row>
    <row r="136152" customFormat="false" ht="15" hidden="false" customHeight="false" outlineLevel="0" collapsed="false">
      <c r="A136152" s="1" t="s">
        <v>271035</v>
      </c>
      <c r="B136152" s="1" t="s">
        <v>271036</v>
      </c>
      <c r="C136152" s="1" t="str">
        <f aca="false">"https://store.steampowered.com/app/"&amp;A136152</f>
        <v>https://store.steampowered.com/app/600090</v>
      </c>
    </row>
    <row r="136153" customFormat="false" ht="15" hidden="false" customHeight="false" outlineLevel="0" collapsed="false">
      <c r="A136153" s="1" t="s">
        <v>271037</v>
      </c>
      <c r="B136153" s="1" t="s">
        <v>271038</v>
      </c>
      <c r="C136153" s="1" t="str">
        <f aca="false">"https://store.steampowered.com/app/"&amp;A136153</f>
        <v>https://store.steampowered.com/app/600100</v>
      </c>
    </row>
    <row r="136154" customFormat="false" ht="15" hidden="false" customHeight="false" outlineLevel="0" collapsed="false">
      <c r="A136154" s="1" t="s">
        <v>271039</v>
      </c>
      <c r="B136154" s="1" t="s">
        <v>271040</v>
      </c>
      <c r="C136154" s="1" t="str">
        <f aca="false">"https://store.steampowered.com/app/"&amp;A136154</f>
        <v>https://store.steampowered.com/app/600120</v>
      </c>
    </row>
    <row r="136155" customFormat="false" ht="15" hidden="false" customHeight="false" outlineLevel="0" collapsed="false">
      <c r="A136155" s="1" t="s">
        <v>271041</v>
      </c>
      <c r="B136155" s="1" t="s">
        <v>271042</v>
      </c>
      <c r="C136155" s="1" t="str">
        <f aca="false">"https://store.steampowered.com/app/"&amp;A136155</f>
        <v>https://store.steampowered.com/app/600130</v>
      </c>
    </row>
    <row r="136156" customFormat="false" ht="15" hidden="false" customHeight="false" outlineLevel="0" collapsed="false">
      <c r="A136156" s="1" t="s">
        <v>271043</v>
      </c>
      <c r="B136156" s="1" t="s">
        <v>271044</v>
      </c>
      <c r="C136156" s="1" t="str">
        <f aca="false">"https://store.steampowered.com/app/"&amp;A136156</f>
        <v>https://store.steampowered.com/app/600140</v>
      </c>
    </row>
    <row r="136157" customFormat="false" ht="15" hidden="false" customHeight="false" outlineLevel="0" collapsed="false">
      <c r="A136157" s="1" t="s">
        <v>271045</v>
      </c>
      <c r="B136157" s="1" t="s">
        <v>271046</v>
      </c>
      <c r="C136157" s="1" t="str">
        <f aca="false">"https://store.steampowered.com/app/"&amp;A136157</f>
        <v>https://store.steampowered.com/app/600150</v>
      </c>
    </row>
    <row r="136158" customFormat="false" ht="15" hidden="false" customHeight="false" outlineLevel="0" collapsed="false">
      <c r="A136158" s="1" t="s">
        <v>271047</v>
      </c>
      <c r="B136158" s="1" t="s">
        <v>271048</v>
      </c>
      <c r="C136158" s="1" t="str">
        <f aca="false">"https://store.steampowered.com/app/"&amp;A136158</f>
        <v>https://store.steampowered.com/app/600160</v>
      </c>
    </row>
    <row r="136159" customFormat="false" ht="15" hidden="false" customHeight="false" outlineLevel="0" collapsed="false">
      <c r="A136159" s="1" t="s">
        <v>271049</v>
      </c>
      <c r="B136159" s="1" t="s">
        <v>271050</v>
      </c>
      <c r="C136159" s="1" t="str">
        <f aca="false">"https://store.steampowered.com/app/"&amp;A136159</f>
        <v>https://store.steampowered.com/app/600170</v>
      </c>
    </row>
    <row r="136160" customFormat="false" ht="15" hidden="false" customHeight="false" outlineLevel="0" collapsed="false">
      <c r="A136160" s="1" t="s">
        <v>271051</v>
      </c>
      <c r="B136160" s="1" t="s">
        <v>271052</v>
      </c>
      <c r="C136160" s="1" t="str">
        <f aca="false">"https://store.steampowered.com/app/"&amp;A136160</f>
        <v>https://store.steampowered.com/app/600180</v>
      </c>
    </row>
    <row r="136161" customFormat="false" ht="15" hidden="false" customHeight="false" outlineLevel="0" collapsed="false">
      <c r="A136161" s="1" t="s">
        <v>271053</v>
      </c>
      <c r="B136161" s="1" t="s">
        <v>271054</v>
      </c>
      <c r="C136161" s="1" t="str">
        <f aca="false">"https://store.steampowered.com/app/"&amp;A136161</f>
        <v>https://store.steampowered.com/app/600190</v>
      </c>
    </row>
    <row r="136162" customFormat="false" ht="15" hidden="false" customHeight="false" outlineLevel="0" collapsed="false">
      <c r="A136162" s="1" t="s">
        <v>271055</v>
      </c>
      <c r="B136162" s="1" t="s">
        <v>271056</v>
      </c>
      <c r="C136162" s="1" t="str">
        <f aca="false">"https://store.steampowered.com/app/"&amp;A136162</f>
        <v>https://store.steampowered.com/app/600200</v>
      </c>
    </row>
    <row r="136163" customFormat="false" ht="15" hidden="false" customHeight="false" outlineLevel="0" collapsed="false">
      <c r="A136163" s="1" t="s">
        <v>271057</v>
      </c>
      <c r="B136163" s="1" t="s">
        <v>271058</v>
      </c>
      <c r="C136163" s="1" t="str">
        <f aca="false">"https://store.steampowered.com/app/"&amp;A136163</f>
        <v>https://store.steampowered.com/app/600210</v>
      </c>
    </row>
    <row r="136164" customFormat="false" ht="15" hidden="false" customHeight="false" outlineLevel="0" collapsed="false">
      <c r="A136164" s="1" t="s">
        <v>271059</v>
      </c>
      <c r="B136164" s="1" t="s">
        <v>271060</v>
      </c>
      <c r="C136164" s="1" t="str">
        <f aca="false">"https://store.steampowered.com/app/"&amp;A136164</f>
        <v>https://store.steampowered.com/app/600220</v>
      </c>
    </row>
    <row r="136165" customFormat="false" ht="15" hidden="false" customHeight="false" outlineLevel="0" collapsed="false">
      <c r="A136165" s="1" t="s">
        <v>271061</v>
      </c>
      <c r="B136165" s="1" t="s">
        <v>271062</v>
      </c>
      <c r="C136165" s="1" t="str">
        <f aca="false">"https://store.steampowered.com/app/"&amp;A136165</f>
        <v>https://store.steampowered.com/app/600230</v>
      </c>
    </row>
    <row r="136166" customFormat="false" ht="15" hidden="false" customHeight="false" outlineLevel="0" collapsed="false">
      <c r="A136166" s="1" t="s">
        <v>271063</v>
      </c>
      <c r="B136166" s="1" t="s">
        <v>271064</v>
      </c>
      <c r="C136166" s="1" t="str">
        <f aca="false">"https://store.steampowered.com/app/"&amp;A136166</f>
        <v>https://store.steampowered.com/app/600250</v>
      </c>
    </row>
    <row r="136167" customFormat="false" ht="15" hidden="false" customHeight="false" outlineLevel="0" collapsed="false">
      <c r="A136167" s="1" t="s">
        <v>271065</v>
      </c>
      <c r="B136167" s="1" t="s">
        <v>271066</v>
      </c>
      <c r="C136167" s="1" t="str">
        <f aca="false">"https://store.steampowered.com/app/"&amp;A136167</f>
        <v>https://store.steampowered.com/app/600260</v>
      </c>
    </row>
    <row r="136168" customFormat="false" ht="15" hidden="false" customHeight="false" outlineLevel="0" collapsed="false">
      <c r="A136168" s="1" t="s">
        <v>271067</v>
      </c>
      <c r="B136168" s="1" t="s">
        <v>271068</v>
      </c>
      <c r="C136168" s="1" t="str">
        <f aca="false">"https://store.steampowered.com/app/"&amp;A136168</f>
        <v>https://store.steampowered.com/app/600290</v>
      </c>
    </row>
    <row r="136169" customFormat="false" ht="15" hidden="false" customHeight="false" outlineLevel="0" collapsed="false">
      <c r="A136169" s="1" t="s">
        <v>271069</v>
      </c>
      <c r="B136169" s="1" t="s">
        <v>271070</v>
      </c>
      <c r="C136169" s="1" t="str">
        <f aca="false">"https://store.steampowered.com/app/"&amp;A136169</f>
        <v>https://store.steampowered.com/app/600300</v>
      </c>
    </row>
    <row r="136170" customFormat="false" ht="15" hidden="false" customHeight="false" outlineLevel="0" collapsed="false">
      <c r="A136170" s="1" t="s">
        <v>271071</v>
      </c>
      <c r="B136170" s="1" t="s">
        <v>271072</v>
      </c>
      <c r="C136170" s="1" t="str">
        <f aca="false">"https://store.steampowered.com/app/"&amp;A136170</f>
        <v>https://store.steampowered.com/app/600310</v>
      </c>
    </row>
    <row r="136171" customFormat="false" ht="15" hidden="false" customHeight="false" outlineLevel="0" collapsed="false">
      <c r="A136171" s="1" t="s">
        <v>271073</v>
      </c>
      <c r="B136171" s="1" t="s">
        <v>271074</v>
      </c>
      <c r="C136171" s="1" t="str">
        <f aca="false">"https://store.steampowered.com/app/"&amp;A136171</f>
        <v>https://store.steampowered.com/app/600330</v>
      </c>
    </row>
    <row r="136172" customFormat="false" ht="15" hidden="false" customHeight="false" outlineLevel="0" collapsed="false">
      <c r="A136172" s="1" t="s">
        <v>271075</v>
      </c>
      <c r="B136172" s="1" t="s">
        <v>271076</v>
      </c>
      <c r="C136172" s="1" t="str">
        <f aca="false">"https://store.steampowered.com/app/"&amp;A136172</f>
        <v>https://store.steampowered.com/app/600350</v>
      </c>
    </row>
    <row r="136173" customFormat="false" ht="15" hidden="false" customHeight="false" outlineLevel="0" collapsed="false">
      <c r="A136173" s="1" t="s">
        <v>271077</v>
      </c>
      <c r="B136173" s="1" t="s">
        <v>271078</v>
      </c>
      <c r="C136173" s="1" t="str">
        <f aca="false">"https://store.steampowered.com/app/"&amp;A136173</f>
        <v>https://store.steampowered.com/app/600360</v>
      </c>
    </row>
    <row r="136174" customFormat="false" ht="15" hidden="false" customHeight="false" outlineLevel="0" collapsed="false">
      <c r="A136174" s="1" t="s">
        <v>271079</v>
      </c>
      <c r="B136174" s="1" t="s">
        <v>271080</v>
      </c>
      <c r="C136174" s="1" t="str">
        <f aca="false">"https://store.steampowered.com/app/"&amp;A136174</f>
        <v>https://store.steampowered.com/app/600370</v>
      </c>
    </row>
    <row r="136175" customFormat="false" ht="15" hidden="false" customHeight="false" outlineLevel="0" collapsed="false">
      <c r="A136175" s="1" t="s">
        <v>271081</v>
      </c>
      <c r="B136175" s="1" t="s">
        <v>271082</v>
      </c>
      <c r="C136175" s="1" t="str">
        <f aca="false">"https://store.steampowered.com/app/"&amp;A136175</f>
        <v>https://store.steampowered.com/app/600400</v>
      </c>
    </row>
    <row r="136176" customFormat="false" ht="15" hidden="false" customHeight="false" outlineLevel="0" collapsed="false">
      <c r="A136176" s="1" t="s">
        <v>271083</v>
      </c>
      <c r="B136176" s="1" t="s">
        <v>271084</v>
      </c>
      <c r="C136176" s="1" t="str">
        <f aca="false">"https://store.steampowered.com/app/"&amp;A136176</f>
        <v>https://store.steampowered.com/app/600410</v>
      </c>
    </row>
    <row r="136177" customFormat="false" ht="15" hidden="false" customHeight="false" outlineLevel="0" collapsed="false">
      <c r="A136177" s="1" t="s">
        <v>271085</v>
      </c>
      <c r="B136177" s="1" t="s">
        <v>271086</v>
      </c>
      <c r="C136177" s="1" t="str">
        <f aca="false">"https://store.steampowered.com/app/"&amp;A136177</f>
        <v>https://store.steampowered.com/app/600420</v>
      </c>
    </row>
    <row r="136178" customFormat="false" ht="15" hidden="false" customHeight="false" outlineLevel="0" collapsed="false">
      <c r="A136178" s="1" t="s">
        <v>271087</v>
      </c>
      <c r="B136178" s="1" t="s">
        <v>271088</v>
      </c>
      <c r="C136178" s="1" t="str">
        <f aca="false">"https://store.steampowered.com/app/"&amp;A136178</f>
        <v>https://store.steampowered.com/app/600440</v>
      </c>
    </row>
    <row r="136179" customFormat="false" ht="15" hidden="false" customHeight="false" outlineLevel="0" collapsed="false">
      <c r="A136179" s="1" t="s">
        <v>271089</v>
      </c>
      <c r="B136179" s="1" t="s">
        <v>271090</v>
      </c>
      <c r="C136179" s="1" t="str">
        <f aca="false">"https://store.steampowered.com/app/"&amp;A136179</f>
        <v>https://store.steampowered.com/app/600450</v>
      </c>
    </row>
    <row r="136180" customFormat="false" ht="15" hidden="false" customHeight="false" outlineLevel="0" collapsed="false">
      <c r="A136180" s="1" t="s">
        <v>271091</v>
      </c>
      <c r="B136180" s="1" t="s">
        <v>271092</v>
      </c>
      <c r="C136180" s="1" t="str">
        <f aca="false">"https://store.steampowered.com/app/"&amp;A136180</f>
        <v>https://store.steampowered.com/app/600460</v>
      </c>
    </row>
    <row r="136181" customFormat="false" ht="15" hidden="false" customHeight="false" outlineLevel="0" collapsed="false">
      <c r="A136181" s="1" t="s">
        <v>271093</v>
      </c>
      <c r="B136181" s="1" t="s">
        <v>271094</v>
      </c>
      <c r="C136181" s="1" t="str">
        <f aca="false">"https://store.steampowered.com/app/"&amp;A136181</f>
        <v>https://store.steampowered.com/app/600470</v>
      </c>
    </row>
    <row r="136182" customFormat="false" ht="15" hidden="false" customHeight="false" outlineLevel="0" collapsed="false">
      <c r="A136182" s="1" t="s">
        <v>271095</v>
      </c>
      <c r="B136182" s="1" t="s">
        <v>271096</v>
      </c>
      <c r="C136182" s="1" t="str">
        <f aca="false">"https://store.steampowered.com/app/"&amp;A136182</f>
        <v>https://store.steampowered.com/app/600480</v>
      </c>
    </row>
    <row r="136183" customFormat="false" ht="15" hidden="false" customHeight="false" outlineLevel="0" collapsed="false">
      <c r="A136183" s="1" t="s">
        <v>271097</v>
      </c>
      <c r="B136183" s="1" t="s">
        <v>271098</v>
      </c>
      <c r="C136183" s="1" t="str">
        <f aca="false">"https://store.steampowered.com/app/"&amp;A136183</f>
        <v>https://store.steampowered.com/app/600500</v>
      </c>
    </row>
    <row r="136184" customFormat="false" ht="15" hidden="false" customHeight="false" outlineLevel="0" collapsed="false">
      <c r="A136184" s="1" t="s">
        <v>271099</v>
      </c>
      <c r="B136184" s="1" t="s">
        <v>271100</v>
      </c>
      <c r="C136184" s="1" t="str">
        <f aca="false">"https://store.steampowered.com/app/"&amp;A136184</f>
        <v>https://store.steampowered.com/app/600510</v>
      </c>
    </row>
    <row r="136185" customFormat="false" ht="15" hidden="false" customHeight="false" outlineLevel="0" collapsed="false">
      <c r="A136185" s="1" t="s">
        <v>271101</v>
      </c>
      <c r="B136185" s="1" t="s">
        <v>271102</v>
      </c>
      <c r="C136185" s="1" t="str">
        <f aca="false">"https://store.steampowered.com/app/"&amp;A136185</f>
        <v>https://store.steampowered.com/app/600520</v>
      </c>
    </row>
    <row r="136186" customFormat="false" ht="15" hidden="false" customHeight="false" outlineLevel="0" collapsed="false">
      <c r="A136186" s="1" t="s">
        <v>271103</v>
      </c>
      <c r="B136186" s="1" t="s">
        <v>271104</v>
      </c>
      <c r="C136186" s="1" t="str">
        <f aca="false">"https://store.steampowered.com/app/"&amp;A136186</f>
        <v>https://store.steampowered.com/app/600530</v>
      </c>
    </row>
    <row r="136187" customFormat="false" ht="15" hidden="false" customHeight="false" outlineLevel="0" collapsed="false">
      <c r="A136187" s="1" t="s">
        <v>271105</v>
      </c>
      <c r="B136187" s="1" t="s">
        <v>271106</v>
      </c>
      <c r="C136187" s="1" t="str">
        <f aca="false">"https://store.steampowered.com/app/"&amp;A136187</f>
        <v>https://store.steampowered.com/app/600540</v>
      </c>
    </row>
    <row r="136188" customFormat="false" ht="15" hidden="false" customHeight="false" outlineLevel="0" collapsed="false">
      <c r="A136188" s="1" t="s">
        <v>271107</v>
      </c>
      <c r="B136188" s="1" t="s">
        <v>271108</v>
      </c>
      <c r="C136188" s="1" t="str">
        <f aca="false">"https://store.steampowered.com/app/"&amp;A136188</f>
        <v>https://store.steampowered.com/app/600550</v>
      </c>
    </row>
    <row r="136189" customFormat="false" ht="15" hidden="false" customHeight="false" outlineLevel="0" collapsed="false">
      <c r="A136189" s="1" t="s">
        <v>271109</v>
      </c>
      <c r="B136189" s="1" t="s">
        <v>271110</v>
      </c>
      <c r="C136189" s="1" t="str">
        <f aca="false">"https://store.steampowered.com/app/"&amp;A136189</f>
        <v>https://store.steampowered.com/app/600560</v>
      </c>
    </row>
    <row r="136190" customFormat="false" ht="15" hidden="false" customHeight="false" outlineLevel="0" collapsed="false">
      <c r="A136190" s="1" t="s">
        <v>271111</v>
      </c>
      <c r="B136190" s="1" t="s">
        <v>271112</v>
      </c>
      <c r="C136190" s="1" t="str">
        <f aca="false">"https://store.steampowered.com/app/"&amp;A136190</f>
        <v>https://store.steampowered.com/app/600580</v>
      </c>
    </row>
    <row r="136191" customFormat="false" ht="15" hidden="false" customHeight="false" outlineLevel="0" collapsed="false">
      <c r="A136191" s="1" t="s">
        <v>271113</v>
      </c>
      <c r="B136191" s="1" t="s">
        <v>271114</v>
      </c>
      <c r="C136191" s="1" t="str">
        <f aca="false">"https://store.steampowered.com/app/"&amp;A136191</f>
        <v>https://store.steampowered.com/app/600600</v>
      </c>
    </row>
    <row r="136192" customFormat="false" ht="15" hidden="false" customHeight="false" outlineLevel="0" collapsed="false">
      <c r="A136192" s="1" t="s">
        <v>271115</v>
      </c>
      <c r="B136192" s="1" t="s">
        <v>271116</v>
      </c>
      <c r="C136192" s="1" t="str">
        <f aca="false">"https://store.steampowered.com/app/"&amp;A136192</f>
        <v>https://store.steampowered.com/app/600610</v>
      </c>
    </row>
    <row r="136193" customFormat="false" ht="15" hidden="false" customHeight="false" outlineLevel="0" collapsed="false">
      <c r="A136193" s="1" t="s">
        <v>271117</v>
      </c>
      <c r="B136193" s="1" t="s">
        <v>271118</v>
      </c>
      <c r="C136193" s="1" t="str">
        <f aca="false">"https://store.steampowered.com/app/"&amp;A136193</f>
        <v>https://store.steampowered.com/app/600630</v>
      </c>
    </row>
    <row r="136194" customFormat="false" ht="15" hidden="false" customHeight="false" outlineLevel="0" collapsed="false">
      <c r="A136194" s="1" t="s">
        <v>271119</v>
      </c>
      <c r="B136194" s="1" t="s">
        <v>271120</v>
      </c>
      <c r="C136194" s="1" t="str">
        <f aca="false">"https://store.steampowered.com/app/"&amp;A136194</f>
        <v>https://store.steampowered.com/app/600640</v>
      </c>
    </row>
    <row r="136195" customFormat="false" ht="15" hidden="false" customHeight="false" outlineLevel="0" collapsed="false">
      <c r="A136195" s="1" t="s">
        <v>271121</v>
      </c>
      <c r="B136195" s="1" t="s">
        <v>271122</v>
      </c>
      <c r="C136195" s="1" t="str">
        <f aca="false">"https://store.steampowered.com/app/"&amp;A136195</f>
        <v>https://store.steampowered.com/app/600650</v>
      </c>
    </row>
    <row r="136196" customFormat="false" ht="15" hidden="false" customHeight="false" outlineLevel="0" collapsed="false">
      <c r="A136196" s="1" t="s">
        <v>271123</v>
      </c>
      <c r="B136196" s="1" t="s">
        <v>271124</v>
      </c>
      <c r="C136196" s="1" t="str">
        <f aca="false">"https://store.steampowered.com/app/"&amp;A136196</f>
        <v>https://store.steampowered.com/app/600660</v>
      </c>
    </row>
    <row r="136197" customFormat="false" ht="15" hidden="false" customHeight="false" outlineLevel="0" collapsed="false">
      <c r="A136197" s="1" t="s">
        <v>271125</v>
      </c>
      <c r="B136197" s="1" t="s">
        <v>271126</v>
      </c>
      <c r="C136197" s="1" t="str">
        <f aca="false">"https://store.steampowered.com/app/"&amp;A136197</f>
        <v>https://store.steampowered.com/app/600670</v>
      </c>
    </row>
    <row r="136198" customFormat="false" ht="15" hidden="false" customHeight="false" outlineLevel="0" collapsed="false">
      <c r="A136198" s="1" t="s">
        <v>271127</v>
      </c>
      <c r="B136198" s="1" t="s">
        <v>271128</v>
      </c>
      <c r="C136198" s="1" t="str">
        <f aca="false">"https://store.steampowered.com/app/"&amp;A136198</f>
        <v>https://store.steampowered.com/app/600690</v>
      </c>
    </row>
    <row r="136199" customFormat="false" ht="15" hidden="false" customHeight="false" outlineLevel="0" collapsed="false">
      <c r="A136199" s="1" t="s">
        <v>271129</v>
      </c>
      <c r="B136199" s="1" t="s">
        <v>271130</v>
      </c>
      <c r="C136199" s="1" t="str">
        <f aca="false">"https://store.steampowered.com/app/"&amp;A136199</f>
        <v>https://store.steampowered.com/app/600720</v>
      </c>
    </row>
    <row r="136200" customFormat="false" ht="15" hidden="false" customHeight="false" outlineLevel="0" collapsed="false">
      <c r="A136200" s="1" t="s">
        <v>271131</v>
      </c>
      <c r="B136200" s="1" t="s">
        <v>271132</v>
      </c>
      <c r="C136200" s="1" t="str">
        <f aca="false">"https://store.steampowered.com/app/"&amp;A136200</f>
        <v>https://store.steampowered.com/app/600730</v>
      </c>
    </row>
    <row r="136201" customFormat="false" ht="15" hidden="false" customHeight="false" outlineLevel="0" collapsed="false">
      <c r="A136201" s="1" t="s">
        <v>271133</v>
      </c>
      <c r="B136201" s="1" t="s">
        <v>271134</v>
      </c>
      <c r="C136201" s="1" t="str">
        <f aca="false">"https://store.steampowered.com/app/"&amp;A136201</f>
        <v>https://store.steampowered.com/app/600740</v>
      </c>
    </row>
    <row r="136202" customFormat="false" ht="15" hidden="false" customHeight="false" outlineLevel="0" collapsed="false">
      <c r="A136202" s="1" t="s">
        <v>271135</v>
      </c>
      <c r="B136202" s="1" t="s">
        <v>271136</v>
      </c>
      <c r="C136202" s="1" t="str">
        <f aca="false">"https://store.steampowered.com/app/"&amp;A136202</f>
        <v>https://store.steampowered.com/app/600750</v>
      </c>
    </row>
    <row r="136203" customFormat="false" ht="15" hidden="false" customHeight="false" outlineLevel="0" collapsed="false">
      <c r="A136203" s="1" t="s">
        <v>271137</v>
      </c>
      <c r="B136203" s="1" t="s">
        <v>271138</v>
      </c>
      <c r="C136203" s="1" t="str">
        <f aca="false">"https://store.steampowered.com/app/"&amp;A136203</f>
        <v>https://store.steampowered.com/app/600760</v>
      </c>
    </row>
    <row r="136204" customFormat="false" ht="15" hidden="false" customHeight="false" outlineLevel="0" collapsed="false">
      <c r="A136204" s="1" t="s">
        <v>271139</v>
      </c>
      <c r="B136204" s="1" t="s">
        <v>271140</v>
      </c>
      <c r="C136204" s="1" t="str">
        <f aca="false">"https://store.steampowered.com/app/"&amp;A136204</f>
        <v>https://store.steampowered.com/app/600980</v>
      </c>
    </row>
    <row r="136205" customFormat="false" ht="15" hidden="false" customHeight="false" outlineLevel="0" collapsed="false">
      <c r="A136205" s="1" t="s">
        <v>271141</v>
      </c>
      <c r="B136205" s="1" t="s">
        <v>271142</v>
      </c>
      <c r="C136205" s="1" t="str">
        <f aca="false">"https://store.steampowered.com/app/"&amp;A136205</f>
        <v>https://store.steampowered.com/app/6010</v>
      </c>
    </row>
    <row r="136206" customFormat="false" ht="15" hidden="false" customHeight="false" outlineLevel="0" collapsed="false">
      <c r="A136206" s="1" t="s">
        <v>271143</v>
      </c>
      <c r="B136206" s="1" t="s">
        <v>271144</v>
      </c>
      <c r="C136206" s="1" t="str">
        <f aca="false">"https://store.steampowered.com/app/"&amp;A136206</f>
        <v>https://store.steampowered.com/app/601010</v>
      </c>
    </row>
    <row r="136207" customFormat="false" ht="15" hidden="false" customHeight="false" outlineLevel="0" collapsed="false">
      <c r="A136207" s="1" t="s">
        <v>271145</v>
      </c>
      <c r="B136207" s="1" t="s">
        <v>271146</v>
      </c>
      <c r="C136207" s="1" t="str">
        <f aca="false">"https://store.steampowered.com/app/"&amp;A136207</f>
        <v>https://store.steampowered.com/app/601020</v>
      </c>
    </row>
    <row r="136208" customFormat="false" ht="15" hidden="false" customHeight="false" outlineLevel="0" collapsed="false">
      <c r="A136208" s="1" t="s">
        <v>271147</v>
      </c>
      <c r="B136208" s="1" t="s">
        <v>271148</v>
      </c>
      <c r="C136208" s="1" t="str">
        <f aca="false">"https://store.steampowered.com/app/"&amp;A136208</f>
        <v>https://store.steampowered.com/app/601050</v>
      </c>
    </row>
    <row r="136209" customFormat="false" ht="15" hidden="false" customHeight="false" outlineLevel="0" collapsed="false">
      <c r="A136209" s="1" t="s">
        <v>271149</v>
      </c>
      <c r="B136209" s="1" t="s">
        <v>271150</v>
      </c>
      <c r="C136209" s="1" t="str">
        <f aca="false">"https://store.steampowered.com/app/"&amp;A136209</f>
        <v>https://store.steampowered.com/app/601070</v>
      </c>
    </row>
    <row r="136210" customFormat="false" ht="15" hidden="false" customHeight="false" outlineLevel="0" collapsed="false">
      <c r="A136210" s="1" t="s">
        <v>271151</v>
      </c>
      <c r="B136210" s="1" t="s">
        <v>271152</v>
      </c>
      <c r="C136210" s="1" t="str">
        <f aca="false">"https://store.steampowered.com/app/"&amp;A136210</f>
        <v>https://store.steampowered.com/app/601080</v>
      </c>
    </row>
    <row r="136211" customFormat="false" ht="15" hidden="false" customHeight="false" outlineLevel="0" collapsed="false">
      <c r="A136211" s="1" t="s">
        <v>271153</v>
      </c>
      <c r="B136211" s="1" t="s">
        <v>271154</v>
      </c>
      <c r="C136211" s="1" t="str">
        <f aca="false">"https://store.steampowered.com/app/"&amp;A136211</f>
        <v>https://store.steampowered.com/app/601090</v>
      </c>
    </row>
    <row r="136212" customFormat="false" ht="15" hidden="false" customHeight="false" outlineLevel="0" collapsed="false">
      <c r="A136212" s="1" t="s">
        <v>271155</v>
      </c>
      <c r="B136212" s="1" t="s">
        <v>271156</v>
      </c>
      <c r="C136212" s="1" t="str">
        <f aca="false">"https://store.steampowered.com/app/"&amp;A136212</f>
        <v>https://store.steampowered.com/app/601110</v>
      </c>
    </row>
    <row r="136213" customFormat="false" ht="15" hidden="false" customHeight="false" outlineLevel="0" collapsed="false">
      <c r="A136213" s="1" t="s">
        <v>271157</v>
      </c>
      <c r="B136213" s="1" t="s">
        <v>271158</v>
      </c>
      <c r="C136213" s="1" t="str">
        <f aca="false">"https://store.steampowered.com/app/"&amp;A136213</f>
        <v>https://store.steampowered.com/app/601120</v>
      </c>
    </row>
    <row r="136214" customFormat="false" ht="15" hidden="false" customHeight="false" outlineLevel="0" collapsed="false">
      <c r="A136214" s="1" t="s">
        <v>271159</v>
      </c>
      <c r="B136214" s="1" t="s">
        <v>11434</v>
      </c>
      <c r="C136214" s="1" t="str">
        <f aca="false">"https://store.steampowered.com/app/"&amp;A136214</f>
        <v>https://store.steampowered.com/app/601130</v>
      </c>
    </row>
    <row r="136215" customFormat="false" ht="15" hidden="false" customHeight="false" outlineLevel="0" collapsed="false">
      <c r="A136215" s="1" t="s">
        <v>271160</v>
      </c>
      <c r="B136215" s="1" t="s">
        <v>271161</v>
      </c>
      <c r="C136215" s="1" t="str">
        <f aca="false">"https://store.steampowered.com/app/"&amp;A136215</f>
        <v>https://store.steampowered.com/app/601150</v>
      </c>
    </row>
    <row r="136216" customFormat="false" ht="15" hidden="false" customHeight="false" outlineLevel="0" collapsed="false">
      <c r="A136216" s="1" t="s">
        <v>271162</v>
      </c>
      <c r="B136216" s="1" t="s">
        <v>271163</v>
      </c>
      <c r="C136216" s="1" t="str">
        <f aca="false">"https://store.steampowered.com/app/"&amp;A136216</f>
        <v>https://store.steampowered.com/app/601170</v>
      </c>
    </row>
    <row r="136217" customFormat="false" ht="15" hidden="false" customHeight="false" outlineLevel="0" collapsed="false">
      <c r="A136217" s="1" t="s">
        <v>271164</v>
      </c>
      <c r="B136217" s="1" t="s">
        <v>271165</v>
      </c>
      <c r="C136217" s="1" t="str">
        <f aca="false">"https://store.steampowered.com/app/"&amp;A136217</f>
        <v>https://store.steampowered.com/app/601180</v>
      </c>
    </row>
    <row r="136218" customFormat="false" ht="15" hidden="false" customHeight="false" outlineLevel="0" collapsed="false">
      <c r="A136218" s="1" t="s">
        <v>271166</v>
      </c>
      <c r="B136218" s="1" t="s">
        <v>271167</v>
      </c>
      <c r="C136218" s="1" t="str">
        <f aca="false">"https://store.steampowered.com/app/"&amp;A136218</f>
        <v>https://store.steampowered.com/app/601190</v>
      </c>
    </row>
    <row r="136219" customFormat="false" ht="15" hidden="false" customHeight="false" outlineLevel="0" collapsed="false">
      <c r="A136219" s="1" t="s">
        <v>271168</v>
      </c>
      <c r="B136219" s="1" t="s">
        <v>271169</v>
      </c>
      <c r="C136219" s="1" t="str">
        <f aca="false">"https://store.steampowered.com/app/"&amp;A136219</f>
        <v>https://store.steampowered.com/app/601200</v>
      </c>
    </row>
    <row r="136220" customFormat="false" ht="15" hidden="false" customHeight="false" outlineLevel="0" collapsed="false">
      <c r="A136220" s="1" t="s">
        <v>271170</v>
      </c>
      <c r="B136220" s="1" t="s">
        <v>271171</v>
      </c>
      <c r="C136220" s="1" t="str">
        <f aca="false">"https://store.steampowered.com/app/"&amp;A136220</f>
        <v>https://store.steampowered.com/app/601210</v>
      </c>
    </row>
    <row r="136221" customFormat="false" ht="15" hidden="false" customHeight="false" outlineLevel="0" collapsed="false">
      <c r="A136221" s="1" t="s">
        <v>271172</v>
      </c>
      <c r="B136221" s="1" t="s">
        <v>271173</v>
      </c>
      <c r="C136221" s="1" t="str">
        <f aca="false">"https://store.steampowered.com/app/"&amp;A136221</f>
        <v>https://store.steampowered.com/app/601220</v>
      </c>
    </row>
    <row r="136222" customFormat="false" ht="15" hidden="false" customHeight="false" outlineLevel="0" collapsed="false">
      <c r="A136222" s="1" t="s">
        <v>271174</v>
      </c>
      <c r="B136222" s="1" t="s">
        <v>271175</v>
      </c>
      <c r="C136222" s="1" t="str">
        <f aca="false">"https://store.steampowered.com/app/"&amp;A136222</f>
        <v>https://store.steampowered.com/app/601240</v>
      </c>
    </row>
    <row r="136223" customFormat="false" ht="15" hidden="false" customHeight="false" outlineLevel="0" collapsed="false">
      <c r="A136223" s="1" t="s">
        <v>271176</v>
      </c>
      <c r="B136223" s="1" t="s">
        <v>271177</v>
      </c>
      <c r="C136223" s="1" t="str">
        <f aca="false">"https://store.steampowered.com/app/"&amp;A136223</f>
        <v>https://store.steampowered.com/app/601250</v>
      </c>
    </row>
    <row r="136224" customFormat="false" ht="15" hidden="false" customHeight="false" outlineLevel="0" collapsed="false">
      <c r="A136224" s="1" t="s">
        <v>271178</v>
      </c>
      <c r="B136224" s="1" t="s">
        <v>271179</v>
      </c>
      <c r="C136224" s="1" t="str">
        <f aca="false">"https://store.steampowered.com/app/"&amp;A136224</f>
        <v>https://store.steampowered.com/app/601270</v>
      </c>
    </row>
    <row r="136225" customFormat="false" ht="15" hidden="false" customHeight="false" outlineLevel="0" collapsed="false">
      <c r="A136225" s="1" t="s">
        <v>271180</v>
      </c>
      <c r="B136225" s="1" t="s">
        <v>271181</v>
      </c>
      <c r="C136225" s="1" t="str">
        <f aca="false">"https://store.steampowered.com/app/"&amp;A136225</f>
        <v>https://store.steampowered.com/app/601280</v>
      </c>
    </row>
    <row r="136226" customFormat="false" ht="15" hidden="false" customHeight="false" outlineLevel="0" collapsed="false">
      <c r="A136226" s="1" t="s">
        <v>271182</v>
      </c>
      <c r="B136226" s="1" t="s">
        <v>271183</v>
      </c>
      <c r="C136226" s="1" t="str">
        <f aca="false">"https://store.steampowered.com/app/"&amp;A136226</f>
        <v>https://store.steampowered.com/app/601290</v>
      </c>
    </row>
    <row r="136227" customFormat="false" ht="15" hidden="false" customHeight="false" outlineLevel="0" collapsed="false">
      <c r="A136227" s="1" t="s">
        <v>271184</v>
      </c>
      <c r="B136227" s="1" t="s">
        <v>271185</v>
      </c>
      <c r="C136227" s="1" t="str">
        <f aca="false">"https://store.steampowered.com/app/"&amp;A136227</f>
        <v>https://store.steampowered.com/app/601291</v>
      </c>
    </row>
    <row r="136228" customFormat="false" ht="15" hidden="false" customHeight="false" outlineLevel="0" collapsed="false">
      <c r="A136228" s="1" t="s">
        <v>271186</v>
      </c>
      <c r="B136228" s="1" t="s">
        <v>271187</v>
      </c>
      <c r="C136228" s="1" t="str">
        <f aca="false">"https://store.steampowered.com/app/"&amp;A136228</f>
        <v>https://store.steampowered.com/app/601292</v>
      </c>
    </row>
    <row r="136229" customFormat="false" ht="15" hidden="false" customHeight="false" outlineLevel="0" collapsed="false">
      <c r="A136229" s="1" t="s">
        <v>271188</v>
      </c>
      <c r="B136229" s="1" t="s">
        <v>271189</v>
      </c>
      <c r="C136229" s="1" t="str">
        <f aca="false">"https://store.steampowered.com/app/"&amp;A136229</f>
        <v>https://store.steampowered.com/app/601293</v>
      </c>
    </row>
    <row r="136230" customFormat="false" ht="15" hidden="false" customHeight="false" outlineLevel="0" collapsed="false">
      <c r="A136230" s="1" t="s">
        <v>271190</v>
      </c>
      <c r="B136230" s="1" t="s">
        <v>271191</v>
      </c>
      <c r="C136230" s="1" t="str">
        <f aca="false">"https://store.steampowered.com/app/"&amp;A136230</f>
        <v>https://store.steampowered.com/app/601294</v>
      </c>
    </row>
    <row r="136231" customFormat="false" ht="15" hidden="false" customHeight="false" outlineLevel="0" collapsed="false">
      <c r="A136231" s="1" t="s">
        <v>271192</v>
      </c>
      <c r="B136231" s="1" t="s">
        <v>271193</v>
      </c>
      <c r="C136231" s="1" t="str">
        <f aca="false">"https://store.steampowered.com/app/"&amp;A136231</f>
        <v>https://store.steampowered.com/app/601295</v>
      </c>
    </row>
    <row r="136232" customFormat="false" ht="15" hidden="false" customHeight="false" outlineLevel="0" collapsed="false">
      <c r="A136232" s="1" t="s">
        <v>271194</v>
      </c>
      <c r="B136232" s="1" t="s">
        <v>271195</v>
      </c>
      <c r="C136232" s="1" t="str">
        <f aca="false">"https://store.steampowered.com/app/"&amp;A136232</f>
        <v>https://store.steampowered.com/app/601296</v>
      </c>
    </row>
    <row r="136233" customFormat="false" ht="15" hidden="false" customHeight="false" outlineLevel="0" collapsed="false">
      <c r="A136233" s="1" t="s">
        <v>271196</v>
      </c>
      <c r="B136233" s="1" t="s">
        <v>271197</v>
      </c>
      <c r="C136233" s="1" t="str">
        <f aca="false">"https://store.steampowered.com/app/"&amp;A136233</f>
        <v>https://store.steampowered.com/app/601297</v>
      </c>
    </row>
    <row r="136234" customFormat="false" ht="15" hidden="false" customHeight="false" outlineLevel="0" collapsed="false">
      <c r="A136234" s="1" t="s">
        <v>271198</v>
      </c>
      <c r="B136234" s="1" t="s">
        <v>271199</v>
      </c>
      <c r="C136234" s="1" t="str">
        <f aca="false">"https://store.steampowered.com/app/"&amp;A136234</f>
        <v>https://store.steampowered.com/app/601298</v>
      </c>
    </row>
    <row r="136235" customFormat="false" ht="15" hidden="false" customHeight="false" outlineLevel="0" collapsed="false">
      <c r="A136235" s="1" t="s">
        <v>271200</v>
      </c>
      <c r="B136235" s="1" t="s">
        <v>271201</v>
      </c>
      <c r="C136235" s="1" t="str">
        <f aca="false">"https://store.steampowered.com/app/"&amp;A136235</f>
        <v>https://store.steampowered.com/app/601300</v>
      </c>
    </row>
    <row r="136236" customFormat="false" ht="15" hidden="false" customHeight="false" outlineLevel="0" collapsed="false">
      <c r="A136236" s="1" t="s">
        <v>271202</v>
      </c>
      <c r="B136236" s="1" t="s">
        <v>271203</v>
      </c>
      <c r="C136236" s="1" t="str">
        <f aca="false">"https://store.steampowered.com/app/"&amp;A136236</f>
        <v>https://store.steampowered.com/app/601301</v>
      </c>
    </row>
    <row r="136237" customFormat="false" ht="15" hidden="false" customHeight="false" outlineLevel="0" collapsed="false">
      <c r="A136237" s="1" t="s">
        <v>271204</v>
      </c>
      <c r="B136237" s="1" t="s">
        <v>271205</v>
      </c>
      <c r="C136237" s="1" t="str">
        <f aca="false">"https://store.steampowered.com/app/"&amp;A136237</f>
        <v>https://store.steampowered.com/app/601302</v>
      </c>
    </row>
    <row r="136238" customFormat="false" ht="15" hidden="false" customHeight="false" outlineLevel="0" collapsed="false">
      <c r="A136238" s="1" t="s">
        <v>271206</v>
      </c>
      <c r="B136238" s="1" t="s">
        <v>271207</v>
      </c>
      <c r="C136238" s="1" t="str">
        <f aca="false">"https://store.steampowered.com/app/"&amp;A136238</f>
        <v>https://store.steampowered.com/app/601303</v>
      </c>
    </row>
    <row r="136239" customFormat="false" ht="15" hidden="false" customHeight="false" outlineLevel="0" collapsed="false">
      <c r="A136239" s="1" t="s">
        <v>271208</v>
      </c>
      <c r="B136239" s="1" t="s">
        <v>271209</v>
      </c>
      <c r="C136239" s="1" t="str">
        <f aca="false">"https://store.steampowered.com/app/"&amp;A136239</f>
        <v>https://store.steampowered.com/app/601310</v>
      </c>
    </row>
    <row r="136240" customFormat="false" ht="15" hidden="false" customHeight="false" outlineLevel="0" collapsed="false">
      <c r="A136240" s="1" t="s">
        <v>271210</v>
      </c>
      <c r="B136240" s="1" t="s">
        <v>271211</v>
      </c>
      <c r="C136240" s="1" t="str">
        <f aca="false">"https://store.steampowered.com/app/"&amp;A136240</f>
        <v>https://store.steampowered.com/app/601330</v>
      </c>
    </row>
    <row r="136241" customFormat="false" ht="15" hidden="false" customHeight="false" outlineLevel="0" collapsed="false">
      <c r="A136241" s="1" t="s">
        <v>271212</v>
      </c>
      <c r="B136241" s="1" t="s">
        <v>271213</v>
      </c>
      <c r="C136241" s="1" t="str">
        <f aca="false">"https://store.steampowered.com/app/"&amp;A136241</f>
        <v>https://store.steampowered.com/app/601340</v>
      </c>
    </row>
    <row r="136242" customFormat="false" ht="15" hidden="false" customHeight="false" outlineLevel="0" collapsed="false">
      <c r="A136242" s="1" t="s">
        <v>271214</v>
      </c>
      <c r="B136242" s="1" t="s">
        <v>271215</v>
      </c>
      <c r="C136242" s="1" t="str">
        <f aca="false">"https://store.steampowered.com/app/"&amp;A136242</f>
        <v>https://store.steampowered.com/app/601350</v>
      </c>
    </row>
    <row r="136243" customFormat="false" ht="15" hidden="false" customHeight="false" outlineLevel="0" collapsed="false">
      <c r="A136243" s="1" t="s">
        <v>271216</v>
      </c>
      <c r="B136243" s="1" t="s">
        <v>271217</v>
      </c>
      <c r="C136243" s="1" t="str">
        <f aca="false">"https://store.steampowered.com/app/"&amp;A136243</f>
        <v>https://store.steampowered.com/app/601360</v>
      </c>
    </row>
    <row r="136244" customFormat="false" ht="15" hidden="false" customHeight="false" outlineLevel="0" collapsed="false">
      <c r="A136244" s="1" t="s">
        <v>271218</v>
      </c>
      <c r="B136244" s="1" t="s">
        <v>271219</v>
      </c>
      <c r="C136244" s="1" t="str">
        <f aca="false">"https://store.steampowered.com/app/"&amp;A136244</f>
        <v>https://store.steampowered.com/app/601370</v>
      </c>
    </row>
    <row r="136245" customFormat="false" ht="15" hidden="false" customHeight="false" outlineLevel="0" collapsed="false">
      <c r="A136245" s="1" t="s">
        <v>271220</v>
      </c>
      <c r="B136245" s="1" t="s">
        <v>271221</v>
      </c>
      <c r="C136245" s="1" t="str">
        <f aca="false">"https://store.steampowered.com/app/"&amp;A136245</f>
        <v>https://store.steampowered.com/app/601380</v>
      </c>
    </row>
    <row r="136246" customFormat="false" ht="15" hidden="false" customHeight="false" outlineLevel="0" collapsed="false">
      <c r="A136246" s="1" t="s">
        <v>271222</v>
      </c>
      <c r="B136246" s="1" t="s">
        <v>271223</v>
      </c>
      <c r="C136246" s="1" t="str">
        <f aca="false">"https://store.steampowered.com/app/"&amp;A136246</f>
        <v>https://store.steampowered.com/app/601400</v>
      </c>
    </row>
    <row r="136247" customFormat="false" ht="15" hidden="false" customHeight="false" outlineLevel="0" collapsed="false">
      <c r="A136247" s="1" t="s">
        <v>271224</v>
      </c>
      <c r="B136247" s="1" t="s">
        <v>271225</v>
      </c>
      <c r="C136247" s="1" t="str">
        <f aca="false">"https://store.steampowered.com/app/"&amp;A136247</f>
        <v>https://store.steampowered.com/app/601420</v>
      </c>
    </row>
    <row r="136248" customFormat="false" ht="15" hidden="false" customHeight="false" outlineLevel="0" collapsed="false">
      <c r="A136248" s="1" t="s">
        <v>271226</v>
      </c>
      <c r="B136248" s="1" t="s">
        <v>271227</v>
      </c>
      <c r="C136248" s="1" t="str">
        <f aca="false">"https://store.steampowered.com/app/"&amp;A136248</f>
        <v>https://store.steampowered.com/app/601430</v>
      </c>
    </row>
    <row r="136249" customFormat="false" ht="15" hidden="false" customHeight="false" outlineLevel="0" collapsed="false">
      <c r="A136249" s="1" t="s">
        <v>271228</v>
      </c>
      <c r="B136249" s="1" t="s">
        <v>271229</v>
      </c>
      <c r="C136249" s="1" t="str">
        <f aca="false">"https://store.steampowered.com/app/"&amp;A136249</f>
        <v>https://store.steampowered.com/app/601490</v>
      </c>
    </row>
    <row r="136250" customFormat="false" ht="15" hidden="false" customHeight="false" outlineLevel="0" collapsed="false">
      <c r="A136250" s="1" t="s">
        <v>271230</v>
      </c>
      <c r="B136250" s="1" t="s">
        <v>271231</v>
      </c>
      <c r="C136250" s="1" t="str">
        <f aca="false">"https://store.steampowered.com/app/"&amp;A136250</f>
        <v>https://store.steampowered.com/app/601500</v>
      </c>
    </row>
    <row r="136251" customFormat="false" ht="15" hidden="false" customHeight="false" outlineLevel="0" collapsed="false">
      <c r="A136251" s="1" t="s">
        <v>271232</v>
      </c>
      <c r="B136251" s="1" t="s">
        <v>271233</v>
      </c>
      <c r="C136251" s="1" t="str">
        <f aca="false">"https://store.steampowered.com/app/"&amp;A136251</f>
        <v>https://store.steampowered.com/app/601510</v>
      </c>
    </row>
    <row r="136252" customFormat="false" ht="15" hidden="false" customHeight="false" outlineLevel="0" collapsed="false">
      <c r="A136252" s="1" t="s">
        <v>271234</v>
      </c>
      <c r="B136252" s="1" t="s">
        <v>271235</v>
      </c>
      <c r="C136252" s="1" t="str">
        <f aca="false">"https://store.steampowered.com/app/"&amp;A136252</f>
        <v>https://store.steampowered.com/app/601520</v>
      </c>
    </row>
    <row r="136253" customFormat="false" ht="15" hidden="false" customHeight="false" outlineLevel="0" collapsed="false">
      <c r="A136253" s="1" t="s">
        <v>271236</v>
      </c>
      <c r="B136253" s="1" t="s">
        <v>271237</v>
      </c>
      <c r="C136253" s="1" t="str">
        <f aca="false">"https://store.steampowered.com/app/"&amp;A136253</f>
        <v>https://store.steampowered.com/app/601530</v>
      </c>
    </row>
    <row r="136254" customFormat="false" ht="15" hidden="false" customHeight="false" outlineLevel="0" collapsed="false">
      <c r="A136254" s="1" t="s">
        <v>271238</v>
      </c>
      <c r="B136254" s="1" t="s">
        <v>271239</v>
      </c>
      <c r="C136254" s="1" t="str">
        <f aca="false">"https://store.steampowered.com/app/"&amp;A136254</f>
        <v>https://store.steampowered.com/app/601540</v>
      </c>
    </row>
    <row r="136255" customFormat="false" ht="15" hidden="false" customHeight="false" outlineLevel="0" collapsed="false">
      <c r="A136255" s="1" t="s">
        <v>271240</v>
      </c>
      <c r="B136255" s="1" t="s">
        <v>4170</v>
      </c>
      <c r="C136255" s="1" t="str">
        <f aca="false">"https://store.steampowered.com/app/"&amp;A136255</f>
        <v>https://store.steampowered.com/app/601550</v>
      </c>
    </row>
    <row r="136256" customFormat="false" ht="15" hidden="false" customHeight="false" outlineLevel="0" collapsed="false">
      <c r="A136256" s="1" t="s">
        <v>271241</v>
      </c>
      <c r="B136256" s="1" t="s">
        <v>271242</v>
      </c>
      <c r="C136256" s="1" t="str">
        <f aca="false">"https://store.steampowered.com/app/"&amp;A136256</f>
        <v>https://store.steampowered.com/app/601570</v>
      </c>
    </row>
    <row r="136257" customFormat="false" ht="15" hidden="false" customHeight="false" outlineLevel="0" collapsed="false">
      <c r="A136257" s="1" t="s">
        <v>271243</v>
      </c>
      <c r="B136257" s="1" t="s">
        <v>271244</v>
      </c>
      <c r="C136257" s="1" t="str">
        <f aca="false">"https://store.steampowered.com/app/"&amp;A136257</f>
        <v>https://store.steampowered.com/app/601590</v>
      </c>
    </row>
    <row r="136258" customFormat="false" ht="15" hidden="false" customHeight="false" outlineLevel="0" collapsed="false">
      <c r="A136258" s="1" t="s">
        <v>271245</v>
      </c>
      <c r="B136258" s="1" t="s">
        <v>271246</v>
      </c>
      <c r="C136258" s="1" t="str">
        <f aca="false">"https://store.steampowered.com/app/"&amp;A136258</f>
        <v>https://store.steampowered.com/app/601610</v>
      </c>
    </row>
    <row r="136259" customFormat="false" ht="15" hidden="false" customHeight="false" outlineLevel="0" collapsed="false">
      <c r="A136259" s="1" t="s">
        <v>271247</v>
      </c>
      <c r="B136259" s="1" t="s">
        <v>271248</v>
      </c>
      <c r="C136259" s="1" t="str">
        <f aca="false">"https://store.steampowered.com/app/"&amp;A136259</f>
        <v>https://store.steampowered.com/app/601620</v>
      </c>
    </row>
    <row r="136260" customFormat="false" ht="15" hidden="false" customHeight="false" outlineLevel="0" collapsed="false">
      <c r="A136260" s="1" t="s">
        <v>271249</v>
      </c>
      <c r="B136260" s="1" t="s">
        <v>271250</v>
      </c>
      <c r="C136260" s="1" t="str">
        <f aca="false">"https://store.steampowered.com/app/"&amp;A136260</f>
        <v>https://store.steampowered.com/app/601640</v>
      </c>
    </row>
    <row r="136261" customFormat="false" ht="15" hidden="false" customHeight="false" outlineLevel="0" collapsed="false">
      <c r="A136261" s="1" t="s">
        <v>271251</v>
      </c>
      <c r="B136261" s="1" t="s">
        <v>271252</v>
      </c>
      <c r="C136261" s="1" t="str">
        <f aca="false">"https://store.steampowered.com/app/"&amp;A136261</f>
        <v>https://store.steampowered.com/app/601650</v>
      </c>
    </row>
    <row r="136262" customFormat="false" ht="15" hidden="false" customHeight="false" outlineLevel="0" collapsed="false">
      <c r="A136262" s="1" t="s">
        <v>271253</v>
      </c>
      <c r="B136262" s="1" t="s">
        <v>271254</v>
      </c>
      <c r="C136262" s="1" t="str">
        <f aca="false">"https://store.steampowered.com/app/"&amp;A136262</f>
        <v>https://store.steampowered.com/app/601670</v>
      </c>
    </row>
    <row r="136263" customFormat="false" ht="15" hidden="false" customHeight="false" outlineLevel="0" collapsed="false">
      <c r="A136263" s="1" t="s">
        <v>271255</v>
      </c>
      <c r="B136263" s="1" t="s">
        <v>271256</v>
      </c>
      <c r="C136263" s="1" t="str">
        <f aca="false">"https://store.steampowered.com/app/"&amp;A136263</f>
        <v>https://store.steampowered.com/app/601690</v>
      </c>
    </row>
    <row r="136264" customFormat="false" ht="15" hidden="false" customHeight="false" outlineLevel="0" collapsed="false">
      <c r="A136264" s="1" t="s">
        <v>271257</v>
      </c>
      <c r="B136264" s="1" t="s">
        <v>271258</v>
      </c>
      <c r="C136264" s="1" t="str">
        <f aca="false">"https://store.steampowered.com/app/"&amp;A136264</f>
        <v>https://store.steampowered.com/app/601700</v>
      </c>
    </row>
    <row r="136265" customFormat="false" ht="15" hidden="false" customHeight="false" outlineLevel="0" collapsed="false">
      <c r="A136265" s="1" t="s">
        <v>271259</v>
      </c>
      <c r="B136265" s="1" t="s">
        <v>271260</v>
      </c>
      <c r="C136265" s="1" t="str">
        <f aca="false">"https://store.steampowered.com/app/"&amp;A136265</f>
        <v>https://store.steampowered.com/app/601710</v>
      </c>
    </row>
    <row r="136266" customFormat="false" ht="15" hidden="false" customHeight="false" outlineLevel="0" collapsed="false">
      <c r="A136266" s="1" t="s">
        <v>271261</v>
      </c>
      <c r="B136266" s="1" t="s">
        <v>271262</v>
      </c>
      <c r="C136266" s="1" t="str">
        <f aca="false">"https://store.steampowered.com/app/"&amp;A136266</f>
        <v>https://store.steampowered.com/app/601720</v>
      </c>
    </row>
    <row r="136267" customFormat="false" ht="15" hidden="false" customHeight="false" outlineLevel="0" collapsed="false">
      <c r="A136267" s="1" t="s">
        <v>271263</v>
      </c>
      <c r="B136267" s="1" t="s">
        <v>271264</v>
      </c>
      <c r="C136267" s="1" t="str">
        <f aca="false">"https://store.steampowered.com/app/"&amp;A136267</f>
        <v>https://store.steampowered.com/app/601730</v>
      </c>
    </row>
    <row r="136268" customFormat="false" ht="15" hidden="false" customHeight="false" outlineLevel="0" collapsed="false">
      <c r="A136268" s="1" t="s">
        <v>271265</v>
      </c>
      <c r="B136268" s="1" t="s">
        <v>271266</v>
      </c>
      <c r="C136268" s="1" t="str">
        <f aca="false">"https://store.steampowered.com/app/"&amp;A136268</f>
        <v>https://store.steampowered.com/app/601750</v>
      </c>
    </row>
    <row r="136269" customFormat="false" ht="15" hidden="false" customHeight="false" outlineLevel="0" collapsed="false">
      <c r="A136269" s="1" t="s">
        <v>271267</v>
      </c>
      <c r="B136269" s="1" t="s">
        <v>271268</v>
      </c>
      <c r="C136269" s="1" t="str">
        <f aca="false">"https://store.steampowered.com/app/"&amp;A136269</f>
        <v>https://store.steampowered.com/app/601760</v>
      </c>
    </row>
    <row r="136270" customFormat="false" ht="15" hidden="false" customHeight="false" outlineLevel="0" collapsed="false">
      <c r="A136270" s="1" t="s">
        <v>271269</v>
      </c>
      <c r="B136270" s="1" t="s">
        <v>271270</v>
      </c>
      <c r="C136270" s="1" t="str">
        <f aca="false">"https://store.steampowered.com/app/"&amp;A136270</f>
        <v>https://store.steampowered.com/app/601780</v>
      </c>
    </row>
    <row r="136271" customFormat="false" ht="15" hidden="false" customHeight="false" outlineLevel="0" collapsed="false">
      <c r="A136271" s="1" t="s">
        <v>271271</v>
      </c>
      <c r="B136271" s="1" t="s">
        <v>271272</v>
      </c>
      <c r="C136271" s="1" t="str">
        <f aca="false">"https://store.steampowered.com/app/"&amp;A136271</f>
        <v>https://store.steampowered.com/app/601790</v>
      </c>
    </row>
    <row r="136272" customFormat="false" ht="15" hidden="false" customHeight="false" outlineLevel="0" collapsed="false">
      <c r="A136272" s="1" t="s">
        <v>271273</v>
      </c>
      <c r="B136272" s="1" t="s">
        <v>271274</v>
      </c>
      <c r="C136272" s="1" t="str">
        <f aca="false">"https://store.steampowered.com/app/"&amp;A136272</f>
        <v>https://store.steampowered.com/app/601840</v>
      </c>
    </row>
    <row r="136273" customFormat="false" ht="15" hidden="false" customHeight="false" outlineLevel="0" collapsed="false">
      <c r="A136273" s="1" t="s">
        <v>271275</v>
      </c>
      <c r="B136273" s="1" t="s">
        <v>271276</v>
      </c>
      <c r="C136273" s="1" t="str">
        <f aca="false">"https://store.steampowered.com/app/"&amp;A136273</f>
        <v>https://store.steampowered.com/app/601850</v>
      </c>
    </row>
    <row r="136274" customFormat="false" ht="15" hidden="false" customHeight="false" outlineLevel="0" collapsed="false">
      <c r="A136274" s="1" t="s">
        <v>271277</v>
      </c>
      <c r="B136274" s="1" t="s">
        <v>271278</v>
      </c>
      <c r="C136274" s="1" t="str">
        <f aca="false">"https://store.steampowered.com/app/"&amp;A136274</f>
        <v>https://store.steampowered.com/app/601860</v>
      </c>
    </row>
    <row r="136275" customFormat="false" ht="15" hidden="false" customHeight="false" outlineLevel="0" collapsed="false">
      <c r="A136275" s="1" t="s">
        <v>271279</v>
      </c>
      <c r="B136275" s="1" t="s">
        <v>271280</v>
      </c>
      <c r="C136275" s="1" t="str">
        <f aca="false">"https://store.steampowered.com/app/"&amp;A136275</f>
        <v>https://store.steampowered.com/app/601870</v>
      </c>
    </row>
    <row r="136276" customFormat="false" ht="15" hidden="false" customHeight="false" outlineLevel="0" collapsed="false">
      <c r="A136276" s="1" t="s">
        <v>271281</v>
      </c>
      <c r="B136276" s="1" t="s">
        <v>271282</v>
      </c>
      <c r="C136276" s="1" t="str">
        <f aca="false">"https://store.steampowered.com/app/"&amp;A136276</f>
        <v>https://store.steampowered.com/app/601880</v>
      </c>
    </row>
    <row r="136277" customFormat="false" ht="15" hidden="false" customHeight="false" outlineLevel="0" collapsed="false">
      <c r="A136277" s="1" t="s">
        <v>271283</v>
      </c>
      <c r="B136277" s="1" t="s">
        <v>271284</v>
      </c>
      <c r="C136277" s="1" t="str">
        <f aca="false">"https://store.steampowered.com/app/"&amp;A136277</f>
        <v>https://store.steampowered.com/app/601890</v>
      </c>
    </row>
    <row r="136278" customFormat="false" ht="15" hidden="false" customHeight="false" outlineLevel="0" collapsed="false">
      <c r="A136278" s="1" t="s">
        <v>271285</v>
      </c>
      <c r="B136278" s="1" t="s">
        <v>271286</v>
      </c>
      <c r="C136278" s="1" t="str">
        <f aca="false">"https://store.steampowered.com/app/"&amp;A136278</f>
        <v>https://store.steampowered.com/app/601920</v>
      </c>
    </row>
    <row r="136279" customFormat="false" ht="15" hidden="false" customHeight="false" outlineLevel="0" collapsed="false">
      <c r="A136279" s="1" t="s">
        <v>271287</v>
      </c>
      <c r="B136279" s="1" t="s">
        <v>271288</v>
      </c>
      <c r="C136279" s="1" t="str">
        <f aca="false">"https://store.steampowered.com/app/"&amp;A136279</f>
        <v>https://store.steampowered.com/app/601930</v>
      </c>
    </row>
    <row r="136280" customFormat="false" ht="15" hidden="false" customHeight="false" outlineLevel="0" collapsed="false">
      <c r="A136280" s="1" t="s">
        <v>271289</v>
      </c>
      <c r="B136280" s="1" t="s">
        <v>271290</v>
      </c>
      <c r="C136280" s="1" t="str">
        <f aca="false">"https://store.steampowered.com/app/"&amp;A136280</f>
        <v>https://store.steampowered.com/app/601940</v>
      </c>
    </row>
    <row r="136281" customFormat="false" ht="15" hidden="false" customHeight="false" outlineLevel="0" collapsed="false">
      <c r="A136281" s="1" t="s">
        <v>271291</v>
      </c>
      <c r="B136281" s="1" t="s">
        <v>271292</v>
      </c>
      <c r="C136281" s="1" t="str">
        <f aca="false">"https://store.steampowered.com/app/"&amp;A136281</f>
        <v>https://store.steampowered.com/app/601990</v>
      </c>
    </row>
    <row r="136282" customFormat="false" ht="15" hidden="false" customHeight="false" outlineLevel="0" collapsed="false">
      <c r="A136282" s="1" t="s">
        <v>271293</v>
      </c>
      <c r="B136282" s="1" t="s">
        <v>271294</v>
      </c>
      <c r="C136282" s="1" t="str">
        <f aca="false">"https://store.steampowered.com/app/"&amp;A136282</f>
        <v>https://store.steampowered.com/app/6020</v>
      </c>
    </row>
    <row r="136283" customFormat="false" ht="15" hidden="false" customHeight="false" outlineLevel="0" collapsed="false">
      <c r="A136283" s="1" t="s">
        <v>271295</v>
      </c>
      <c r="B136283" s="1" t="s">
        <v>271296</v>
      </c>
      <c r="C136283" s="1" t="str">
        <f aca="false">"https://store.steampowered.com/app/"&amp;A136283</f>
        <v>https://store.steampowered.com/app/602010</v>
      </c>
    </row>
    <row r="136284" customFormat="false" ht="15" hidden="false" customHeight="false" outlineLevel="0" collapsed="false">
      <c r="A136284" s="1" t="s">
        <v>271297</v>
      </c>
      <c r="B136284" s="1" t="s">
        <v>271298</v>
      </c>
      <c r="C136284" s="1" t="str">
        <f aca="false">"https://store.steampowered.com/app/"&amp;A136284</f>
        <v>https://store.steampowered.com/app/602040</v>
      </c>
    </row>
    <row r="136285" customFormat="false" ht="15" hidden="false" customHeight="false" outlineLevel="0" collapsed="false">
      <c r="A136285" s="1" t="s">
        <v>271299</v>
      </c>
      <c r="B136285" s="1" t="s">
        <v>271300</v>
      </c>
      <c r="C136285" s="1" t="str">
        <f aca="false">"https://store.steampowered.com/app/"&amp;A136285</f>
        <v>https://store.steampowered.com/app/602060</v>
      </c>
    </row>
    <row r="136286" customFormat="false" ht="15" hidden="false" customHeight="false" outlineLevel="0" collapsed="false">
      <c r="A136286" s="1" t="s">
        <v>271301</v>
      </c>
      <c r="B136286" s="1" t="s">
        <v>271302</v>
      </c>
      <c r="C136286" s="1" t="str">
        <f aca="false">"https://store.steampowered.com/app/"&amp;A136286</f>
        <v>https://store.steampowered.com/app/602070</v>
      </c>
    </row>
    <row r="136287" customFormat="false" ht="15" hidden="false" customHeight="false" outlineLevel="0" collapsed="false">
      <c r="A136287" s="1" t="s">
        <v>271303</v>
      </c>
      <c r="B136287" s="1" t="s">
        <v>271304</v>
      </c>
      <c r="C136287" s="1" t="str">
        <f aca="false">"https://store.steampowered.com/app/"&amp;A136287</f>
        <v>https://store.steampowered.com/app/602080</v>
      </c>
    </row>
    <row r="136288" customFormat="false" ht="15" hidden="false" customHeight="false" outlineLevel="0" collapsed="false">
      <c r="A136288" s="1" t="s">
        <v>271305</v>
      </c>
      <c r="B136288" s="1" t="s">
        <v>271306</v>
      </c>
      <c r="C136288" s="1" t="str">
        <f aca="false">"https://store.steampowered.com/app/"&amp;A136288</f>
        <v>https://store.steampowered.com/app/602090</v>
      </c>
    </row>
    <row r="136289" customFormat="false" ht="15" hidden="false" customHeight="false" outlineLevel="0" collapsed="false">
      <c r="A136289" s="1" t="s">
        <v>271307</v>
      </c>
      <c r="B136289" s="1" t="s">
        <v>271308</v>
      </c>
      <c r="C136289" s="1" t="str">
        <f aca="false">"https://store.steampowered.com/app/"&amp;A136289</f>
        <v>https://store.steampowered.com/app/602120</v>
      </c>
    </row>
    <row r="136290" customFormat="false" ht="15" hidden="false" customHeight="false" outlineLevel="0" collapsed="false">
      <c r="A136290" s="1" t="s">
        <v>271309</v>
      </c>
      <c r="B136290" s="1" t="s">
        <v>271310</v>
      </c>
      <c r="C136290" s="1" t="str">
        <f aca="false">"https://store.steampowered.com/app/"&amp;A136290</f>
        <v>https://store.steampowered.com/app/602130</v>
      </c>
    </row>
    <row r="136291" customFormat="false" ht="15" hidden="false" customHeight="false" outlineLevel="0" collapsed="false">
      <c r="A136291" s="1" t="s">
        <v>271311</v>
      </c>
      <c r="B136291" s="1" t="s">
        <v>271312</v>
      </c>
      <c r="C136291" s="1" t="str">
        <f aca="false">"https://store.steampowered.com/app/"&amp;A136291</f>
        <v>https://store.steampowered.com/app/602140</v>
      </c>
    </row>
    <row r="136292" customFormat="false" ht="15" hidden="false" customHeight="false" outlineLevel="0" collapsed="false">
      <c r="A136292" s="1" t="s">
        <v>271313</v>
      </c>
      <c r="B136292" s="1" t="s">
        <v>271314</v>
      </c>
      <c r="C136292" s="1" t="str">
        <f aca="false">"https://store.steampowered.com/app/"&amp;A136292</f>
        <v>https://store.steampowered.com/app/602150</v>
      </c>
    </row>
    <row r="136293" customFormat="false" ht="15" hidden="false" customHeight="false" outlineLevel="0" collapsed="false">
      <c r="A136293" s="1" t="s">
        <v>271315</v>
      </c>
      <c r="B136293" s="1" t="s">
        <v>271316</v>
      </c>
      <c r="C136293" s="1" t="str">
        <f aca="false">"https://store.steampowered.com/app/"&amp;A136293</f>
        <v>https://store.steampowered.com/app/602160</v>
      </c>
    </row>
    <row r="136294" customFormat="false" ht="15" hidden="false" customHeight="false" outlineLevel="0" collapsed="false">
      <c r="A136294" s="1" t="s">
        <v>271317</v>
      </c>
      <c r="B136294" s="1" t="s">
        <v>271318</v>
      </c>
      <c r="C136294" s="1" t="str">
        <f aca="false">"https://store.steampowered.com/app/"&amp;A136294</f>
        <v>https://store.steampowered.com/app/602170</v>
      </c>
    </row>
    <row r="136295" customFormat="false" ht="15" hidden="false" customHeight="false" outlineLevel="0" collapsed="false">
      <c r="A136295" s="1" t="s">
        <v>271319</v>
      </c>
      <c r="B136295" s="1" t="s">
        <v>271320</v>
      </c>
      <c r="C136295" s="1" t="str">
        <f aca="false">"https://store.steampowered.com/app/"&amp;A136295</f>
        <v>https://store.steampowered.com/app/602180</v>
      </c>
    </row>
    <row r="136296" customFormat="false" ht="15" hidden="false" customHeight="false" outlineLevel="0" collapsed="false">
      <c r="A136296" s="1" t="s">
        <v>271321</v>
      </c>
      <c r="B136296" s="1" t="s">
        <v>271322</v>
      </c>
      <c r="C136296" s="1" t="str">
        <f aca="false">"https://store.steampowered.com/app/"&amp;A136296</f>
        <v>https://store.steampowered.com/app/602200</v>
      </c>
    </row>
    <row r="136297" customFormat="false" ht="15" hidden="false" customHeight="false" outlineLevel="0" collapsed="false">
      <c r="A136297" s="1" t="s">
        <v>271323</v>
      </c>
      <c r="B136297" s="1" t="s">
        <v>271324</v>
      </c>
      <c r="C136297" s="1" t="str">
        <f aca="false">"https://store.steampowered.com/app/"&amp;A136297</f>
        <v>https://store.steampowered.com/app/602210</v>
      </c>
    </row>
    <row r="136298" customFormat="false" ht="15" hidden="false" customHeight="false" outlineLevel="0" collapsed="false">
      <c r="A136298" s="1" t="s">
        <v>271325</v>
      </c>
      <c r="B136298" s="1" t="s">
        <v>271326</v>
      </c>
      <c r="C136298" s="1" t="str">
        <f aca="false">"https://store.steampowered.com/app/"&amp;A136298</f>
        <v>https://store.steampowered.com/app/602220</v>
      </c>
    </row>
    <row r="136299" customFormat="false" ht="15" hidden="false" customHeight="false" outlineLevel="0" collapsed="false">
      <c r="A136299" s="1" t="s">
        <v>271327</v>
      </c>
      <c r="B136299" s="1" t="s">
        <v>271328</v>
      </c>
      <c r="C136299" s="1" t="str">
        <f aca="false">"https://store.steampowered.com/app/"&amp;A136299</f>
        <v>https://store.steampowered.com/app/602240</v>
      </c>
    </row>
    <row r="136300" customFormat="false" ht="15" hidden="false" customHeight="false" outlineLevel="0" collapsed="false">
      <c r="A136300" s="1" t="s">
        <v>271329</v>
      </c>
      <c r="B136300" s="1" t="s">
        <v>271330</v>
      </c>
      <c r="C136300" s="1" t="str">
        <f aca="false">"https://store.steampowered.com/app/"&amp;A136300</f>
        <v>https://store.steampowered.com/app/602250</v>
      </c>
    </row>
    <row r="136301" customFormat="false" ht="15" hidden="false" customHeight="false" outlineLevel="0" collapsed="false">
      <c r="A136301" s="1" t="s">
        <v>271331</v>
      </c>
      <c r="B136301" s="1" t="s">
        <v>271332</v>
      </c>
      <c r="C136301" s="1" t="str">
        <f aca="false">"https://store.steampowered.com/app/"&amp;A136301</f>
        <v>https://store.steampowered.com/app/602260</v>
      </c>
    </row>
    <row r="136302" customFormat="false" ht="15" hidden="false" customHeight="false" outlineLevel="0" collapsed="false">
      <c r="A136302" s="1" t="s">
        <v>271333</v>
      </c>
      <c r="B136302" s="1" t="s">
        <v>271334</v>
      </c>
      <c r="C136302" s="1" t="str">
        <f aca="false">"https://store.steampowered.com/app/"&amp;A136302</f>
        <v>https://store.steampowered.com/app/602270</v>
      </c>
    </row>
    <row r="136303" customFormat="false" ht="15" hidden="false" customHeight="false" outlineLevel="0" collapsed="false">
      <c r="A136303" s="1" t="s">
        <v>271335</v>
      </c>
      <c r="B136303" s="1" t="s">
        <v>271336</v>
      </c>
      <c r="C136303" s="1" t="str">
        <f aca="false">"https://store.steampowered.com/app/"&amp;A136303</f>
        <v>https://store.steampowered.com/app/602280</v>
      </c>
    </row>
    <row r="136304" customFormat="false" ht="15" hidden="false" customHeight="false" outlineLevel="0" collapsed="false">
      <c r="A136304" s="1" t="s">
        <v>271337</v>
      </c>
      <c r="B136304" s="1" t="s">
        <v>271338</v>
      </c>
      <c r="C136304" s="1" t="str">
        <f aca="false">"https://store.steampowered.com/app/"&amp;A136304</f>
        <v>https://store.steampowered.com/app/602290</v>
      </c>
    </row>
    <row r="136305" customFormat="false" ht="15" hidden="false" customHeight="false" outlineLevel="0" collapsed="false">
      <c r="A136305" s="1" t="s">
        <v>271339</v>
      </c>
      <c r="B136305" s="1" t="s">
        <v>271340</v>
      </c>
      <c r="C136305" s="1" t="str">
        <f aca="false">"https://store.steampowered.com/app/"&amp;A136305</f>
        <v>https://store.steampowered.com/app/602300</v>
      </c>
    </row>
    <row r="136306" customFormat="false" ht="15" hidden="false" customHeight="false" outlineLevel="0" collapsed="false">
      <c r="A136306" s="1" t="s">
        <v>271341</v>
      </c>
      <c r="B136306" s="1" t="s">
        <v>271342</v>
      </c>
      <c r="C136306" s="1" t="str">
        <f aca="false">"https://store.steampowered.com/app/"&amp;A136306</f>
        <v>https://store.steampowered.com/app/602310</v>
      </c>
    </row>
    <row r="136307" customFormat="false" ht="15" hidden="false" customHeight="false" outlineLevel="0" collapsed="false">
      <c r="A136307" s="1" t="s">
        <v>271343</v>
      </c>
      <c r="B136307" s="1" t="s">
        <v>271344</v>
      </c>
      <c r="C136307" s="1" t="str">
        <f aca="false">"https://store.steampowered.com/app/"&amp;A136307</f>
        <v>https://store.steampowered.com/app/602320</v>
      </c>
    </row>
    <row r="136308" customFormat="false" ht="15" hidden="false" customHeight="false" outlineLevel="0" collapsed="false">
      <c r="A136308" s="1" t="s">
        <v>271345</v>
      </c>
      <c r="B136308" s="1" t="s">
        <v>271346</v>
      </c>
      <c r="C136308" s="1" t="str">
        <f aca="false">"https://store.steampowered.com/app/"&amp;A136308</f>
        <v>https://store.steampowered.com/app/602330</v>
      </c>
    </row>
    <row r="136309" customFormat="false" ht="15" hidden="false" customHeight="false" outlineLevel="0" collapsed="false">
      <c r="A136309" s="1" t="s">
        <v>271347</v>
      </c>
      <c r="B136309" s="1" t="s">
        <v>271348</v>
      </c>
      <c r="C136309" s="1" t="str">
        <f aca="false">"https://store.steampowered.com/app/"&amp;A136309</f>
        <v>https://store.steampowered.com/app/602340</v>
      </c>
    </row>
    <row r="136310" customFormat="false" ht="15" hidden="false" customHeight="false" outlineLevel="0" collapsed="false">
      <c r="A136310" s="1" t="s">
        <v>271349</v>
      </c>
      <c r="B136310" s="1" t="s">
        <v>271350</v>
      </c>
      <c r="C136310" s="1" t="str">
        <f aca="false">"https://store.steampowered.com/app/"&amp;A136310</f>
        <v>https://store.steampowered.com/app/602350</v>
      </c>
    </row>
    <row r="136311" customFormat="false" ht="15" hidden="false" customHeight="false" outlineLevel="0" collapsed="false">
      <c r="A136311" s="1" t="s">
        <v>271351</v>
      </c>
      <c r="B136311" s="1" t="s">
        <v>271352</v>
      </c>
      <c r="C136311" s="1" t="str">
        <f aca="false">"https://store.steampowered.com/app/"&amp;A136311</f>
        <v>https://store.steampowered.com/app/602370</v>
      </c>
    </row>
    <row r="136312" customFormat="false" ht="15" hidden="false" customHeight="false" outlineLevel="0" collapsed="false">
      <c r="A136312" s="1" t="s">
        <v>271353</v>
      </c>
      <c r="B136312" s="1" t="s">
        <v>271354</v>
      </c>
      <c r="C136312" s="1" t="str">
        <f aca="false">"https://store.steampowered.com/app/"&amp;A136312</f>
        <v>https://store.steampowered.com/app/602380</v>
      </c>
    </row>
    <row r="136313" customFormat="false" ht="15" hidden="false" customHeight="false" outlineLevel="0" collapsed="false">
      <c r="A136313" s="1" t="s">
        <v>271355</v>
      </c>
      <c r="B136313" s="1" t="s">
        <v>271356</v>
      </c>
      <c r="C136313" s="1" t="str">
        <f aca="false">"https://store.steampowered.com/app/"&amp;A136313</f>
        <v>https://store.steampowered.com/app/602390</v>
      </c>
    </row>
    <row r="136314" customFormat="false" ht="15" hidden="false" customHeight="false" outlineLevel="0" collapsed="false">
      <c r="A136314" s="1" t="s">
        <v>271357</v>
      </c>
      <c r="B136314" s="1" t="s">
        <v>271358</v>
      </c>
      <c r="C136314" s="1" t="str">
        <f aca="false">"https://store.steampowered.com/app/"&amp;A136314</f>
        <v>https://store.steampowered.com/app/602400</v>
      </c>
    </row>
    <row r="136315" customFormat="false" ht="15" hidden="false" customHeight="false" outlineLevel="0" collapsed="false">
      <c r="A136315" s="1" t="s">
        <v>271359</v>
      </c>
      <c r="B136315" s="1" t="s">
        <v>271360</v>
      </c>
      <c r="C136315" s="1" t="str">
        <f aca="false">"https://store.steampowered.com/app/"&amp;A136315</f>
        <v>https://store.steampowered.com/app/602410</v>
      </c>
    </row>
    <row r="136316" customFormat="false" ht="15" hidden="false" customHeight="false" outlineLevel="0" collapsed="false">
      <c r="A136316" s="1" t="s">
        <v>271361</v>
      </c>
      <c r="B136316" s="1" t="s">
        <v>271362</v>
      </c>
      <c r="C136316" s="1" t="str">
        <f aca="false">"https://store.steampowered.com/app/"&amp;A136316</f>
        <v>https://store.steampowered.com/app/602420</v>
      </c>
    </row>
    <row r="136317" customFormat="false" ht="15" hidden="false" customHeight="false" outlineLevel="0" collapsed="false">
      <c r="A136317" s="1" t="s">
        <v>271363</v>
      </c>
      <c r="B136317" s="1" t="s">
        <v>271364</v>
      </c>
      <c r="C136317" s="1" t="str">
        <f aca="false">"https://store.steampowered.com/app/"&amp;A136317</f>
        <v>https://store.steampowered.com/app/602430</v>
      </c>
    </row>
    <row r="136318" customFormat="false" ht="15" hidden="false" customHeight="false" outlineLevel="0" collapsed="false">
      <c r="A136318" s="1" t="s">
        <v>271365</v>
      </c>
      <c r="B136318" s="1" t="s">
        <v>271366</v>
      </c>
      <c r="C136318" s="1" t="str">
        <f aca="false">"https://store.steampowered.com/app/"&amp;A136318</f>
        <v>https://store.steampowered.com/app/602440</v>
      </c>
    </row>
    <row r="136319" customFormat="false" ht="15" hidden="false" customHeight="false" outlineLevel="0" collapsed="false">
      <c r="A136319" s="1" t="s">
        <v>271367</v>
      </c>
      <c r="B136319" s="1" t="s">
        <v>271368</v>
      </c>
      <c r="C136319" s="1" t="str">
        <f aca="false">"https://store.steampowered.com/app/"&amp;A136319</f>
        <v>https://store.steampowered.com/app/602441</v>
      </c>
    </row>
    <row r="136320" customFormat="false" ht="15" hidden="false" customHeight="false" outlineLevel="0" collapsed="false">
      <c r="A136320" s="1" t="s">
        <v>271369</v>
      </c>
      <c r="B136320" s="1" t="s">
        <v>271370</v>
      </c>
      <c r="C136320" s="1" t="str">
        <f aca="false">"https://store.steampowered.com/app/"&amp;A136320</f>
        <v>https://store.steampowered.com/app/602450</v>
      </c>
    </row>
    <row r="136321" customFormat="false" ht="15" hidden="false" customHeight="false" outlineLevel="0" collapsed="false">
      <c r="A136321" s="1" t="s">
        <v>271371</v>
      </c>
      <c r="B136321" s="1" t="s">
        <v>271372</v>
      </c>
      <c r="C136321" s="1" t="str">
        <f aca="false">"https://store.steampowered.com/app/"&amp;A136321</f>
        <v>https://store.steampowered.com/app/602451</v>
      </c>
    </row>
    <row r="136322" customFormat="false" ht="15" hidden="false" customHeight="false" outlineLevel="0" collapsed="false">
      <c r="A136322" s="1" t="s">
        <v>271373</v>
      </c>
      <c r="B136322" s="1" t="s">
        <v>271374</v>
      </c>
      <c r="C136322" s="1" t="str">
        <f aca="false">"https://store.steampowered.com/app/"&amp;A136322</f>
        <v>https://store.steampowered.com/app/602460</v>
      </c>
    </row>
    <row r="136323" customFormat="false" ht="15" hidden="false" customHeight="false" outlineLevel="0" collapsed="false">
      <c r="A136323" s="1" t="s">
        <v>271375</v>
      </c>
      <c r="B136323" s="1" t="s">
        <v>271376</v>
      </c>
      <c r="C136323" s="1" t="str">
        <f aca="false">"https://store.steampowered.com/app/"&amp;A136323</f>
        <v>https://store.steampowered.com/app/602461</v>
      </c>
    </row>
    <row r="136324" customFormat="false" ht="15" hidden="false" customHeight="false" outlineLevel="0" collapsed="false">
      <c r="A136324" s="1" t="s">
        <v>271377</v>
      </c>
      <c r="B136324" s="1" t="s">
        <v>271378</v>
      </c>
      <c r="C136324" s="1" t="str">
        <f aca="false">"https://store.steampowered.com/app/"&amp;A136324</f>
        <v>https://store.steampowered.com/app/602470</v>
      </c>
    </row>
    <row r="136325" customFormat="false" ht="15" hidden="false" customHeight="false" outlineLevel="0" collapsed="false">
      <c r="A136325" s="1" t="s">
        <v>271379</v>
      </c>
      <c r="B136325" s="1" t="s">
        <v>271380</v>
      </c>
      <c r="C136325" s="1" t="str">
        <f aca="false">"https://store.steampowered.com/app/"&amp;A136325</f>
        <v>https://store.steampowered.com/app/602471</v>
      </c>
    </row>
    <row r="136326" customFormat="false" ht="15" hidden="false" customHeight="false" outlineLevel="0" collapsed="false">
      <c r="A136326" s="1" t="s">
        <v>271381</v>
      </c>
      <c r="B136326" s="1" t="s">
        <v>271382</v>
      </c>
      <c r="C136326" s="1" t="str">
        <f aca="false">"https://store.steampowered.com/app/"&amp;A136326</f>
        <v>https://store.steampowered.com/app/602472</v>
      </c>
    </row>
    <row r="136327" customFormat="false" ht="15" hidden="false" customHeight="false" outlineLevel="0" collapsed="false">
      <c r="A136327" s="1" t="s">
        <v>271383</v>
      </c>
      <c r="B136327" s="1" t="s">
        <v>271384</v>
      </c>
      <c r="C136327" s="1" t="str">
        <f aca="false">"https://store.steampowered.com/app/"&amp;A136327</f>
        <v>https://store.steampowered.com/app/602480</v>
      </c>
    </row>
    <row r="136328" customFormat="false" ht="15" hidden="false" customHeight="false" outlineLevel="0" collapsed="false">
      <c r="A136328" s="1" t="s">
        <v>271385</v>
      </c>
      <c r="B136328" s="1" t="s">
        <v>271386</v>
      </c>
      <c r="C136328" s="1" t="str">
        <f aca="false">"https://store.steampowered.com/app/"&amp;A136328</f>
        <v>https://store.steampowered.com/app/602510</v>
      </c>
    </row>
    <row r="136329" customFormat="false" ht="15" hidden="false" customHeight="false" outlineLevel="0" collapsed="false">
      <c r="A136329" s="1" t="s">
        <v>271387</v>
      </c>
      <c r="B136329" s="1" t="s">
        <v>271388</v>
      </c>
      <c r="C136329" s="1" t="str">
        <f aca="false">"https://store.steampowered.com/app/"&amp;A136329</f>
        <v>https://store.steampowered.com/app/602520</v>
      </c>
    </row>
    <row r="136330" customFormat="false" ht="15" hidden="false" customHeight="false" outlineLevel="0" collapsed="false">
      <c r="A136330" s="1" t="s">
        <v>271389</v>
      </c>
      <c r="B136330" s="1" t="s">
        <v>271390</v>
      </c>
      <c r="C136330" s="1" t="str">
        <f aca="false">"https://store.steampowered.com/app/"&amp;A136330</f>
        <v>https://store.steampowered.com/app/602540</v>
      </c>
    </row>
    <row r="136331" customFormat="false" ht="15" hidden="false" customHeight="false" outlineLevel="0" collapsed="false">
      <c r="A136331" s="1" t="s">
        <v>271391</v>
      </c>
      <c r="B136331" s="1" t="s">
        <v>271392</v>
      </c>
      <c r="C136331" s="1" t="str">
        <f aca="false">"https://store.steampowered.com/app/"&amp;A136331</f>
        <v>https://store.steampowered.com/app/602550</v>
      </c>
    </row>
    <row r="136332" customFormat="false" ht="15" hidden="false" customHeight="false" outlineLevel="0" collapsed="false">
      <c r="A136332" s="1" t="s">
        <v>271393</v>
      </c>
      <c r="B136332" s="1" t="s">
        <v>271394</v>
      </c>
      <c r="C136332" s="1" t="str">
        <f aca="false">"https://store.steampowered.com/app/"&amp;A136332</f>
        <v>https://store.steampowered.com/app/602580</v>
      </c>
    </row>
    <row r="136333" customFormat="false" ht="15" hidden="false" customHeight="false" outlineLevel="0" collapsed="false">
      <c r="A136333" s="1" t="s">
        <v>271395</v>
      </c>
      <c r="B136333" s="1" t="s">
        <v>271396</v>
      </c>
      <c r="C136333" s="1" t="str">
        <f aca="false">"https://store.steampowered.com/app/"&amp;A136333</f>
        <v>https://store.steampowered.com/app/602581</v>
      </c>
    </row>
    <row r="136334" customFormat="false" ht="15" hidden="false" customHeight="false" outlineLevel="0" collapsed="false">
      <c r="A136334" s="1" t="s">
        <v>271397</v>
      </c>
      <c r="B136334" s="1" t="s">
        <v>271398</v>
      </c>
      <c r="C136334" s="1" t="str">
        <f aca="false">"https://store.steampowered.com/app/"&amp;A136334</f>
        <v>https://store.steampowered.com/app/602582</v>
      </c>
    </row>
    <row r="136335" customFormat="false" ht="15" hidden="false" customHeight="false" outlineLevel="0" collapsed="false">
      <c r="A136335" s="1" t="s">
        <v>271399</v>
      </c>
      <c r="B136335" s="1" t="s">
        <v>271400</v>
      </c>
      <c r="C136335" s="1" t="str">
        <f aca="false">"https://store.steampowered.com/app/"&amp;A136335</f>
        <v>https://store.steampowered.com/app/602583</v>
      </c>
    </row>
    <row r="136336" customFormat="false" ht="15" hidden="false" customHeight="false" outlineLevel="0" collapsed="false">
      <c r="A136336" s="1" t="s">
        <v>271401</v>
      </c>
      <c r="B136336" s="1" t="s">
        <v>271402</v>
      </c>
      <c r="C136336" s="1" t="str">
        <f aca="false">"https://store.steampowered.com/app/"&amp;A136336</f>
        <v>https://store.steampowered.com/app/602584</v>
      </c>
    </row>
    <row r="136337" customFormat="false" ht="15" hidden="false" customHeight="false" outlineLevel="0" collapsed="false">
      <c r="A136337" s="1" t="s">
        <v>271403</v>
      </c>
      <c r="B136337" s="1" t="s">
        <v>271404</v>
      </c>
      <c r="C136337" s="1" t="str">
        <f aca="false">"https://store.steampowered.com/app/"&amp;A136337</f>
        <v>https://store.steampowered.com/app/602590</v>
      </c>
    </row>
    <row r="136338" customFormat="false" ht="15" hidden="false" customHeight="false" outlineLevel="0" collapsed="false">
      <c r="A136338" s="1" t="s">
        <v>271405</v>
      </c>
      <c r="B136338" s="1" t="s">
        <v>271406</v>
      </c>
      <c r="C136338" s="1" t="str">
        <f aca="false">"https://store.steampowered.com/app/"&amp;A136338</f>
        <v>https://store.steampowered.com/app/602600</v>
      </c>
    </row>
    <row r="136339" customFormat="false" ht="15" hidden="false" customHeight="false" outlineLevel="0" collapsed="false">
      <c r="A136339" s="1" t="s">
        <v>271407</v>
      </c>
      <c r="B136339" s="1" t="s">
        <v>271408</v>
      </c>
      <c r="C136339" s="1" t="str">
        <f aca="false">"https://store.steampowered.com/app/"&amp;A136339</f>
        <v>https://store.steampowered.com/app/602620</v>
      </c>
    </row>
    <row r="136340" customFormat="false" ht="15" hidden="false" customHeight="false" outlineLevel="0" collapsed="false">
      <c r="A136340" s="1" t="s">
        <v>271409</v>
      </c>
      <c r="B136340" s="1" t="s">
        <v>271410</v>
      </c>
      <c r="C136340" s="1" t="str">
        <f aca="false">"https://store.steampowered.com/app/"&amp;A136340</f>
        <v>https://store.steampowered.com/app/602621</v>
      </c>
    </row>
    <row r="136341" customFormat="false" ht="15" hidden="false" customHeight="false" outlineLevel="0" collapsed="false">
      <c r="A136341" s="1" t="s">
        <v>271411</v>
      </c>
      <c r="B136341" s="1" t="s">
        <v>271412</v>
      </c>
      <c r="C136341" s="1" t="str">
        <f aca="false">"https://store.steampowered.com/app/"&amp;A136341</f>
        <v>https://store.steampowered.com/app/602622</v>
      </c>
    </row>
    <row r="136342" customFormat="false" ht="15" hidden="false" customHeight="false" outlineLevel="0" collapsed="false">
      <c r="A136342" s="1" t="s">
        <v>271413</v>
      </c>
      <c r="B136342" s="1" t="s">
        <v>271414</v>
      </c>
      <c r="C136342" s="1" t="str">
        <f aca="false">"https://store.steampowered.com/app/"&amp;A136342</f>
        <v>https://store.steampowered.com/app/602623</v>
      </c>
    </row>
    <row r="136343" customFormat="false" ht="15" hidden="false" customHeight="false" outlineLevel="0" collapsed="false">
      <c r="A136343" s="1" t="s">
        <v>271415</v>
      </c>
      <c r="B136343" s="1" t="s">
        <v>271416</v>
      </c>
      <c r="C136343" s="1" t="str">
        <f aca="false">"https://store.steampowered.com/app/"&amp;A136343</f>
        <v>https://store.steampowered.com/app/602630</v>
      </c>
    </row>
    <row r="136344" customFormat="false" ht="15" hidden="false" customHeight="false" outlineLevel="0" collapsed="false">
      <c r="A136344" s="1" t="s">
        <v>271417</v>
      </c>
      <c r="B136344" s="1" t="s">
        <v>271418</v>
      </c>
      <c r="C136344" s="1" t="str">
        <f aca="false">"https://store.steampowered.com/app/"&amp;A136344</f>
        <v>https://store.steampowered.com/app/602660</v>
      </c>
    </row>
    <row r="136345" customFormat="false" ht="15" hidden="false" customHeight="false" outlineLevel="0" collapsed="false">
      <c r="A136345" s="1" t="s">
        <v>271419</v>
      </c>
      <c r="B136345" s="1" t="s">
        <v>271420</v>
      </c>
      <c r="C136345" s="1" t="str">
        <f aca="false">"https://store.steampowered.com/app/"&amp;A136345</f>
        <v>https://store.steampowered.com/app/602670</v>
      </c>
    </row>
    <row r="136346" customFormat="false" ht="15" hidden="false" customHeight="false" outlineLevel="0" collapsed="false">
      <c r="A136346" s="1" t="s">
        <v>271421</v>
      </c>
      <c r="B136346" s="1" t="s">
        <v>271422</v>
      </c>
      <c r="C136346" s="1" t="str">
        <f aca="false">"https://store.steampowered.com/app/"&amp;A136346</f>
        <v>https://store.steampowered.com/app/602700</v>
      </c>
    </row>
    <row r="136347" customFormat="false" ht="15" hidden="false" customHeight="false" outlineLevel="0" collapsed="false">
      <c r="A136347" s="1" t="s">
        <v>271423</v>
      </c>
      <c r="B136347" s="1" t="s">
        <v>271424</v>
      </c>
      <c r="C136347" s="1" t="str">
        <f aca="false">"https://store.steampowered.com/app/"&amp;A136347</f>
        <v>https://store.steampowered.com/app/602740</v>
      </c>
    </row>
    <row r="136348" customFormat="false" ht="15" hidden="false" customHeight="false" outlineLevel="0" collapsed="false">
      <c r="A136348" s="1" t="s">
        <v>271425</v>
      </c>
      <c r="B136348" s="1" t="s">
        <v>271426</v>
      </c>
      <c r="C136348" s="1" t="str">
        <f aca="false">"https://store.steampowered.com/app/"&amp;A136348</f>
        <v>https://store.steampowered.com/app/602750</v>
      </c>
    </row>
    <row r="136349" customFormat="false" ht="15" hidden="false" customHeight="false" outlineLevel="0" collapsed="false">
      <c r="A136349" s="1" t="s">
        <v>271427</v>
      </c>
      <c r="B136349" s="1" t="s">
        <v>271428</v>
      </c>
      <c r="C136349" s="1" t="str">
        <f aca="false">"https://store.steampowered.com/app/"&amp;A136349</f>
        <v>https://store.steampowered.com/app/602770</v>
      </c>
    </row>
    <row r="136350" customFormat="false" ht="17" hidden="false" customHeight="false" outlineLevel="0" collapsed="false">
      <c r="A136350" s="1" t="s">
        <v>271429</v>
      </c>
      <c r="B136350" s="1" t="s">
        <v>271430</v>
      </c>
      <c r="C136350" s="1" t="str">
        <f aca="false">"https://store.steampowered.com/app/"&amp;A136350</f>
        <v>https://store.steampowered.com/app/602780</v>
      </c>
    </row>
    <row r="136351" customFormat="false" ht="15" hidden="false" customHeight="false" outlineLevel="0" collapsed="false">
      <c r="A136351" s="1" t="s">
        <v>271431</v>
      </c>
      <c r="B136351" s="1" t="s">
        <v>271432</v>
      </c>
      <c r="C136351" s="1" t="str">
        <f aca="false">"https://store.steampowered.com/app/"&amp;A136351</f>
        <v>https://store.steampowered.com/app/602790</v>
      </c>
    </row>
    <row r="136352" customFormat="false" ht="15" hidden="false" customHeight="false" outlineLevel="0" collapsed="false">
      <c r="A136352" s="1" t="s">
        <v>271433</v>
      </c>
      <c r="B136352" s="1" t="s">
        <v>271434</v>
      </c>
      <c r="C136352" s="1" t="str">
        <f aca="false">"https://store.steampowered.com/app/"&amp;A136352</f>
        <v>https://store.steampowered.com/app/602800</v>
      </c>
    </row>
    <row r="136353" customFormat="false" ht="15" hidden="false" customHeight="false" outlineLevel="0" collapsed="false">
      <c r="A136353" s="1" t="s">
        <v>271435</v>
      </c>
      <c r="B136353" s="1" t="s">
        <v>271436</v>
      </c>
      <c r="C136353" s="1" t="str">
        <f aca="false">"https://store.steampowered.com/app/"&amp;A136353</f>
        <v>https://store.steampowered.com/app/602801</v>
      </c>
    </row>
    <row r="136354" customFormat="false" ht="15" hidden="false" customHeight="false" outlineLevel="0" collapsed="false">
      <c r="A136354" s="1" t="s">
        <v>271437</v>
      </c>
      <c r="B136354" s="1" t="s">
        <v>271438</v>
      </c>
      <c r="C136354" s="1" t="str">
        <f aca="false">"https://store.steampowered.com/app/"&amp;A136354</f>
        <v>https://store.steampowered.com/app/602810</v>
      </c>
    </row>
    <row r="136355" customFormat="false" ht="15" hidden="false" customHeight="false" outlineLevel="0" collapsed="false">
      <c r="A136355" s="1" t="s">
        <v>271439</v>
      </c>
      <c r="B136355" s="1" t="s">
        <v>271440</v>
      </c>
      <c r="C136355" s="1" t="str">
        <f aca="false">"https://store.steampowered.com/app/"&amp;A136355</f>
        <v>https://store.steampowered.com/app/602811</v>
      </c>
    </row>
    <row r="136356" customFormat="false" ht="15" hidden="false" customHeight="false" outlineLevel="0" collapsed="false">
      <c r="A136356" s="1" t="s">
        <v>271441</v>
      </c>
      <c r="B136356" s="1" t="s">
        <v>271442</v>
      </c>
      <c r="C136356" s="1" t="str">
        <f aca="false">"https://store.steampowered.com/app/"&amp;A136356</f>
        <v>https://store.steampowered.com/app/602812</v>
      </c>
    </row>
    <row r="136357" customFormat="false" ht="15" hidden="false" customHeight="false" outlineLevel="0" collapsed="false">
      <c r="A136357" s="1" t="s">
        <v>271443</v>
      </c>
      <c r="B136357" s="1" t="s">
        <v>271444</v>
      </c>
      <c r="C136357" s="1" t="str">
        <f aca="false">"https://store.steampowered.com/app/"&amp;A136357</f>
        <v>https://store.steampowered.com/app/602813</v>
      </c>
    </row>
    <row r="136358" customFormat="false" ht="15" hidden="false" customHeight="false" outlineLevel="0" collapsed="false">
      <c r="A136358" s="1" t="s">
        <v>271445</v>
      </c>
      <c r="B136358" s="1" t="s">
        <v>271446</v>
      </c>
      <c r="C136358" s="1" t="str">
        <f aca="false">"https://store.steampowered.com/app/"&amp;A136358</f>
        <v>https://store.steampowered.com/app/602814</v>
      </c>
    </row>
    <row r="136359" customFormat="false" ht="15" hidden="false" customHeight="false" outlineLevel="0" collapsed="false">
      <c r="A136359" s="1" t="s">
        <v>271447</v>
      </c>
      <c r="B136359" s="1" t="s">
        <v>271448</v>
      </c>
      <c r="C136359" s="1" t="str">
        <f aca="false">"https://store.steampowered.com/app/"&amp;A136359</f>
        <v>https://store.steampowered.com/app/602815</v>
      </c>
    </row>
    <row r="136360" customFormat="false" ht="15" hidden="false" customHeight="false" outlineLevel="0" collapsed="false">
      <c r="A136360" s="1" t="s">
        <v>271449</v>
      </c>
      <c r="B136360" s="1" t="s">
        <v>271450</v>
      </c>
      <c r="C136360" s="1" t="str">
        <f aca="false">"https://store.steampowered.com/app/"&amp;A136360</f>
        <v>https://store.steampowered.com/app/602816</v>
      </c>
    </row>
    <row r="136361" customFormat="false" ht="15" hidden="false" customHeight="false" outlineLevel="0" collapsed="false">
      <c r="A136361" s="1" t="s">
        <v>271451</v>
      </c>
      <c r="B136361" s="1" t="s">
        <v>271452</v>
      </c>
      <c r="C136361" s="1" t="str">
        <f aca="false">"https://store.steampowered.com/app/"&amp;A136361</f>
        <v>https://store.steampowered.com/app/602817</v>
      </c>
    </row>
    <row r="136362" customFormat="false" ht="15" hidden="false" customHeight="false" outlineLevel="0" collapsed="false">
      <c r="A136362" s="1" t="s">
        <v>271453</v>
      </c>
      <c r="B136362" s="1" t="s">
        <v>271454</v>
      </c>
      <c r="C136362" s="1" t="str">
        <f aca="false">"https://store.steampowered.com/app/"&amp;A136362</f>
        <v>https://store.steampowered.com/app/602818</v>
      </c>
    </row>
    <row r="136363" customFormat="false" ht="15" hidden="false" customHeight="false" outlineLevel="0" collapsed="false">
      <c r="A136363" s="1" t="s">
        <v>271455</v>
      </c>
      <c r="B136363" s="1" t="s">
        <v>271456</v>
      </c>
      <c r="C136363" s="1" t="str">
        <f aca="false">"https://store.steampowered.com/app/"&amp;A136363</f>
        <v>https://store.steampowered.com/app/602819</v>
      </c>
    </row>
    <row r="136364" customFormat="false" ht="15" hidden="false" customHeight="false" outlineLevel="0" collapsed="false">
      <c r="A136364" s="1" t="s">
        <v>271457</v>
      </c>
      <c r="B136364" s="1" t="s">
        <v>271458</v>
      </c>
      <c r="C136364" s="1" t="str">
        <f aca="false">"https://store.steampowered.com/app/"&amp;A136364</f>
        <v>https://store.steampowered.com/app/602820</v>
      </c>
    </row>
    <row r="136365" customFormat="false" ht="15" hidden="false" customHeight="false" outlineLevel="0" collapsed="false">
      <c r="A136365" s="1" t="s">
        <v>271459</v>
      </c>
      <c r="B136365" s="1" t="s">
        <v>271460</v>
      </c>
      <c r="C136365" s="1" t="str">
        <f aca="false">"https://store.steampowered.com/app/"&amp;A136365</f>
        <v>https://store.steampowered.com/app/602830</v>
      </c>
    </row>
    <row r="136366" customFormat="false" ht="15" hidden="false" customHeight="false" outlineLevel="0" collapsed="false">
      <c r="A136366" s="1" t="s">
        <v>271461</v>
      </c>
      <c r="B136366" s="1" t="s">
        <v>271462</v>
      </c>
      <c r="C136366" s="1" t="str">
        <f aca="false">"https://store.steampowered.com/app/"&amp;A136366</f>
        <v>https://store.steampowered.com/app/602860</v>
      </c>
    </row>
    <row r="136367" customFormat="false" ht="15" hidden="false" customHeight="false" outlineLevel="0" collapsed="false">
      <c r="A136367" s="1" t="s">
        <v>271463</v>
      </c>
      <c r="B136367" s="1" t="s">
        <v>271464</v>
      </c>
      <c r="C136367" s="1" t="str">
        <f aca="false">"https://store.steampowered.com/app/"&amp;A136367</f>
        <v>https://store.steampowered.com/app/602870</v>
      </c>
    </row>
    <row r="136368" customFormat="false" ht="15" hidden="false" customHeight="false" outlineLevel="0" collapsed="false">
      <c r="A136368" s="1" t="s">
        <v>271465</v>
      </c>
      <c r="B136368" s="1" t="s">
        <v>271466</v>
      </c>
      <c r="C136368" s="1" t="str">
        <f aca="false">"https://store.steampowered.com/app/"&amp;A136368</f>
        <v>https://store.steampowered.com/app/602880</v>
      </c>
    </row>
    <row r="136369" customFormat="false" ht="15" hidden="false" customHeight="false" outlineLevel="0" collapsed="false">
      <c r="A136369" s="1" t="s">
        <v>271467</v>
      </c>
      <c r="B136369" s="1" t="s">
        <v>271468</v>
      </c>
      <c r="C136369" s="1" t="str">
        <f aca="false">"https://store.steampowered.com/app/"&amp;A136369</f>
        <v>https://store.steampowered.com/app/602890</v>
      </c>
    </row>
    <row r="136370" customFormat="false" ht="15" hidden="false" customHeight="false" outlineLevel="0" collapsed="false">
      <c r="A136370" s="1" t="s">
        <v>271469</v>
      </c>
      <c r="B136370" s="1" t="s">
        <v>271470</v>
      </c>
      <c r="C136370" s="1" t="str">
        <f aca="false">"https://store.steampowered.com/app/"&amp;A136370</f>
        <v>https://store.steampowered.com/app/602900</v>
      </c>
    </row>
    <row r="136371" customFormat="false" ht="15" hidden="false" customHeight="false" outlineLevel="0" collapsed="false">
      <c r="A136371" s="1" t="s">
        <v>271471</v>
      </c>
      <c r="B136371" s="1" t="s">
        <v>271472</v>
      </c>
      <c r="C136371" s="1" t="str">
        <f aca="false">"https://store.steampowered.com/app/"&amp;A136371</f>
        <v>https://store.steampowered.com/app/602910</v>
      </c>
    </row>
    <row r="136372" customFormat="false" ht="15" hidden="false" customHeight="false" outlineLevel="0" collapsed="false">
      <c r="A136372" s="1" t="s">
        <v>271473</v>
      </c>
      <c r="B136372" s="1" t="s">
        <v>271474</v>
      </c>
      <c r="C136372" s="1" t="str">
        <f aca="false">"https://store.steampowered.com/app/"&amp;A136372</f>
        <v>https://store.steampowered.com/app/602920</v>
      </c>
    </row>
    <row r="136373" customFormat="false" ht="15" hidden="false" customHeight="false" outlineLevel="0" collapsed="false">
      <c r="A136373" s="1" t="s">
        <v>271475</v>
      </c>
      <c r="B136373" s="1" t="s">
        <v>271476</v>
      </c>
      <c r="C136373" s="1" t="str">
        <f aca="false">"https://store.steampowered.com/app/"&amp;A136373</f>
        <v>https://store.steampowered.com/app/602930</v>
      </c>
    </row>
    <row r="136374" customFormat="false" ht="15" hidden="false" customHeight="false" outlineLevel="0" collapsed="false">
      <c r="A136374" s="1" t="s">
        <v>271477</v>
      </c>
      <c r="B136374" s="1" t="s">
        <v>271478</v>
      </c>
      <c r="C136374" s="1" t="str">
        <f aca="false">"https://store.steampowered.com/app/"&amp;A136374</f>
        <v>https://store.steampowered.com/app/602950</v>
      </c>
    </row>
    <row r="136375" customFormat="false" ht="15" hidden="false" customHeight="false" outlineLevel="0" collapsed="false">
      <c r="A136375" s="1" t="s">
        <v>271479</v>
      </c>
      <c r="B136375" s="1" t="s">
        <v>271480</v>
      </c>
      <c r="C136375" s="1" t="str">
        <f aca="false">"https://store.steampowered.com/app/"&amp;A136375</f>
        <v>https://store.steampowered.com/app/602960</v>
      </c>
    </row>
    <row r="136376" customFormat="false" ht="15" hidden="false" customHeight="false" outlineLevel="0" collapsed="false">
      <c r="A136376" s="1" t="s">
        <v>271481</v>
      </c>
      <c r="B136376" s="1" t="s">
        <v>271482</v>
      </c>
      <c r="C136376" s="1" t="str">
        <f aca="false">"https://store.steampowered.com/app/"&amp;A136376</f>
        <v>https://store.steampowered.com/app/602970</v>
      </c>
    </row>
    <row r="136377" customFormat="false" ht="15" hidden="false" customHeight="false" outlineLevel="0" collapsed="false">
      <c r="A136377" s="1" t="s">
        <v>271483</v>
      </c>
      <c r="B136377" s="1" t="s">
        <v>271484</v>
      </c>
      <c r="C136377" s="1" t="str">
        <f aca="false">"https://store.steampowered.com/app/"&amp;A136377</f>
        <v>https://store.steampowered.com/app/602990</v>
      </c>
    </row>
    <row r="136378" customFormat="false" ht="15" hidden="false" customHeight="false" outlineLevel="0" collapsed="false">
      <c r="A136378" s="1" t="s">
        <v>271485</v>
      </c>
      <c r="B136378" s="1" t="s">
        <v>271486</v>
      </c>
      <c r="C136378" s="1" t="str">
        <f aca="false">"https://store.steampowered.com/app/"&amp;A136378</f>
        <v>https://store.steampowered.com/app/6030</v>
      </c>
    </row>
    <row r="136379" customFormat="false" ht="15" hidden="false" customHeight="false" outlineLevel="0" collapsed="false">
      <c r="A136379" s="1" t="s">
        <v>271487</v>
      </c>
      <c r="B136379" s="1" t="s">
        <v>271488</v>
      </c>
      <c r="C136379" s="1" t="str">
        <f aca="false">"https://store.steampowered.com/app/"&amp;A136379</f>
        <v>https://store.steampowered.com/app/603000</v>
      </c>
    </row>
    <row r="136380" customFormat="false" ht="15" hidden="false" customHeight="false" outlineLevel="0" collapsed="false">
      <c r="A136380" s="1" t="s">
        <v>271489</v>
      </c>
      <c r="B136380" s="1" t="s">
        <v>271490</v>
      </c>
      <c r="C136380" s="1" t="str">
        <f aca="false">"https://store.steampowered.com/app/"&amp;A136380</f>
        <v>https://store.steampowered.com/app/603010</v>
      </c>
    </row>
    <row r="136381" customFormat="false" ht="15" hidden="false" customHeight="false" outlineLevel="0" collapsed="false">
      <c r="A136381" s="1" t="s">
        <v>271491</v>
      </c>
      <c r="B136381" s="1" t="s">
        <v>271492</v>
      </c>
      <c r="C136381" s="1" t="str">
        <f aca="false">"https://store.steampowered.com/app/"&amp;A136381</f>
        <v>https://store.steampowered.com/app/603020</v>
      </c>
    </row>
    <row r="136382" customFormat="false" ht="15" hidden="false" customHeight="false" outlineLevel="0" collapsed="false">
      <c r="A136382" s="1" t="s">
        <v>271493</v>
      </c>
      <c r="B136382" s="1" t="s">
        <v>271494</v>
      </c>
      <c r="C136382" s="1" t="str">
        <f aca="false">"https://store.steampowered.com/app/"&amp;A136382</f>
        <v>https://store.steampowered.com/app/603030</v>
      </c>
    </row>
    <row r="136383" customFormat="false" ht="15" hidden="false" customHeight="false" outlineLevel="0" collapsed="false">
      <c r="A136383" s="1" t="s">
        <v>271495</v>
      </c>
      <c r="B136383" s="1" t="s">
        <v>271496</v>
      </c>
      <c r="C136383" s="1" t="str">
        <f aca="false">"https://store.steampowered.com/app/"&amp;A136383</f>
        <v>https://store.steampowered.com/app/603040</v>
      </c>
    </row>
    <row r="136384" customFormat="false" ht="15" hidden="false" customHeight="false" outlineLevel="0" collapsed="false">
      <c r="A136384" s="1" t="s">
        <v>271497</v>
      </c>
      <c r="B136384" s="1" t="s">
        <v>271498</v>
      </c>
      <c r="C136384" s="1" t="str">
        <f aca="false">"https://store.steampowered.com/app/"&amp;A136384</f>
        <v>https://store.steampowered.com/app/603060</v>
      </c>
    </row>
    <row r="136385" customFormat="false" ht="15" hidden="false" customHeight="false" outlineLevel="0" collapsed="false">
      <c r="A136385" s="1" t="s">
        <v>271499</v>
      </c>
      <c r="B136385" s="1" t="s">
        <v>271500</v>
      </c>
      <c r="C136385" s="1" t="str">
        <f aca="false">"https://store.steampowered.com/app/"&amp;A136385</f>
        <v>https://store.steampowered.com/app/603090</v>
      </c>
    </row>
    <row r="136386" customFormat="false" ht="15" hidden="false" customHeight="false" outlineLevel="0" collapsed="false">
      <c r="A136386" s="1" t="s">
        <v>271501</v>
      </c>
      <c r="B136386" s="1" t="s">
        <v>271502</v>
      </c>
      <c r="C136386" s="1" t="str">
        <f aca="false">"https://store.steampowered.com/app/"&amp;A136386</f>
        <v>https://store.steampowered.com/app/603100</v>
      </c>
    </row>
    <row r="136387" customFormat="false" ht="15" hidden="false" customHeight="false" outlineLevel="0" collapsed="false">
      <c r="A136387" s="1" t="s">
        <v>271503</v>
      </c>
      <c r="B136387" s="1" t="s">
        <v>271504</v>
      </c>
      <c r="C136387" s="1" t="str">
        <f aca="false">"https://store.steampowered.com/app/"&amp;A136387</f>
        <v>https://store.steampowered.com/app/603110</v>
      </c>
    </row>
    <row r="136388" customFormat="false" ht="15" hidden="false" customHeight="false" outlineLevel="0" collapsed="false">
      <c r="A136388" s="1" t="s">
        <v>271505</v>
      </c>
      <c r="B136388" s="1" t="s">
        <v>271506</v>
      </c>
      <c r="C136388" s="1" t="str">
        <f aca="false">"https://store.steampowered.com/app/"&amp;A136388</f>
        <v>https://store.steampowered.com/app/603120</v>
      </c>
    </row>
    <row r="136389" customFormat="false" ht="15" hidden="false" customHeight="false" outlineLevel="0" collapsed="false">
      <c r="A136389" s="1" t="s">
        <v>271507</v>
      </c>
      <c r="B136389" s="1" t="s">
        <v>271508</v>
      </c>
      <c r="C136389" s="1" t="str">
        <f aca="false">"https://store.steampowered.com/app/"&amp;A136389</f>
        <v>https://store.steampowered.com/app/603130</v>
      </c>
    </row>
    <row r="136390" customFormat="false" ht="15" hidden="false" customHeight="false" outlineLevel="0" collapsed="false">
      <c r="A136390" s="1" t="s">
        <v>271509</v>
      </c>
      <c r="B136390" s="1" t="s">
        <v>271510</v>
      </c>
      <c r="C136390" s="1" t="str">
        <f aca="false">"https://store.steampowered.com/app/"&amp;A136390</f>
        <v>https://store.steampowered.com/app/603140</v>
      </c>
    </row>
    <row r="136391" customFormat="false" ht="15" hidden="false" customHeight="false" outlineLevel="0" collapsed="false">
      <c r="A136391" s="1" t="s">
        <v>271511</v>
      </c>
      <c r="B136391" s="1" t="s">
        <v>271512</v>
      </c>
      <c r="C136391" s="1" t="str">
        <f aca="false">"https://store.steampowered.com/app/"&amp;A136391</f>
        <v>https://store.steampowered.com/app/603150</v>
      </c>
    </row>
    <row r="136392" customFormat="false" ht="15" hidden="false" customHeight="false" outlineLevel="0" collapsed="false">
      <c r="A136392" s="1" t="s">
        <v>271513</v>
      </c>
      <c r="B136392" s="1" t="s">
        <v>271514</v>
      </c>
      <c r="C136392" s="1" t="str">
        <f aca="false">"https://store.steampowered.com/app/"&amp;A136392</f>
        <v>https://store.steampowered.com/app/603170</v>
      </c>
    </row>
    <row r="136393" customFormat="false" ht="15" hidden="false" customHeight="false" outlineLevel="0" collapsed="false">
      <c r="A136393" s="1" t="s">
        <v>271515</v>
      </c>
      <c r="B136393" s="1" t="s">
        <v>271516</v>
      </c>
      <c r="C136393" s="1" t="str">
        <f aca="false">"https://store.steampowered.com/app/"&amp;A136393</f>
        <v>https://store.steampowered.com/app/603190</v>
      </c>
    </row>
    <row r="136394" customFormat="false" ht="15" hidden="false" customHeight="false" outlineLevel="0" collapsed="false">
      <c r="A136394" s="1" t="s">
        <v>271517</v>
      </c>
      <c r="B136394" s="1" t="s">
        <v>271518</v>
      </c>
      <c r="C136394" s="1" t="str">
        <f aca="false">"https://store.steampowered.com/app/"&amp;A136394</f>
        <v>https://store.steampowered.com/app/603210</v>
      </c>
    </row>
    <row r="136395" customFormat="false" ht="15" hidden="false" customHeight="false" outlineLevel="0" collapsed="false">
      <c r="A136395" s="1" t="s">
        <v>271519</v>
      </c>
      <c r="B136395" s="1" t="s">
        <v>271520</v>
      </c>
      <c r="C136395" s="1" t="str">
        <f aca="false">"https://store.steampowered.com/app/"&amp;A136395</f>
        <v>https://store.steampowered.com/app/603220</v>
      </c>
    </row>
    <row r="136396" customFormat="false" ht="15" hidden="false" customHeight="false" outlineLevel="0" collapsed="false">
      <c r="A136396" s="1" t="s">
        <v>271521</v>
      </c>
      <c r="B136396" s="1" t="s">
        <v>271522</v>
      </c>
      <c r="C136396" s="1" t="str">
        <f aca="false">"https://store.steampowered.com/app/"&amp;A136396</f>
        <v>https://store.steampowered.com/app/603230</v>
      </c>
    </row>
    <row r="136397" customFormat="false" ht="15" hidden="false" customHeight="false" outlineLevel="0" collapsed="false">
      <c r="A136397" s="1" t="s">
        <v>271523</v>
      </c>
      <c r="B136397" s="1" t="s">
        <v>271524</v>
      </c>
      <c r="C136397" s="1" t="str">
        <f aca="false">"https://store.steampowered.com/app/"&amp;A136397</f>
        <v>https://store.steampowered.com/app/603240</v>
      </c>
    </row>
    <row r="136398" customFormat="false" ht="15" hidden="false" customHeight="false" outlineLevel="0" collapsed="false">
      <c r="A136398" s="1" t="s">
        <v>271525</v>
      </c>
      <c r="B136398" s="1" t="s">
        <v>271526</v>
      </c>
      <c r="C136398" s="1" t="str">
        <f aca="false">"https://store.steampowered.com/app/"&amp;A136398</f>
        <v>https://store.steampowered.com/app/603250</v>
      </c>
    </row>
    <row r="136399" customFormat="false" ht="15" hidden="false" customHeight="false" outlineLevel="0" collapsed="false">
      <c r="A136399" s="1" t="s">
        <v>271527</v>
      </c>
      <c r="B136399" s="1" t="s">
        <v>271528</v>
      </c>
      <c r="C136399" s="1" t="str">
        <f aca="false">"https://store.steampowered.com/app/"&amp;A136399</f>
        <v>https://store.steampowered.com/app/603260</v>
      </c>
    </row>
    <row r="136400" customFormat="false" ht="15" hidden="false" customHeight="false" outlineLevel="0" collapsed="false">
      <c r="A136400" s="1" t="s">
        <v>271529</v>
      </c>
      <c r="B136400" s="1" t="s">
        <v>271530</v>
      </c>
      <c r="C136400" s="1" t="str">
        <f aca="false">"https://store.steampowered.com/app/"&amp;A136400</f>
        <v>https://store.steampowered.com/app/603280</v>
      </c>
    </row>
    <row r="136401" customFormat="false" ht="15" hidden="false" customHeight="false" outlineLevel="0" collapsed="false">
      <c r="A136401" s="1" t="s">
        <v>271531</v>
      </c>
      <c r="B136401" s="1" t="s">
        <v>271532</v>
      </c>
      <c r="C136401" s="1" t="str">
        <f aca="false">"https://store.steampowered.com/app/"&amp;A136401</f>
        <v>https://store.steampowered.com/app/603290</v>
      </c>
    </row>
    <row r="136402" customFormat="false" ht="17" hidden="false" customHeight="false" outlineLevel="0" collapsed="false">
      <c r="A136402" s="1" t="s">
        <v>271533</v>
      </c>
      <c r="B136402" s="1" t="s">
        <v>271534</v>
      </c>
      <c r="C136402" s="1" t="str">
        <f aca="false">"https://store.steampowered.com/app/"&amp;A136402</f>
        <v>https://store.steampowered.com/app/603300</v>
      </c>
    </row>
    <row r="136403" customFormat="false" ht="17" hidden="false" customHeight="false" outlineLevel="0" collapsed="false">
      <c r="A136403" s="1" t="s">
        <v>271535</v>
      </c>
      <c r="B136403" s="1" t="s">
        <v>271536</v>
      </c>
      <c r="C136403" s="1" t="str">
        <f aca="false">"https://store.steampowered.com/app/"&amp;A136403</f>
        <v>https://store.steampowered.com/app/603301</v>
      </c>
    </row>
    <row r="136404" customFormat="false" ht="17" hidden="false" customHeight="false" outlineLevel="0" collapsed="false">
      <c r="A136404" s="1" t="s">
        <v>271537</v>
      </c>
      <c r="B136404" s="1" t="s">
        <v>271538</v>
      </c>
      <c r="C136404" s="1" t="str">
        <f aca="false">"https://store.steampowered.com/app/"&amp;A136404</f>
        <v>https://store.steampowered.com/app/603302</v>
      </c>
    </row>
    <row r="136405" customFormat="false" ht="17" hidden="false" customHeight="false" outlineLevel="0" collapsed="false">
      <c r="A136405" s="1" t="s">
        <v>271539</v>
      </c>
      <c r="B136405" s="1" t="s">
        <v>271540</v>
      </c>
      <c r="C136405" s="1" t="str">
        <f aca="false">"https://store.steampowered.com/app/"&amp;A136405</f>
        <v>https://store.steampowered.com/app/603303</v>
      </c>
    </row>
    <row r="136406" customFormat="false" ht="17" hidden="false" customHeight="false" outlineLevel="0" collapsed="false">
      <c r="A136406" s="1" t="s">
        <v>271541</v>
      </c>
      <c r="B136406" s="1" t="s">
        <v>271542</v>
      </c>
      <c r="C136406" s="1" t="str">
        <f aca="false">"https://store.steampowered.com/app/"&amp;A136406</f>
        <v>https://store.steampowered.com/app/603305</v>
      </c>
    </row>
    <row r="136407" customFormat="false" ht="17" hidden="false" customHeight="false" outlineLevel="0" collapsed="false">
      <c r="A136407" s="1" t="s">
        <v>271543</v>
      </c>
      <c r="B136407" s="1" t="s">
        <v>271544</v>
      </c>
      <c r="C136407" s="1" t="str">
        <f aca="false">"https://store.steampowered.com/app/"&amp;A136407</f>
        <v>https://store.steampowered.com/app/603306</v>
      </c>
    </row>
    <row r="136408" customFormat="false" ht="17" hidden="false" customHeight="false" outlineLevel="0" collapsed="false">
      <c r="A136408" s="1" t="s">
        <v>271545</v>
      </c>
      <c r="B136408" s="1" t="s">
        <v>271546</v>
      </c>
      <c r="C136408" s="1" t="str">
        <f aca="false">"https://store.steampowered.com/app/"&amp;A136408</f>
        <v>https://store.steampowered.com/app/603307</v>
      </c>
    </row>
    <row r="136409" customFormat="false" ht="17" hidden="false" customHeight="false" outlineLevel="0" collapsed="false">
      <c r="A136409" s="1" t="s">
        <v>271547</v>
      </c>
      <c r="B136409" s="1" t="s">
        <v>271548</v>
      </c>
      <c r="C136409" s="1" t="str">
        <f aca="false">"https://store.steampowered.com/app/"&amp;A136409</f>
        <v>https://store.steampowered.com/app/603308</v>
      </c>
    </row>
    <row r="136410" customFormat="false" ht="17" hidden="false" customHeight="false" outlineLevel="0" collapsed="false">
      <c r="A136410" s="1" t="s">
        <v>271549</v>
      </c>
      <c r="B136410" s="1" t="s">
        <v>271550</v>
      </c>
      <c r="C136410" s="1" t="str">
        <f aca="false">"https://store.steampowered.com/app/"&amp;A136410</f>
        <v>https://store.steampowered.com/app/603310</v>
      </c>
    </row>
    <row r="136411" customFormat="false" ht="15" hidden="false" customHeight="false" outlineLevel="0" collapsed="false">
      <c r="A136411" s="1" t="s">
        <v>271551</v>
      </c>
      <c r="B136411" s="1" t="s">
        <v>271552</v>
      </c>
      <c r="C136411" s="1" t="str">
        <f aca="false">"https://store.steampowered.com/app/"&amp;A136411</f>
        <v>https://store.steampowered.com/app/603330</v>
      </c>
    </row>
    <row r="136412" customFormat="false" ht="15" hidden="false" customHeight="false" outlineLevel="0" collapsed="false">
      <c r="A136412" s="1" t="s">
        <v>271553</v>
      </c>
      <c r="B136412" s="1" t="s">
        <v>271554</v>
      </c>
      <c r="C136412" s="1" t="str">
        <f aca="false">"https://store.steampowered.com/app/"&amp;A136412</f>
        <v>https://store.steampowered.com/app/603340</v>
      </c>
    </row>
    <row r="136413" customFormat="false" ht="15" hidden="false" customHeight="false" outlineLevel="0" collapsed="false">
      <c r="A136413" s="1" t="s">
        <v>271555</v>
      </c>
      <c r="B136413" s="1" t="s">
        <v>271556</v>
      </c>
      <c r="C136413" s="1" t="str">
        <f aca="false">"https://store.steampowered.com/app/"&amp;A136413</f>
        <v>https://store.steampowered.com/app/603350</v>
      </c>
    </row>
    <row r="136414" customFormat="false" ht="15" hidden="false" customHeight="false" outlineLevel="0" collapsed="false">
      <c r="A136414" s="1" t="s">
        <v>271557</v>
      </c>
      <c r="B136414" s="1" t="s">
        <v>271558</v>
      </c>
      <c r="C136414" s="1" t="str">
        <f aca="false">"https://store.steampowered.com/app/"&amp;A136414</f>
        <v>https://store.steampowered.com/app/603360</v>
      </c>
    </row>
    <row r="136415" customFormat="false" ht="15" hidden="false" customHeight="false" outlineLevel="0" collapsed="false">
      <c r="A136415" s="1" t="s">
        <v>271559</v>
      </c>
      <c r="B136415" s="1" t="s">
        <v>271560</v>
      </c>
      <c r="C136415" s="1" t="str">
        <f aca="false">"https://store.steampowered.com/app/"&amp;A136415</f>
        <v>https://store.steampowered.com/app/603370</v>
      </c>
    </row>
    <row r="136416" customFormat="false" ht="15" hidden="false" customHeight="false" outlineLevel="0" collapsed="false">
      <c r="A136416" s="1" t="s">
        <v>271561</v>
      </c>
      <c r="B136416" s="1" t="s">
        <v>271562</v>
      </c>
      <c r="C136416" s="1" t="str">
        <f aca="false">"https://store.steampowered.com/app/"&amp;A136416</f>
        <v>https://store.steampowered.com/app/603380</v>
      </c>
    </row>
    <row r="136417" customFormat="false" ht="15" hidden="false" customHeight="false" outlineLevel="0" collapsed="false">
      <c r="A136417" s="1" t="s">
        <v>271563</v>
      </c>
      <c r="B136417" s="1" t="s">
        <v>271564</v>
      </c>
      <c r="C136417" s="1" t="str">
        <f aca="false">"https://store.steampowered.com/app/"&amp;A136417</f>
        <v>https://store.steampowered.com/app/603390</v>
      </c>
    </row>
    <row r="136418" customFormat="false" ht="15" hidden="false" customHeight="false" outlineLevel="0" collapsed="false">
      <c r="A136418" s="1" t="s">
        <v>271565</v>
      </c>
      <c r="B136418" s="1" t="s">
        <v>271566</v>
      </c>
      <c r="C136418" s="1" t="str">
        <f aca="false">"https://store.steampowered.com/app/"&amp;A136418</f>
        <v>https://store.steampowered.com/app/60340</v>
      </c>
    </row>
    <row r="136419" customFormat="false" ht="15" hidden="false" customHeight="false" outlineLevel="0" collapsed="false">
      <c r="A136419" s="1" t="s">
        <v>271567</v>
      </c>
      <c r="B136419" s="1" t="s">
        <v>271568</v>
      </c>
      <c r="C136419" s="1" t="str">
        <f aca="false">"https://store.steampowered.com/app/"&amp;A136419</f>
        <v>https://store.steampowered.com/app/603400</v>
      </c>
    </row>
    <row r="136420" customFormat="false" ht="15" hidden="false" customHeight="false" outlineLevel="0" collapsed="false">
      <c r="A136420" s="1" t="s">
        <v>271569</v>
      </c>
      <c r="B136420" s="1" t="s">
        <v>271570</v>
      </c>
      <c r="C136420" s="1" t="str">
        <f aca="false">"https://store.steampowered.com/app/"&amp;A136420</f>
        <v>https://store.steampowered.com/app/603420</v>
      </c>
    </row>
    <row r="136421" customFormat="false" ht="15" hidden="false" customHeight="false" outlineLevel="0" collapsed="false">
      <c r="A136421" s="1" t="s">
        <v>271571</v>
      </c>
      <c r="B136421" s="1" t="s">
        <v>271572</v>
      </c>
      <c r="C136421" s="1" t="str">
        <f aca="false">"https://store.steampowered.com/app/"&amp;A136421</f>
        <v>https://store.steampowered.com/app/603440</v>
      </c>
    </row>
    <row r="136422" customFormat="false" ht="15" hidden="false" customHeight="false" outlineLevel="0" collapsed="false">
      <c r="A136422" s="1" t="s">
        <v>271573</v>
      </c>
      <c r="B136422" s="1" t="s">
        <v>271574</v>
      </c>
      <c r="C136422" s="1" t="str">
        <f aca="false">"https://store.steampowered.com/app/"&amp;A136422</f>
        <v>https://store.steampowered.com/app/603450</v>
      </c>
    </row>
    <row r="136423" customFormat="false" ht="15" hidden="false" customHeight="false" outlineLevel="0" collapsed="false">
      <c r="A136423" s="1" t="s">
        <v>271575</v>
      </c>
      <c r="B136423" s="1" t="s">
        <v>271576</v>
      </c>
      <c r="C136423" s="1" t="str">
        <f aca="false">"https://store.steampowered.com/app/"&amp;A136423</f>
        <v>https://store.steampowered.com/app/603460</v>
      </c>
    </row>
    <row r="136424" customFormat="false" ht="15" hidden="false" customHeight="false" outlineLevel="0" collapsed="false">
      <c r="A136424" s="1" t="s">
        <v>271577</v>
      </c>
      <c r="B136424" s="1" t="s">
        <v>271578</v>
      </c>
      <c r="C136424" s="1" t="str">
        <f aca="false">"https://store.steampowered.com/app/"&amp;A136424</f>
        <v>https://store.steampowered.com/app/603490</v>
      </c>
    </row>
    <row r="136425" customFormat="false" ht="15" hidden="false" customHeight="false" outlineLevel="0" collapsed="false">
      <c r="A136425" s="1" t="s">
        <v>271579</v>
      </c>
      <c r="B136425" s="1" t="s">
        <v>271580</v>
      </c>
      <c r="C136425" s="1" t="str">
        <f aca="false">"https://store.steampowered.com/app/"&amp;A136425</f>
        <v>https://store.steampowered.com/app/60350</v>
      </c>
    </row>
    <row r="136426" customFormat="false" ht="15" hidden="false" customHeight="false" outlineLevel="0" collapsed="false">
      <c r="A136426" s="1" t="s">
        <v>271581</v>
      </c>
      <c r="B136426" s="1" t="s">
        <v>271582</v>
      </c>
      <c r="C136426" s="1" t="str">
        <f aca="false">"https://store.steampowered.com/app/"&amp;A136426</f>
        <v>https://store.steampowered.com/app/603510</v>
      </c>
    </row>
    <row r="136427" customFormat="false" ht="15" hidden="false" customHeight="false" outlineLevel="0" collapsed="false">
      <c r="A136427" s="1" t="s">
        <v>271583</v>
      </c>
      <c r="B136427" s="1" t="s">
        <v>271584</v>
      </c>
      <c r="C136427" s="1" t="str">
        <f aca="false">"https://store.steampowered.com/app/"&amp;A136427</f>
        <v>https://store.steampowered.com/app/603520</v>
      </c>
    </row>
    <row r="136428" customFormat="false" ht="15" hidden="false" customHeight="false" outlineLevel="0" collapsed="false">
      <c r="A136428" s="1" t="s">
        <v>271585</v>
      </c>
      <c r="B136428" s="1" t="s">
        <v>271586</v>
      </c>
      <c r="C136428" s="1" t="str">
        <f aca="false">"https://store.steampowered.com/app/"&amp;A136428</f>
        <v>https://store.steampowered.com/app/603530</v>
      </c>
    </row>
    <row r="136429" customFormat="false" ht="15" hidden="false" customHeight="false" outlineLevel="0" collapsed="false">
      <c r="A136429" s="1" t="s">
        <v>271587</v>
      </c>
      <c r="B136429" s="1" t="s">
        <v>271588</v>
      </c>
      <c r="C136429" s="1" t="str">
        <f aca="false">"https://store.steampowered.com/app/"&amp;A136429</f>
        <v>https://store.steampowered.com/app/603540</v>
      </c>
    </row>
    <row r="136430" customFormat="false" ht="15" hidden="false" customHeight="false" outlineLevel="0" collapsed="false">
      <c r="A136430" s="1" t="s">
        <v>271589</v>
      </c>
      <c r="B136430" s="1" t="s">
        <v>271590</v>
      </c>
      <c r="C136430" s="1" t="str">
        <f aca="false">"https://store.steampowered.com/app/"&amp;A136430</f>
        <v>https://store.steampowered.com/app/603550</v>
      </c>
    </row>
    <row r="136431" customFormat="false" ht="15" hidden="false" customHeight="false" outlineLevel="0" collapsed="false">
      <c r="A136431" s="1" t="s">
        <v>271591</v>
      </c>
      <c r="B136431" s="1" t="s">
        <v>271592</v>
      </c>
      <c r="C136431" s="1" t="str">
        <f aca="false">"https://store.steampowered.com/app/"&amp;A136431</f>
        <v>https://store.steampowered.com/app/603560</v>
      </c>
    </row>
    <row r="136432" customFormat="false" ht="15" hidden="false" customHeight="false" outlineLevel="0" collapsed="false">
      <c r="A136432" s="1" t="s">
        <v>271593</v>
      </c>
      <c r="B136432" s="1" t="s">
        <v>271594</v>
      </c>
      <c r="C136432" s="1" t="str">
        <f aca="false">"https://store.steampowered.com/app/"&amp;A136432</f>
        <v>https://store.steampowered.com/app/603570</v>
      </c>
    </row>
    <row r="136433" customFormat="false" ht="15" hidden="false" customHeight="false" outlineLevel="0" collapsed="false">
      <c r="A136433" s="1" t="s">
        <v>271595</v>
      </c>
      <c r="B136433" s="1" t="s">
        <v>271596</v>
      </c>
      <c r="C136433" s="1" t="str">
        <f aca="false">"https://store.steampowered.com/app/"&amp;A136433</f>
        <v>https://store.steampowered.com/app/603590</v>
      </c>
    </row>
    <row r="136434" customFormat="false" ht="15" hidden="false" customHeight="false" outlineLevel="0" collapsed="false">
      <c r="A136434" s="1" t="s">
        <v>271597</v>
      </c>
      <c r="B136434" s="1" t="s">
        <v>271598</v>
      </c>
      <c r="C136434" s="1" t="str">
        <f aca="false">"https://store.steampowered.com/app/"&amp;A136434</f>
        <v>https://store.steampowered.com/app/603600</v>
      </c>
    </row>
    <row r="136435" customFormat="false" ht="15" hidden="false" customHeight="false" outlineLevel="0" collapsed="false">
      <c r="A136435" s="1" t="s">
        <v>271599</v>
      </c>
      <c r="B136435" s="1" t="s">
        <v>271600</v>
      </c>
      <c r="C136435" s="1" t="str">
        <f aca="false">"https://store.steampowered.com/app/"&amp;A136435</f>
        <v>https://store.steampowered.com/app/603610</v>
      </c>
    </row>
    <row r="136436" customFormat="false" ht="15" hidden="false" customHeight="false" outlineLevel="0" collapsed="false">
      <c r="A136436" s="1" t="s">
        <v>271601</v>
      </c>
      <c r="B136436" s="1" t="s">
        <v>271602</v>
      </c>
      <c r="C136436" s="1" t="str">
        <f aca="false">"https://store.steampowered.com/app/"&amp;A136436</f>
        <v>https://store.steampowered.com/app/603630</v>
      </c>
    </row>
    <row r="136437" customFormat="false" ht="15" hidden="false" customHeight="false" outlineLevel="0" collapsed="false">
      <c r="A136437" s="1" t="s">
        <v>271603</v>
      </c>
      <c r="B136437" s="1" t="s">
        <v>271604</v>
      </c>
      <c r="C136437" s="1" t="str">
        <f aca="false">"https://store.steampowered.com/app/"&amp;A136437</f>
        <v>https://store.steampowered.com/app/603660</v>
      </c>
    </row>
    <row r="136438" customFormat="false" ht="15" hidden="false" customHeight="false" outlineLevel="0" collapsed="false">
      <c r="A136438" s="1" t="s">
        <v>271605</v>
      </c>
      <c r="B136438" s="1" t="s">
        <v>271606</v>
      </c>
      <c r="C136438" s="1" t="str">
        <f aca="false">"https://store.steampowered.com/app/"&amp;A136438</f>
        <v>https://store.steampowered.com/app/603680</v>
      </c>
    </row>
    <row r="136439" customFormat="false" ht="15" hidden="false" customHeight="false" outlineLevel="0" collapsed="false">
      <c r="A136439" s="1" t="s">
        <v>271607</v>
      </c>
      <c r="B136439" s="1" t="s">
        <v>271608</v>
      </c>
      <c r="C136439" s="1" t="str">
        <f aca="false">"https://store.steampowered.com/app/"&amp;A136439</f>
        <v>https://store.steampowered.com/app/603690</v>
      </c>
    </row>
    <row r="136440" customFormat="false" ht="15" hidden="false" customHeight="false" outlineLevel="0" collapsed="false">
      <c r="A136440" s="1" t="s">
        <v>271609</v>
      </c>
      <c r="B136440" s="1" t="s">
        <v>271610</v>
      </c>
      <c r="C136440" s="1" t="str">
        <f aca="false">"https://store.steampowered.com/app/"&amp;A136440</f>
        <v>https://store.steampowered.com/app/603700</v>
      </c>
    </row>
    <row r="136441" customFormat="false" ht="15" hidden="false" customHeight="false" outlineLevel="0" collapsed="false">
      <c r="A136441" s="1" t="s">
        <v>271611</v>
      </c>
      <c r="B136441" s="1" t="s">
        <v>271612</v>
      </c>
      <c r="C136441" s="1" t="str">
        <f aca="false">"https://store.steampowered.com/app/"&amp;A136441</f>
        <v>https://store.steampowered.com/app/603720</v>
      </c>
    </row>
    <row r="136442" customFormat="false" ht="15" hidden="false" customHeight="false" outlineLevel="0" collapsed="false">
      <c r="A136442" s="1" t="s">
        <v>271613</v>
      </c>
      <c r="B136442" s="1" t="s">
        <v>271614</v>
      </c>
      <c r="C136442" s="1" t="str">
        <f aca="false">"https://store.steampowered.com/app/"&amp;A136442</f>
        <v>https://store.steampowered.com/app/603730</v>
      </c>
    </row>
    <row r="136443" customFormat="false" ht="15" hidden="false" customHeight="false" outlineLevel="0" collapsed="false">
      <c r="A136443" s="1" t="s">
        <v>271615</v>
      </c>
      <c r="B136443" s="1" t="s">
        <v>271616</v>
      </c>
      <c r="C136443" s="1" t="str">
        <f aca="false">"https://store.steampowered.com/app/"&amp;A136443</f>
        <v>https://store.steampowered.com/app/603750</v>
      </c>
    </row>
    <row r="136444" customFormat="false" ht="15" hidden="false" customHeight="false" outlineLevel="0" collapsed="false">
      <c r="A136444" s="1" t="s">
        <v>271617</v>
      </c>
      <c r="B136444" s="1" t="s">
        <v>271618</v>
      </c>
      <c r="C136444" s="1" t="str">
        <f aca="false">"https://store.steampowered.com/app/"&amp;A136444</f>
        <v>https://store.steampowered.com/app/603760</v>
      </c>
    </row>
    <row r="136445" customFormat="false" ht="15" hidden="false" customHeight="false" outlineLevel="0" collapsed="false">
      <c r="A136445" s="1" t="s">
        <v>271619</v>
      </c>
      <c r="B136445" s="1" t="s">
        <v>271620</v>
      </c>
      <c r="C136445" s="1" t="str">
        <f aca="false">"https://store.steampowered.com/app/"&amp;A136445</f>
        <v>https://store.steampowered.com/app/603770</v>
      </c>
    </row>
    <row r="136446" customFormat="false" ht="15" hidden="false" customHeight="false" outlineLevel="0" collapsed="false">
      <c r="A136446" s="1" t="s">
        <v>271621</v>
      </c>
      <c r="B136446" s="1" t="s">
        <v>271622</v>
      </c>
      <c r="C136446" s="1" t="str">
        <f aca="false">"https://store.steampowered.com/app/"&amp;A136446</f>
        <v>https://store.steampowered.com/app/603780</v>
      </c>
    </row>
    <row r="136447" customFormat="false" ht="15" hidden="false" customHeight="false" outlineLevel="0" collapsed="false">
      <c r="A136447" s="1" t="s">
        <v>271623</v>
      </c>
      <c r="B136447" s="1" t="s">
        <v>271624</v>
      </c>
      <c r="C136447" s="1" t="str">
        <f aca="false">"https://store.steampowered.com/app/"&amp;A136447</f>
        <v>https://store.steampowered.com/app/603790</v>
      </c>
    </row>
    <row r="136448" customFormat="false" ht="15" hidden="false" customHeight="false" outlineLevel="0" collapsed="false">
      <c r="A136448" s="1" t="s">
        <v>271625</v>
      </c>
      <c r="B136448" s="1" t="s">
        <v>271626</v>
      </c>
      <c r="C136448" s="1" t="str">
        <f aca="false">"https://store.steampowered.com/app/"&amp;A136448</f>
        <v>https://store.steampowered.com/app/603800</v>
      </c>
    </row>
    <row r="136449" customFormat="false" ht="15" hidden="false" customHeight="false" outlineLevel="0" collapsed="false">
      <c r="A136449" s="1" t="s">
        <v>271627</v>
      </c>
      <c r="B136449" s="1" t="s">
        <v>271628</v>
      </c>
      <c r="C136449" s="1" t="str">
        <f aca="false">"https://store.steampowered.com/app/"&amp;A136449</f>
        <v>https://store.steampowered.com/app/603810</v>
      </c>
    </row>
    <row r="136450" customFormat="false" ht="15" hidden="false" customHeight="false" outlineLevel="0" collapsed="false">
      <c r="A136450" s="1" t="s">
        <v>271629</v>
      </c>
      <c r="B136450" s="1" t="s">
        <v>271630</v>
      </c>
      <c r="C136450" s="1" t="str">
        <f aca="false">"https://store.steampowered.com/app/"&amp;A136450</f>
        <v>https://store.steampowered.com/app/603840</v>
      </c>
    </row>
    <row r="136451" customFormat="false" ht="15" hidden="false" customHeight="false" outlineLevel="0" collapsed="false">
      <c r="A136451" s="1" t="s">
        <v>271631</v>
      </c>
      <c r="B136451" s="1" t="s">
        <v>271632</v>
      </c>
      <c r="C136451" s="1" t="str">
        <f aca="false">"https://store.steampowered.com/app/"&amp;A136451</f>
        <v>https://store.steampowered.com/app/603850</v>
      </c>
    </row>
    <row r="136452" customFormat="false" ht="15" hidden="false" customHeight="false" outlineLevel="0" collapsed="false">
      <c r="A136452" s="1" t="s">
        <v>271633</v>
      </c>
      <c r="B136452" s="1" t="s">
        <v>271634</v>
      </c>
      <c r="C136452" s="1" t="str">
        <f aca="false">"https://store.steampowered.com/app/"&amp;A136452</f>
        <v>https://store.steampowered.com/app/603860</v>
      </c>
    </row>
    <row r="136453" customFormat="false" ht="15" hidden="false" customHeight="false" outlineLevel="0" collapsed="false">
      <c r="A136453" s="1" t="s">
        <v>271635</v>
      </c>
      <c r="B136453" s="1" t="s">
        <v>271636</v>
      </c>
      <c r="C136453" s="1" t="str">
        <f aca="false">"https://store.steampowered.com/app/"&amp;A136453</f>
        <v>https://store.steampowered.com/app/603870</v>
      </c>
    </row>
    <row r="136454" customFormat="false" ht="15" hidden="false" customHeight="false" outlineLevel="0" collapsed="false">
      <c r="A136454" s="1" t="s">
        <v>271637</v>
      </c>
      <c r="B136454" s="1" t="s">
        <v>271638</v>
      </c>
      <c r="C136454" s="1" t="str">
        <f aca="false">"https://store.steampowered.com/app/"&amp;A136454</f>
        <v>https://store.steampowered.com/app/603880</v>
      </c>
    </row>
    <row r="136455" customFormat="false" ht="15" hidden="false" customHeight="false" outlineLevel="0" collapsed="false">
      <c r="A136455" s="1" t="s">
        <v>271639</v>
      </c>
      <c r="B136455" s="1" t="s">
        <v>271640</v>
      </c>
      <c r="C136455" s="1" t="str">
        <f aca="false">"https://store.steampowered.com/app/"&amp;A136455</f>
        <v>https://store.steampowered.com/app/603910</v>
      </c>
    </row>
    <row r="136456" customFormat="false" ht="15" hidden="false" customHeight="false" outlineLevel="0" collapsed="false">
      <c r="A136456" s="1" t="s">
        <v>271641</v>
      </c>
      <c r="B136456" s="1" t="s">
        <v>271642</v>
      </c>
      <c r="C136456" s="1" t="str">
        <f aca="false">"https://store.steampowered.com/app/"&amp;A136456</f>
        <v>https://store.steampowered.com/app/603930</v>
      </c>
    </row>
    <row r="136457" customFormat="false" ht="15" hidden="false" customHeight="false" outlineLevel="0" collapsed="false">
      <c r="A136457" s="1" t="s">
        <v>271643</v>
      </c>
      <c r="B136457" s="1" t="s">
        <v>271644</v>
      </c>
      <c r="C136457" s="1" t="str">
        <f aca="false">"https://store.steampowered.com/app/"&amp;A136457</f>
        <v>https://store.steampowered.com/app/603940</v>
      </c>
    </row>
    <row r="136458" customFormat="false" ht="15" hidden="false" customHeight="false" outlineLevel="0" collapsed="false">
      <c r="A136458" s="1" t="s">
        <v>271645</v>
      </c>
      <c r="B136458" s="1" t="s">
        <v>271646</v>
      </c>
      <c r="C136458" s="1" t="str">
        <f aca="false">"https://store.steampowered.com/app/"&amp;A136458</f>
        <v>https://store.steampowered.com/app/603960</v>
      </c>
    </row>
    <row r="136459" customFormat="false" ht="15" hidden="false" customHeight="false" outlineLevel="0" collapsed="false">
      <c r="A136459" s="1" t="s">
        <v>271647</v>
      </c>
      <c r="B136459" s="1" t="s">
        <v>271648</v>
      </c>
      <c r="C136459" s="1" t="str">
        <f aca="false">"https://store.steampowered.com/app/"&amp;A136459</f>
        <v>https://store.steampowered.com/app/603970</v>
      </c>
    </row>
    <row r="136460" customFormat="false" ht="15" hidden="false" customHeight="false" outlineLevel="0" collapsed="false">
      <c r="A136460" s="1" t="s">
        <v>271649</v>
      </c>
      <c r="B136460" s="1" t="s">
        <v>271650</v>
      </c>
      <c r="C136460" s="1" t="str">
        <f aca="false">"https://store.steampowered.com/app/"&amp;A136460</f>
        <v>https://store.steampowered.com/app/603980</v>
      </c>
    </row>
    <row r="136461" customFormat="false" ht="15" hidden="false" customHeight="false" outlineLevel="0" collapsed="false">
      <c r="A136461" s="1" t="s">
        <v>271651</v>
      </c>
      <c r="B136461" s="1" t="s">
        <v>271652</v>
      </c>
      <c r="C136461" s="1" t="str">
        <f aca="false">"https://store.steampowered.com/app/"&amp;A136461</f>
        <v>https://store.steampowered.com/app/603990</v>
      </c>
    </row>
    <row r="136462" customFormat="false" ht="15" hidden="false" customHeight="false" outlineLevel="0" collapsed="false">
      <c r="A136462" s="1" t="s">
        <v>271653</v>
      </c>
      <c r="B136462" s="1" t="s">
        <v>271654</v>
      </c>
      <c r="C136462" s="1" t="str">
        <f aca="false">"https://store.steampowered.com/app/"&amp;A136462</f>
        <v>https://store.steampowered.com/app/6040</v>
      </c>
    </row>
    <row r="136463" customFormat="false" ht="15" hidden="false" customHeight="false" outlineLevel="0" collapsed="false">
      <c r="A136463" s="1" t="s">
        <v>271655</v>
      </c>
      <c r="B136463" s="1" t="s">
        <v>271656</v>
      </c>
      <c r="C136463" s="1" t="str">
        <f aca="false">"https://store.steampowered.com/app/"&amp;A136463</f>
        <v>https://store.steampowered.com/app/604000</v>
      </c>
    </row>
    <row r="136464" customFormat="false" ht="15" hidden="false" customHeight="false" outlineLevel="0" collapsed="false">
      <c r="A136464" s="1" t="s">
        <v>271657</v>
      </c>
      <c r="B136464" s="1" t="s">
        <v>271658</v>
      </c>
      <c r="C136464" s="1" t="str">
        <f aca="false">"https://store.steampowered.com/app/"&amp;A136464</f>
        <v>https://store.steampowered.com/app/604010</v>
      </c>
    </row>
    <row r="136465" customFormat="false" ht="15" hidden="false" customHeight="false" outlineLevel="0" collapsed="false">
      <c r="A136465" s="1" t="s">
        <v>271659</v>
      </c>
      <c r="B136465" s="1" t="s">
        <v>271660</v>
      </c>
      <c r="C136465" s="1" t="str">
        <f aca="false">"https://store.steampowered.com/app/"&amp;A136465</f>
        <v>https://store.steampowered.com/app/604020</v>
      </c>
    </row>
    <row r="136466" customFormat="false" ht="15" hidden="false" customHeight="false" outlineLevel="0" collapsed="false">
      <c r="A136466" s="1" t="s">
        <v>271661</v>
      </c>
      <c r="B136466" s="1" t="s">
        <v>271662</v>
      </c>
      <c r="C136466" s="1" t="str">
        <f aca="false">"https://store.steampowered.com/app/"&amp;A136466</f>
        <v>https://store.steampowered.com/app/604030</v>
      </c>
    </row>
    <row r="136467" customFormat="false" ht="15" hidden="false" customHeight="false" outlineLevel="0" collapsed="false">
      <c r="A136467" s="1" t="s">
        <v>271663</v>
      </c>
      <c r="B136467" s="1" t="s">
        <v>271664</v>
      </c>
      <c r="C136467" s="1" t="str">
        <f aca="false">"https://store.steampowered.com/app/"&amp;A136467</f>
        <v>https://store.steampowered.com/app/604040</v>
      </c>
    </row>
    <row r="136468" customFormat="false" ht="15" hidden="false" customHeight="false" outlineLevel="0" collapsed="false">
      <c r="A136468" s="1" t="s">
        <v>271665</v>
      </c>
      <c r="B136468" s="1" t="s">
        <v>271666</v>
      </c>
      <c r="C136468" s="1" t="str">
        <f aca="false">"https://store.steampowered.com/app/"&amp;A136468</f>
        <v>https://store.steampowered.com/app/604060</v>
      </c>
    </row>
    <row r="136469" customFormat="false" ht="15" hidden="false" customHeight="false" outlineLevel="0" collapsed="false">
      <c r="A136469" s="1" t="s">
        <v>271667</v>
      </c>
      <c r="B136469" s="1" t="s">
        <v>271668</v>
      </c>
      <c r="C136469" s="1" t="str">
        <f aca="false">"https://store.steampowered.com/app/"&amp;A136469</f>
        <v>https://store.steampowered.com/app/604070</v>
      </c>
    </row>
    <row r="136470" customFormat="false" ht="15" hidden="false" customHeight="false" outlineLevel="0" collapsed="false">
      <c r="A136470" s="1" t="s">
        <v>271669</v>
      </c>
      <c r="B136470" s="1" t="s">
        <v>271670</v>
      </c>
      <c r="C136470" s="1" t="str">
        <f aca="false">"https://store.steampowered.com/app/"&amp;A136470</f>
        <v>https://store.steampowered.com/app/604080</v>
      </c>
    </row>
    <row r="136471" customFormat="false" ht="15" hidden="false" customHeight="false" outlineLevel="0" collapsed="false">
      <c r="A136471" s="1" t="s">
        <v>271671</v>
      </c>
      <c r="B136471" s="1" t="s">
        <v>271672</v>
      </c>
      <c r="C136471" s="1" t="str">
        <f aca="false">"https://store.steampowered.com/app/"&amp;A136471</f>
        <v>https://store.steampowered.com/app/604090</v>
      </c>
    </row>
    <row r="136472" customFormat="false" ht="15" hidden="false" customHeight="false" outlineLevel="0" collapsed="false">
      <c r="A136472" s="1" t="s">
        <v>271673</v>
      </c>
      <c r="B136472" s="1" t="s">
        <v>271674</v>
      </c>
      <c r="C136472" s="1" t="str">
        <f aca="false">"https://store.steampowered.com/app/"&amp;A136472</f>
        <v>https://store.steampowered.com/app/604091</v>
      </c>
    </row>
    <row r="136473" customFormat="false" ht="15" hidden="false" customHeight="false" outlineLevel="0" collapsed="false">
      <c r="A136473" s="1" t="s">
        <v>271675</v>
      </c>
      <c r="B136473" s="1" t="s">
        <v>271676</v>
      </c>
      <c r="C136473" s="1" t="str">
        <f aca="false">"https://store.steampowered.com/app/"&amp;A136473</f>
        <v>https://store.steampowered.com/app/604100</v>
      </c>
    </row>
    <row r="136474" customFormat="false" ht="15" hidden="false" customHeight="false" outlineLevel="0" collapsed="false">
      <c r="A136474" s="1" t="s">
        <v>271677</v>
      </c>
      <c r="B136474" s="1" t="s">
        <v>271678</v>
      </c>
      <c r="C136474" s="1" t="str">
        <f aca="false">"https://store.steampowered.com/app/"&amp;A136474</f>
        <v>https://store.steampowered.com/app/604140</v>
      </c>
    </row>
    <row r="136475" customFormat="false" ht="15" hidden="false" customHeight="false" outlineLevel="0" collapsed="false">
      <c r="A136475" s="1" t="s">
        <v>271679</v>
      </c>
      <c r="B136475" s="1" t="s">
        <v>271680</v>
      </c>
      <c r="C136475" s="1" t="str">
        <f aca="false">"https://store.steampowered.com/app/"&amp;A136475</f>
        <v>https://store.steampowered.com/app/604150</v>
      </c>
    </row>
    <row r="136476" customFormat="false" ht="15" hidden="false" customHeight="false" outlineLevel="0" collapsed="false">
      <c r="A136476" s="1" t="s">
        <v>271681</v>
      </c>
      <c r="B136476" s="1" t="s">
        <v>271682</v>
      </c>
      <c r="C136476" s="1" t="str">
        <f aca="false">"https://store.steampowered.com/app/"&amp;A136476</f>
        <v>https://store.steampowered.com/app/604160</v>
      </c>
    </row>
    <row r="136477" customFormat="false" ht="15" hidden="false" customHeight="false" outlineLevel="0" collapsed="false">
      <c r="A136477" s="1" t="s">
        <v>271683</v>
      </c>
      <c r="B136477" s="1" t="s">
        <v>271684</v>
      </c>
      <c r="C136477" s="1" t="str">
        <f aca="false">"https://store.steampowered.com/app/"&amp;A136477</f>
        <v>https://store.steampowered.com/app/604170</v>
      </c>
    </row>
    <row r="136478" customFormat="false" ht="15" hidden="false" customHeight="false" outlineLevel="0" collapsed="false">
      <c r="A136478" s="1" t="s">
        <v>271685</v>
      </c>
      <c r="B136478" s="1" t="s">
        <v>271686</v>
      </c>
      <c r="C136478" s="1" t="str">
        <f aca="false">"https://store.steampowered.com/app/"&amp;A136478</f>
        <v>https://store.steampowered.com/app/604180</v>
      </c>
    </row>
    <row r="136479" customFormat="false" ht="15" hidden="false" customHeight="false" outlineLevel="0" collapsed="false">
      <c r="A136479" s="1" t="s">
        <v>271687</v>
      </c>
      <c r="B136479" s="1" t="s">
        <v>271688</v>
      </c>
      <c r="C136479" s="1" t="str">
        <f aca="false">"https://store.steampowered.com/app/"&amp;A136479</f>
        <v>https://store.steampowered.com/app/604190</v>
      </c>
    </row>
    <row r="136480" customFormat="false" ht="15" hidden="false" customHeight="false" outlineLevel="0" collapsed="false">
      <c r="A136480" s="1" t="s">
        <v>271689</v>
      </c>
      <c r="B136480" s="1" t="s">
        <v>271690</v>
      </c>
      <c r="C136480" s="1" t="str">
        <f aca="false">"https://store.steampowered.com/app/"&amp;A136480</f>
        <v>https://store.steampowered.com/app/604200</v>
      </c>
    </row>
    <row r="136481" customFormat="false" ht="15" hidden="false" customHeight="false" outlineLevel="0" collapsed="false">
      <c r="A136481" s="1" t="s">
        <v>271691</v>
      </c>
      <c r="B136481" s="1" t="s">
        <v>271692</v>
      </c>
      <c r="C136481" s="1" t="str">
        <f aca="false">"https://store.steampowered.com/app/"&amp;A136481</f>
        <v>https://store.steampowered.com/app/604210</v>
      </c>
    </row>
    <row r="136482" customFormat="false" ht="15" hidden="false" customHeight="false" outlineLevel="0" collapsed="false">
      <c r="A136482" s="1" t="s">
        <v>271693</v>
      </c>
      <c r="B136482" s="1" t="s">
        <v>271694</v>
      </c>
      <c r="C136482" s="1" t="str">
        <f aca="false">"https://store.steampowered.com/app/"&amp;A136482</f>
        <v>https://store.steampowered.com/app/604230</v>
      </c>
    </row>
    <row r="136483" customFormat="false" ht="15" hidden="false" customHeight="false" outlineLevel="0" collapsed="false">
      <c r="A136483" s="1" t="s">
        <v>271695</v>
      </c>
      <c r="B136483" s="1" t="s">
        <v>271696</v>
      </c>
      <c r="C136483" s="1" t="str">
        <f aca="false">"https://store.steampowered.com/app/"&amp;A136483</f>
        <v>https://store.steampowered.com/app/604240</v>
      </c>
    </row>
    <row r="136484" customFormat="false" ht="15" hidden="false" customHeight="false" outlineLevel="0" collapsed="false">
      <c r="A136484" s="1" t="s">
        <v>271697</v>
      </c>
      <c r="B136484" s="1" t="s">
        <v>271698</v>
      </c>
      <c r="C136484" s="1" t="str">
        <f aca="false">"https://store.steampowered.com/app/"&amp;A136484</f>
        <v>https://store.steampowered.com/app/604280</v>
      </c>
    </row>
    <row r="136485" customFormat="false" ht="15" hidden="false" customHeight="false" outlineLevel="0" collapsed="false">
      <c r="A136485" s="1" t="s">
        <v>271699</v>
      </c>
      <c r="B136485" s="1" t="s">
        <v>271700</v>
      </c>
      <c r="C136485" s="1" t="str">
        <f aca="false">"https://store.steampowered.com/app/"&amp;A136485</f>
        <v>https://store.steampowered.com/app/604290</v>
      </c>
    </row>
    <row r="136486" customFormat="false" ht="15" hidden="false" customHeight="false" outlineLevel="0" collapsed="false">
      <c r="A136486" s="1" t="s">
        <v>271701</v>
      </c>
      <c r="B136486" s="1" t="s">
        <v>271702</v>
      </c>
      <c r="C136486" s="1" t="str">
        <f aca="false">"https://store.steampowered.com/app/"&amp;A136486</f>
        <v>https://store.steampowered.com/app/604300</v>
      </c>
    </row>
    <row r="136487" customFormat="false" ht="15" hidden="false" customHeight="false" outlineLevel="0" collapsed="false">
      <c r="A136487" s="1" t="s">
        <v>271703</v>
      </c>
      <c r="B136487" s="1" t="s">
        <v>271704</v>
      </c>
      <c r="C136487" s="1" t="str">
        <f aca="false">"https://store.steampowered.com/app/"&amp;A136487</f>
        <v>https://store.steampowered.com/app/604310</v>
      </c>
    </row>
    <row r="136488" customFormat="false" ht="15" hidden="false" customHeight="false" outlineLevel="0" collapsed="false">
      <c r="A136488" s="1" t="s">
        <v>271705</v>
      </c>
      <c r="B136488" s="1" t="s">
        <v>271706</v>
      </c>
      <c r="C136488" s="1" t="str">
        <f aca="false">"https://store.steampowered.com/app/"&amp;A136488</f>
        <v>https://store.steampowered.com/app/604320</v>
      </c>
    </row>
    <row r="136489" customFormat="false" ht="15" hidden="false" customHeight="false" outlineLevel="0" collapsed="false">
      <c r="A136489" s="1" t="s">
        <v>271707</v>
      </c>
      <c r="B136489" s="1" t="s">
        <v>271708</v>
      </c>
      <c r="C136489" s="1" t="str">
        <f aca="false">"https://store.steampowered.com/app/"&amp;A136489</f>
        <v>https://store.steampowered.com/app/604340</v>
      </c>
    </row>
    <row r="136490" customFormat="false" ht="15" hidden="false" customHeight="false" outlineLevel="0" collapsed="false">
      <c r="A136490" s="1" t="s">
        <v>271709</v>
      </c>
      <c r="B136490" s="1" t="s">
        <v>271710</v>
      </c>
      <c r="C136490" s="1" t="str">
        <f aca="false">"https://store.steampowered.com/app/"&amp;A136490</f>
        <v>https://store.steampowered.com/app/604350</v>
      </c>
    </row>
    <row r="136491" customFormat="false" ht="15" hidden="false" customHeight="false" outlineLevel="0" collapsed="false">
      <c r="A136491" s="1" t="s">
        <v>271711</v>
      </c>
      <c r="B136491" s="1" t="s">
        <v>271712</v>
      </c>
      <c r="C136491" s="1" t="str">
        <f aca="false">"https://store.steampowered.com/app/"&amp;A136491</f>
        <v>https://store.steampowered.com/app/604360</v>
      </c>
    </row>
    <row r="136492" customFormat="false" ht="15" hidden="false" customHeight="false" outlineLevel="0" collapsed="false">
      <c r="A136492" s="1" t="s">
        <v>271713</v>
      </c>
      <c r="B136492" s="1" t="s">
        <v>271714</v>
      </c>
      <c r="C136492" s="1" t="str">
        <f aca="false">"https://store.steampowered.com/app/"&amp;A136492</f>
        <v>https://store.steampowered.com/app/604430</v>
      </c>
    </row>
    <row r="136493" customFormat="false" ht="15" hidden="false" customHeight="false" outlineLevel="0" collapsed="false">
      <c r="A136493" s="1" t="s">
        <v>271715</v>
      </c>
      <c r="B136493" s="1" t="s">
        <v>271716</v>
      </c>
      <c r="C136493" s="1" t="str">
        <f aca="false">"https://store.steampowered.com/app/"&amp;A136493</f>
        <v>https://store.steampowered.com/app/604440</v>
      </c>
    </row>
    <row r="136494" customFormat="false" ht="15" hidden="false" customHeight="false" outlineLevel="0" collapsed="false">
      <c r="A136494" s="1" t="s">
        <v>271717</v>
      </c>
      <c r="B136494" s="1" t="s">
        <v>271718</v>
      </c>
      <c r="C136494" s="1" t="str">
        <f aca="false">"https://store.steampowered.com/app/"&amp;A136494</f>
        <v>https://store.steampowered.com/app/604450</v>
      </c>
    </row>
    <row r="136495" customFormat="false" ht="15" hidden="false" customHeight="false" outlineLevel="0" collapsed="false">
      <c r="A136495" s="1" t="s">
        <v>271719</v>
      </c>
      <c r="B136495" s="1" t="s">
        <v>271720</v>
      </c>
      <c r="C136495" s="1" t="str">
        <f aca="false">"https://store.steampowered.com/app/"&amp;A136495</f>
        <v>https://store.steampowered.com/app/604470</v>
      </c>
    </row>
    <row r="136496" customFormat="false" ht="15" hidden="false" customHeight="false" outlineLevel="0" collapsed="false">
      <c r="A136496" s="1" t="s">
        <v>271721</v>
      </c>
      <c r="B136496" s="1" t="s">
        <v>271722</v>
      </c>
      <c r="C136496" s="1" t="str">
        <f aca="false">"https://store.steampowered.com/app/"&amp;A136496</f>
        <v>https://store.steampowered.com/app/604480</v>
      </c>
    </row>
    <row r="136497" customFormat="false" ht="15" hidden="false" customHeight="false" outlineLevel="0" collapsed="false">
      <c r="A136497" s="1" t="s">
        <v>271723</v>
      </c>
      <c r="B136497" s="1" t="s">
        <v>271724</v>
      </c>
      <c r="C136497" s="1" t="str">
        <f aca="false">"https://store.steampowered.com/app/"&amp;A136497</f>
        <v>https://store.steampowered.com/app/604490</v>
      </c>
    </row>
    <row r="136498" customFormat="false" ht="15" hidden="false" customHeight="false" outlineLevel="0" collapsed="false">
      <c r="A136498" s="1" t="s">
        <v>271725</v>
      </c>
      <c r="B136498" s="1" t="s">
        <v>271726</v>
      </c>
      <c r="C136498" s="1" t="str">
        <f aca="false">"https://store.steampowered.com/app/"&amp;A136498</f>
        <v>https://store.steampowered.com/app/604500</v>
      </c>
    </row>
    <row r="136499" customFormat="false" ht="15" hidden="false" customHeight="false" outlineLevel="0" collapsed="false">
      <c r="A136499" s="1" t="s">
        <v>271727</v>
      </c>
      <c r="B136499" s="1" t="s">
        <v>271728</v>
      </c>
      <c r="C136499" s="1" t="str">
        <f aca="false">"https://store.steampowered.com/app/"&amp;A136499</f>
        <v>https://store.steampowered.com/app/604510</v>
      </c>
    </row>
    <row r="136500" customFormat="false" ht="15" hidden="false" customHeight="false" outlineLevel="0" collapsed="false">
      <c r="A136500" s="1" t="s">
        <v>271729</v>
      </c>
      <c r="B136500" s="1" t="s">
        <v>271730</v>
      </c>
      <c r="C136500" s="1" t="str">
        <f aca="false">"https://store.steampowered.com/app/"&amp;A136500</f>
        <v>https://store.steampowered.com/app/604530</v>
      </c>
    </row>
    <row r="136501" customFormat="false" ht="15" hidden="false" customHeight="false" outlineLevel="0" collapsed="false">
      <c r="A136501" s="1" t="s">
        <v>271731</v>
      </c>
      <c r="B136501" s="1" t="s">
        <v>271732</v>
      </c>
      <c r="C136501" s="1" t="str">
        <f aca="false">"https://store.steampowered.com/app/"&amp;A136501</f>
        <v>https://store.steampowered.com/app/604540</v>
      </c>
    </row>
    <row r="136502" customFormat="false" ht="15" hidden="false" customHeight="false" outlineLevel="0" collapsed="false">
      <c r="A136502" s="1" t="s">
        <v>271733</v>
      </c>
      <c r="B136502" s="1" t="s">
        <v>271734</v>
      </c>
      <c r="C136502" s="1" t="str">
        <f aca="false">"https://store.steampowered.com/app/"&amp;A136502</f>
        <v>https://store.steampowered.com/app/604570</v>
      </c>
    </row>
    <row r="136503" customFormat="false" ht="15" hidden="false" customHeight="false" outlineLevel="0" collapsed="false">
      <c r="A136503" s="1" t="s">
        <v>271735</v>
      </c>
      <c r="B136503" s="1" t="s">
        <v>271736</v>
      </c>
      <c r="C136503" s="1" t="str">
        <f aca="false">"https://store.steampowered.com/app/"&amp;A136503</f>
        <v>https://store.steampowered.com/app/604590</v>
      </c>
    </row>
    <row r="136504" customFormat="false" ht="15" hidden="false" customHeight="false" outlineLevel="0" collapsed="false">
      <c r="A136504" s="1" t="s">
        <v>271737</v>
      </c>
      <c r="B136504" s="1" t="s">
        <v>271738</v>
      </c>
      <c r="C136504" s="1" t="str">
        <f aca="false">"https://store.steampowered.com/app/"&amp;A136504</f>
        <v>https://store.steampowered.com/app/604600</v>
      </c>
    </row>
    <row r="136505" customFormat="false" ht="15" hidden="false" customHeight="false" outlineLevel="0" collapsed="false">
      <c r="A136505" s="1" t="s">
        <v>271739</v>
      </c>
      <c r="B136505" s="1" t="s">
        <v>271740</v>
      </c>
      <c r="C136505" s="1" t="str">
        <f aca="false">"https://store.steampowered.com/app/"&amp;A136505</f>
        <v>https://store.steampowered.com/app/604601</v>
      </c>
    </row>
    <row r="136506" customFormat="false" ht="15" hidden="false" customHeight="false" outlineLevel="0" collapsed="false">
      <c r="A136506" s="1" t="s">
        <v>271741</v>
      </c>
      <c r="B136506" s="1" t="s">
        <v>271742</v>
      </c>
      <c r="C136506" s="1" t="str">
        <f aca="false">"https://store.steampowered.com/app/"&amp;A136506</f>
        <v>https://store.steampowered.com/app/604602</v>
      </c>
    </row>
    <row r="136507" customFormat="false" ht="15" hidden="false" customHeight="false" outlineLevel="0" collapsed="false">
      <c r="A136507" s="1" t="s">
        <v>271743</v>
      </c>
      <c r="B136507" s="1" t="s">
        <v>271744</v>
      </c>
      <c r="C136507" s="1" t="str">
        <f aca="false">"https://store.steampowered.com/app/"&amp;A136507</f>
        <v>https://store.steampowered.com/app/604610</v>
      </c>
    </row>
    <row r="136508" customFormat="false" ht="15" hidden="false" customHeight="false" outlineLevel="0" collapsed="false">
      <c r="A136508" s="1" t="s">
        <v>271745</v>
      </c>
      <c r="B136508" s="1" t="s">
        <v>271746</v>
      </c>
      <c r="C136508" s="1" t="str">
        <f aca="false">"https://store.steampowered.com/app/"&amp;A136508</f>
        <v>https://store.steampowered.com/app/604640</v>
      </c>
    </row>
    <row r="136509" customFormat="false" ht="15" hidden="false" customHeight="false" outlineLevel="0" collapsed="false">
      <c r="A136509" s="1" t="s">
        <v>271747</v>
      </c>
      <c r="B136509" s="1" t="s">
        <v>271748</v>
      </c>
      <c r="C136509" s="1" t="str">
        <f aca="false">"https://store.steampowered.com/app/"&amp;A136509</f>
        <v>https://store.steampowered.com/app/604650</v>
      </c>
    </row>
    <row r="136510" customFormat="false" ht="15" hidden="false" customHeight="false" outlineLevel="0" collapsed="false">
      <c r="A136510" s="1" t="s">
        <v>271749</v>
      </c>
      <c r="B136510" s="1" t="s">
        <v>271750</v>
      </c>
      <c r="C136510" s="1" t="str">
        <f aca="false">"https://store.steampowered.com/app/"&amp;A136510</f>
        <v>https://store.steampowered.com/app/604730</v>
      </c>
    </row>
    <row r="136511" customFormat="false" ht="15" hidden="false" customHeight="false" outlineLevel="0" collapsed="false">
      <c r="A136511" s="1" t="s">
        <v>271751</v>
      </c>
      <c r="B136511" s="1" t="s">
        <v>271752</v>
      </c>
      <c r="C136511" s="1" t="str">
        <f aca="false">"https://store.steampowered.com/app/"&amp;A136511</f>
        <v>https://store.steampowered.com/app/604740</v>
      </c>
    </row>
    <row r="136512" customFormat="false" ht="15" hidden="false" customHeight="false" outlineLevel="0" collapsed="false">
      <c r="A136512" s="1" t="s">
        <v>271753</v>
      </c>
      <c r="B136512" s="1" t="s">
        <v>271754</v>
      </c>
      <c r="C136512" s="1" t="str">
        <f aca="false">"https://store.steampowered.com/app/"&amp;A136512</f>
        <v>https://store.steampowered.com/app/604770</v>
      </c>
    </row>
    <row r="136513" customFormat="false" ht="15" hidden="false" customHeight="false" outlineLevel="0" collapsed="false">
      <c r="A136513" s="1" t="s">
        <v>271755</v>
      </c>
      <c r="B136513" s="1" t="s">
        <v>271756</v>
      </c>
      <c r="C136513" s="1" t="str">
        <f aca="false">"https://store.steampowered.com/app/"&amp;A136513</f>
        <v>https://store.steampowered.com/app/604780</v>
      </c>
    </row>
    <row r="136514" customFormat="false" ht="15" hidden="false" customHeight="false" outlineLevel="0" collapsed="false">
      <c r="A136514" s="1" t="s">
        <v>271757</v>
      </c>
      <c r="B136514" s="1" t="s">
        <v>271758</v>
      </c>
      <c r="C136514" s="1" t="str">
        <f aca="false">"https://store.steampowered.com/app/"&amp;A136514</f>
        <v>https://store.steampowered.com/app/604800</v>
      </c>
    </row>
    <row r="136515" customFormat="false" ht="15" hidden="false" customHeight="false" outlineLevel="0" collapsed="false">
      <c r="A136515" s="1" t="s">
        <v>271759</v>
      </c>
      <c r="B136515" s="1" t="s">
        <v>271760</v>
      </c>
      <c r="C136515" s="1" t="str">
        <f aca="false">"https://store.steampowered.com/app/"&amp;A136515</f>
        <v>https://store.steampowered.com/app/604830</v>
      </c>
    </row>
    <row r="136516" customFormat="false" ht="15" hidden="false" customHeight="false" outlineLevel="0" collapsed="false">
      <c r="A136516" s="1" t="s">
        <v>271761</v>
      </c>
      <c r="B136516" s="1" t="s">
        <v>271762</v>
      </c>
      <c r="C136516" s="1" t="str">
        <f aca="false">"https://store.steampowered.com/app/"&amp;A136516</f>
        <v>https://store.steampowered.com/app/604840</v>
      </c>
    </row>
    <row r="136517" customFormat="false" ht="15" hidden="false" customHeight="false" outlineLevel="0" collapsed="false">
      <c r="A136517" s="1" t="s">
        <v>271763</v>
      </c>
      <c r="B136517" s="1" t="s">
        <v>271764</v>
      </c>
      <c r="C136517" s="1" t="str">
        <f aca="false">"https://store.steampowered.com/app/"&amp;A136517</f>
        <v>https://store.steampowered.com/app/604860</v>
      </c>
    </row>
    <row r="136518" customFormat="false" ht="15" hidden="false" customHeight="false" outlineLevel="0" collapsed="false">
      <c r="A136518" s="1" t="s">
        <v>271765</v>
      </c>
      <c r="B136518" s="1" t="s">
        <v>271766</v>
      </c>
      <c r="C136518" s="1" t="str">
        <f aca="false">"https://store.steampowered.com/app/"&amp;A136518</f>
        <v>https://store.steampowered.com/app/604870</v>
      </c>
    </row>
    <row r="136519" customFormat="false" ht="15" hidden="false" customHeight="false" outlineLevel="0" collapsed="false">
      <c r="A136519" s="1" t="s">
        <v>271767</v>
      </c>
      <c r="B136519" s="1" t="s">
        <v>271768</v>
      </c>
      <c r="C136519" s="1" t="str">
        <f aca="false">"https://store.steampowered.com/app/"&amp;A136519</f>
        <v>https://store.steampowered.com/app/604890</v>
      </c>
    </row>
    <row r="136520" customFormat="false" ht="15" hidden="false" customHeight="false" outlineLevel="0" collapsed="false">
      <c r="A136520" s="1" t="s">
        <v>271769</v>
      </c>
      <c r="B136520" s="1" t="s">
        <v>271770</v>
      </c>
      <c r="C136520" s="1" t="str">
        <f aca="false">"https://store.steampowered.com/app/"&amp;A136520</f>
        <v>https://store.steampowered.com/app/604900</v>
      </c>
    </row>
    <row r="136521" customFormat="false" ht="15" hidden="false" customHeight="false" outlineLevel="0" collapsed="false">
      <c r="A136521" s="1" t="s">
        <v>271771</v>
      </c>
      <c r="B136521" s="1" t="s">
        <v>271772</v>
      </c>
      <c r="C136521" s="1" t="str">
        <f aca="false">"https://store.steampowered.com/app/"&amp;A136521</f>
        <v>https://store.steampowered.com/app/604920</v>
      </c>
    </row>
    <row r="136522" customFormat="false" ht="15" hidden="false" customHeight="false" outlineLevel="0" collapsed="false">
      <c r="A136522" s="1" t="s">
        <v>271773</v>
      </c>
      <c r="B136522" s="1" t="s">
        <v>271774</v>
      </c>
      <c r="C136522" s="1" t="str">
        <f aca="false">"https://store.steampowered.com/app/"&amp;A136522</f>
        <v>https://store.steampowered.com/app/604930</v>
      </c>
    </row>
    <row r="136523" customFormat="false" ht="15" hidden="false" customHeight="false" outlineLevel="0" collapsed="false">
      <c r="A136523" s="1" t="s">
        <v>271775</v>
      </c>
      <c r="B136523" s="1" t="s">
        <v>271776</v>
      </c>
      <c r="C136523" s="1" t="str">
        <f aca="false">"https://store.steampowered.com/app/"&amp;A136523</f>
        <v>https://store.steampowered.com/app/604940</v>
      </c>
    </row>
    <row r="136524" customFormat="false" ht="15" hidden="false" customHeight="false" outlineLevel="0" collapsed="false">
      <c r="A136524" s="1" t="s">
        <v>271777</v>
      </c>
      <c r="B136524" s="1" t="s">
        <v>271778</v>
      </c>
      <c r="C136524" s="1" t="str">
        <f aca="false">"https://store.steampowered.com/app/"&amp;A136524</f>
        <v>https://store.steampowered.com/app/604950</v>
      </c>
    </row>
    <row r="136525" customFormat="false" ht="15" hidden="false" customHeight="false" outlineLevel="0" collapsed="false">
      <c r="A136525" s="1" t="s">
        <v>271779</v>
      </c>
      <c r="B136525" s="1" t="s">
        <v>271780</v>
      </c>
      <c r="C136525" s="1" t="str">
        <f aca="false">"https://store.steampowered.com/app/"&amp;A136525</f>
        <v>https://store.steampowered.com/app/604980</v>
      </c>
    </row>
    <row r="136526" customFormat="false" ht="15" hidden="false" customHeight="false" outlineLevel="0" collapsed="false">
      <c r="A136526" s="1" t="s">
        <v>271781</v>
      </c>
      <c r="B136526" s="1" t="s">
        <v>271782</v>
      </c>
      <c r="C136526" s="1" t="str">
        <f aca="false">"https://store.steampowered.com/app/"&amp;A136526</f>
        <v>https://store.steampowered.com/app/604990</v>
      </c>
    </row>
    <row r="136527" customFormat="false" ht="15" hidden="false" customHeight="false" outlineLevel="0" collapsed="false">
      <c r="A136527" s="1" t="s">
        <v>271783</v>
      </c>
      <c r="B136527" s="1" t="s">
        <v>271784</v>
      </c>
      <c r="C136527" s="1" t="str">
        <f aca="false">"https://store.steampowered.com/app/"&amp;A136527</f>
        <v>https://store.steampowered.com/app/605010</v>
      </c>
    </row>
    <row r="136528" customFormat="false" ht="15" hidden="false" customHeight="false" outlineLevel="0" collapsed="false">
      <c r="A136528" s="1" t="s">
        <v>271785</v>
      </c>
      <c r="B136528" s="1" t="s">
        <v>271786</v>
      </c>
      <c r="C136528" s="1" t="str">
        <f aca="false">"https://store.steampowered.com/app/"&amp;A136528</f>
        <v>https://store.steampowered.com/app/605020</v>
      </c>
    </row>
    <row r="136529" customFormat="false" ht="15" hidden="false" customHeight="false" outlineLevel="0" collapsed="false">
      <c r="A136529" s="1" t="s">
        <v>271787</v>
      </c>
      <c r="B136529" s="1" t="s">
        <v>271788</v>
      </c>
      <c r="C136529" s="1" t="str">
        <f aca="false">"https://store.steampowered.com/app/"&amp;A136529</f>
        <v>https://store.steampowered.com/app/605030</v>
      </c>
    </row>
    <row r="136530" customFormat="false" ht="15" hidden="false" customHeight="false" outlineLevel="0" collapsed="false">
      <c r="A136530" s="1" t="s">
        <v>271789</v>
      </c>
      <c r="B136530" s="1" t="s">
        <v>271790</v>
      </c>
      <c r="C136530" s="1" t="str">
        <f aca="false">"https://store.steampowered.com/app/"&amp;A136530</f>
        <v>https://store.steampowered.com/app/605040</v>
      </c>
    </row>
    <row r="136531" customFormat="false" ht="15" hidden="false" customHeight="false" outlineLevel="0" collapsed="false">
      <c r="A136531" s="1" t="s">
        <v>271791</v>
      </c>
      <c r="B136531" s="1" t="s">
        <v>271792</v>
      </c>
      <c r="C136531" s="1" t="str">
        <f aca="false">"https://store.steampowered.com/app/"&amp;A136531</f>
        <v>https://store.steampowered.com/app/605050</v>
      </c>
    </row>
    <row r="136532" customFormat="false" ht="15" hidden="false" customHeight="false" outlineLevel="0" collapsed="false">
      <c r="A136532" s="1" t="s">
        <v>271793</v>
      </c>
      <c r="B136532" s="1" t="s">
        <v>271794</v>
      </c>
      <c r="C136532" s="1" t="str">
        <f aca="false">"https://store.steampowered.com/app/"&amp;A136532</f>
        <v>https://store.steampowered.com/app/605060</v>
      </c>
    </row>
    <row r="136533" customFormat="false" ht="15" hidden="false" customHeight="false" outlineLevel="0" collapsed="false">
      <c r="A136533" s="1" t="s">
        <v>271795</v>
      </c>
      <c r="B136533" s="1" t="s">
        <v>271796</v>
      </c>
      <c r="C136533" s="1" t="str">
        <f aca="false">"https://store.steampowered.com/app/"&amp;A136533</f>
        <v>https://store.steampowered.com/app/605070</v>
      </c>
    </row>
    <row r="136534" customFormat="false" ht="15" hidden="false" customHeight="false" outlineLevel="0" collapsed="false">
      <c r="A136534" s="1" t="s">
        <v>271797</v>
      </c>
      <c r="B136534" s="1" t="s">
        <v>271798</v>
      </c>
      <c r="C136534" s="1" t="str">
        <f aca="false">"https://store.steampowered.com/app/"&amp;A136534</f>
        <v>https://store.steampowered.com/app/605100</v>
      </c>
    </row>
    <row r="136535" customFormat="false" ht="15" hidden="false" customHeight="false" outlineLevel="0" collapsed="false">
      <c r="A136535" s="1" t="s">
        <v>271799</v>
      </c>
      <c r="B136535" s="1" t="s">
        <v>271800</v>
      </c>
      <c r="C136535" s="1" t="str">
        <f aca="false">"https://store.steampowered.com/app/"&amp;A136535</f>
        <v>https://store.steampowered.com/app/605110</v>
      </c>
    </row>
    <row r="136536" customFormat="false" ht="15" hidden="false" customHeight="false" outlineLevel="0" collapsed="false">
      <c r="A136536" s="1" t="s">
        <v>271801</v>
      </c>
      <c r="B136536" s="1" t="s">
        <v>271802</v>
      </c>
      <c r="C136536" s="1" t="str">
        <f aca="false">"https://store.steampowered.com/app/"&amp;A136536</f>
        <v>https://store.steampowered.com/app/605140</v>
      </c>
    </row>
    <row r="136537" customFormat="false" ht="15" hidden="false" customHeight="false" outlineLevel="0" collapsed="false">
      <c r="A136537" s="1" t="s">
        <v>271803</v>
      </c>
      <c r="B136537" s="1" t="s">
        <v>271804</v>
      </c>
      <c r="C136537" s="1" t="str">
        <f aca="false">"https://store.steampowered.com/app/"&amp;A136537</f>
        <v>https://store.steampowered.com/app/605160</v>
      </c>
    </row>
    <row r="136538" customFormat="false" ht="15" hidden="false" customHeight="false" outlineLevel="0" collapsed="false">
      <c r="A136538" s="1" t="s">
        <v>271805</v>
      </c>
      <c r="B136538" s="1" t="s">
        <v>271806</v>
      </c>
      <c r="C136538" s="1" t="str">
        <f aca="false">"https://store.steampowered.com/app/"&amp;A136538</f>
        <v>https://store.steampowered.com/app/605170</v>
      </c>
    </row>
    <row r="136539" customFormat="false" ht="15" hidden="false" customHeight="false" outlineLevel="0" collapsed="false">
      <c r="A136539" s="1" t="s">
        <v>271807</v>
      </c>
      <c r="B136539" s="1" t="s">
        <v>271808</v>
      </c>
      <c r="C136539" s="1" t="str">
        <f aca="false">"https://store.steampowered.com/app/"&amp;A136539</f>
        <v>https://store.steampowered.com/app/605180</v>
      </c>
    </row>
    <row r="136540" customFormat="false" ht="15" hidden="false" customHeight="false" outlineLevel="0" collapsed="false">
      <c r="A136540" s="1" t="s">
        <v>271809</v>
      </c>
      <c r="B136540" s="1" t="s">
        <v>271810</v>
      </c>
      <c r="C136540" s="1" t="str">
        <f aca="false">"https://store.steampowered.com/app/"&amp;A136540</f>
        <v>https://store.steampowered.com/app/605190</v>
      </c>
    </row>
    <row r="136541" customFormat="false" ht="15" hidden="false" customHeight="false" outlineLevel="0" collapsed="false">
      <c r="A136541" s="1" t="s">
        <v>271811</v>
      </c>
      <c r="B136541" s="1" t="s">
        <v>271812</v>
      </c>
      <c r="C136541" s="1" t="str">
        <f aca="false">"https://store.steampowered.com/app/"&amp;A136541</f>
        <v>https://store.steampowered.com/app/605200</v>
      </c>
    </row>
    <row r="136542" customFormat="false" ht="15" hidden="false" customHeight="false" outlineLevel="0" collapsed="false">
      <c r="A136542" s="1" t="s">
        <v>271813</v>
      </c>
      <c r="B136542" s="1" t="s">
        <v>271814</v>
      </c>
      <c r="C136542" s="1" t="str">
        <f aca="false">"https://store.steampowered.com/app/"&amp;A136542</f>
        <v>https://store.steampowered.com/app/605210</v>
      </c>
    </row>
    <row r="136543" customFormat="false" ht="15" hidden="false" customHeight="false" outlineLevel="0" collapsed="false">
      <c r="A136543" s="1" t="s">
        <v>271815</v>
      </c>
      <c r="B136543" s="1" t="s">
        <v>271816</v>
      </c>
      <c r="C136543" s="1" t="str">
        <f aca="false">"https://store.steampowered.com/app/"&amp;A136543</f>
        <v>https://store.steampowered.com/app/605220</v>
      </c>
    </row>
    <row r="136544" customFormat="false" ht="15" hidden="false" customHeight="false" outlineLevel="0" collapsed="false">
      <c r="A136544" s="1" t="s">
        <v>271817</v>
      </c>
      <c r="B136544" s="1" t="s">
        <v>271818</v>
      </c>
      <c r="C136544" s="1" t="str">
        <f aca="false">"https://store.steampowered.com/app/"&amp;A136544</f>
        <v>https://store.steampowered.com/app/605230</v>
      </c>
    </row>
    <row r="136545" customFormat="false" ht="15" hidden="false" customHeight="false" outlineLevel="0" collapsed="false">
      <c r="A136545" s="1" t="s">
        <v>271819</v>
      </c>
      <c r="B136545" s="1" t="s">
        <v>271820</v>
      </c>
      <c r="C136545" s="1" t="str">
        <f aca="false">"https://store.steampowered.com/app/"&amp;A136545</f>
        <v>https://store.steampowered.com/app/605250</v>
      </c>
    </row>
    <row r="136546" customFormat="false" ht="15" hidden="false" customHeight="false" outlineLevel="0" collapsed="false">
      <c r="A136546" s="1" t="s">
        <v>271821</v>
      </c>
      <c r="B136546" s="1" t="s">
        <v>271822</v>
      </c>
      <c r="C136546" s="1" t="str">
        <f aca="false">"https://store.steampowered.com/app/"&amp;A136546</f>
        <v>https://store.steampowered.com/app/605270</v>
      </c>
    </row>
    <row r="136547" customFormat="false" ht="15" hidden="false" customHeight="false" outlineLevel="0" collapsed="false">
      <c r="A136547" s="1" t="s">
        <v>271823</v>
      </c>
      <c r="B136547" s="1" t="s">
        <v>271824</v>
      </c>
      <c r="C136547" s="1" t="str">
        <f aca="false">"https://store.steampowered.com/app/"&amp;A136547</f>
        <v>https://store.steampowered.com/app/605280</v>
      </c>
    </row>
    <row r="136548" customFormat="false" ht="15" hidden="false" customHeight="false" outlineLevel="0" collapsed="false">
      <c r="A136548" s="1" t="s">
        <v>271825</v>
      </c>
      <c r="B136548" s="1" t="s">
        <v>271826</v>
      </c>
      <c r="C136548" s="1" t="str">
        <f aca="false">"https://store.steampowered.com/app/"&amp;A136548</f>
        <v>https://store.steampowered.com/app/605300</v>
      </c>
    </row>
    <row r="136549" customFormat="false" ht="15" hidden="false" customHeight="false" outlineLevel="0" collapsed="false">
      <c r="A136549" s="1" t="s">
        <v>271827</v>
      </c>
      <c r="B136549" s="1" t="s">
        <v>271828</v>
      </c>
      <c r="C136549" s="1" t="str">
        <f aca="false">"https://store.steampowered.com/app/"&amp;A136549</f>
        <v>https://store.steampowered.com/app/605310</v>
      </c>
    </row>
    <row r="136550" customFormat="false" ht="15" hidden="false" customHeight="false" outlineLevel="0" collapsed="false">
      <c r="A136550" s="1" t="s">
        <v>271829</v>
      </c>
      <c r="B136550" s="1" t="s">
        <v>271830</v>
      </c>
      <c r="C136550" s="1" t="str">
        <f aca="false">"https://store.steampowered.com/app/"&amp;A136550</f>
        <v>https://store.steampowered.com/app/605320</v>
      </c>
    </row>
    <row r="136551" customFormat="false" ht="15" hidden="false" customHeight="false" outlineLevel="0" collapsed="false">
      <c r="A136551" s="1" t="s">
        <v>271831</v>
      </c>
      <c r="B136551" s="1" t="s">
        <v>271832</v>
      </c>
      <c r="C136551" s="1" t="str">
        <f aca="false">"https://store.steampowered.com/app/"&amp;A136551</f>
        <v>https://store.steampowered.com/app/605321</v>
      </c>
    </row>
    <row r="136552" customFormat="false" ht="15" hidden="false" customHeight="false" outlineLevel="0" collapsed="false">
      <c r="A136552" s="1" t="s">
        <v>271833</v>
      </c>
      <c r="B136552" s="1" t="s">
        <v>271834</v>
      </c>
      <c r="C136552" s="1" t="str">
        <f aca="false">"https://store.steampowered.com/app/"&amp;A136552</f>
        <v>https://store.steampowered.com/app/605322</v>
      </c>
    </row>
    <row r="136553" customFormat="false" ht="15" hidden="false" customHeight="false" outlineLevel="0" collapsed="false">
      <c r="A136553" s="1" t="s">
        <v>271835</v>
      </c>
      <c r="B136553" s="1" t="s">
        <v>271836</v>
      </c>
      <c r="C136553" s="1" t="str">
        <f aca="false">"https://store.steampowered.com/app/"&amp;A136553</f>
        <v>https://store.steampowered.com/app/605323</v>
      </c>
    </row>
    <row r="136554" customFormat="false" ht="15" hidden="false" customHeight="false" outlineLevel="0" collapsed="false">
      <c r="A136554" s="1" t="s">
        <v>271837</v>
      </c>
      <c r="B136554" s="1" t="s">
        <v>271838</v>
      </c>
      <c r="C136554" s="1" t="str">
        <f aca="false">"https://store.steampowered.com/app/"&amp;A136554</f>
        <v>https://store.steampowered.com/app/605324</v>
      </c>
    </row>
    <row r="136555" customFormat="false" ht="15" hidden="false" customHeight="false" outlineLevel="0" collapsed="false">
      <c r="A136555" s="1" t="s">
        <v>271839</v>
      </c>
      <c r="B136555" s="1" t="s">
        <v>271840</v>
      </c>
      <c r="C136555" s="1" t="str">
        <f aca="false">"https://store.steampowered.com/app/"&amp;A136555</f>
        <v>https://store.steampowered.com/app/605325</v>
      </c>
    </row>
    <row r="136556" customFormat="false" ht="15" hidden="false" customHeight="false" outlineLevel="0" collapsed="false">
      <c r="A136556" s="1" t="s">
        <v>271841</v>
      </c>
      <c r="B136556" s="1" t="s">
        <v>271842</v>
      </c>
      <c r="C136556" s="1" t="str">
        <f aca="false">"https://store.steampowered.com/app/"&amp;A136556</f>
        <v>https://store.steampowered.com/app/605326</v>
      </c>
    </row>
    <row r="136557" customFormat="false" ht="15" hidden="false" customHeight="false" outlineLevel="0" collapsed="false">
      <c r="A136557" s="1" t="s">
        <v>271843</v>
      </c>
      <c r="B136557" s="1" t="s">
        <v>271844</v>
      </c>
      <c r="C136557" s="1" t="str">
        <f aca="false">"https://store.steampowered.com/app/"&amp;A136557</f>
        <v>https://store.steampowered.com/app/605327</v>
      </c>
    </row>
    <row r="136558" customFormat="false" ht="15" hidden="false" customHeight="false" outlineLevel="0" collapsed="false">
      <c r="A136558" s="1" t="s">
        <v>271845</v>
      </c>
      <c r="B136558" s="1" t="s">
        <v>271846</v>
      </c>
      <c r="C136558" s="1" t="str">
        <f aca="false">"https://store.steampowered.com/app/"&amp;A136558</f>
        <v>https://store.steampowered.com/app/605328</v>
      </c>
    </row>
    <row r="136559" customFormat="false" ht="15" hidden="false" customHeight="false" outlineLevel="0" collapsed="false">
      <c r="A136559" s="1" t="s">
        <v>271847</v>
      </c>
      <c r="B136559" s="1" t="s">
        <v>271848</v>
      </c>
      <c r="C136559" s="1" t="str">
        <f aca="false">"https://store.steampowered.com/app/"&amp;A136559</f>
        <v>https://store.steampowered.com/app/605330</v>
      </c>
    </row>
    <row r="136560" customFormat="false" ht="15" hidden="false" customHeight="false" outlineLevel="0" collapsed="false">
      <c r="A136560" s="1" t="s">
        <v>271849</v>
      </c>
      <c r="B136560" s="1" t="s">
        <v>271850</v>
      </c>
      <c r="C136560" s="1" t="str">
        <f aca="false">"https://store.steampowered.com/app/"&amp;A136560</f>
        <v>https://store.steampowered.com/app/605331</v>
      </c>
    </row>
    <row r="136561" customFormat="false" ht="15" hidden="false" customHeight="false" outlineLevel="0" collapsed="false">
      <c r="A136561" s="1" t="s">
        <v>271851</v>
      </c>
      <c r="B136561" s="1" t="s">
        <v>271852</v>
      </c>
      <c r="C136561" s="1" t="str">
        <f aca="false">"https://store.steampowered.com/app/"&amp;A136561</f>
        <v>https://store.steampowered.com/app/605332</v>
      </c>
    </row>
    <row r="136562" customFormat="false" ht="15" hidden="false" customHeight="false" outlineLevel="0" collapsed="false">
      <c r="A136562" s="1" t="s">
        <v>271853</v>
      </c>
      <c r="B136562" s="1" t="s">
        <v>271854</v>
      </c>
      <c r="C136562" s="1" t="str">
        <f aca="false">"https://store.steampowered.com/app/"&amp;A136562</f>
        <v>https://store.steampowered.com/app/605333</v>
      </c>
    </row>
    <row r="136563" customFormat="false" ht="15" hidden="false" customHeight="false" outlineLevel="0" collapsed="false">
      <c r="A136563" s="1" t="s">
        <v>271855</v>
      </c>
      <c r="B136563" s="1" t="s">
        <v>271856</v>
      </c>
      <c r="C136563" s="1" t="str">
        <f aca="false">"https://store.steampowered.com/app/"&amp;A136563</f>
        <v>https://store.steampowered.com/app/605334</v>
      </c>
    </row>
    <row r="136564" customFormat="false" ht="15" hidden="false" customHeight="false" outlineLevel="0" collapsed="false">
      <c r="A136564" s="1" t="s">
        <v>271857</v>
      </c>
      <c r="B136564" s="1" t="s">
        <v>271858</v>
      </c>
      <c r="C136564" s="1" t="str">
        <f aca="false">"https://store.steampowered.com/app/"&amp;A136564</f>
        <v>https://store.steampowered.com/app/605335</v>
      </c>
    </row>
    <row r="136565" customFormat="false" ht="15" hidden="false" customHeight="false" outlineLevel="0" collapsed="false">
      <c r="A136565" s="1" t="s">
        <v>271859</v>
      </c>
      <c r="B136565" s="1" t="s">
        <v>271860</v>
      </c>
      <c r="C136565" s="1" t="str">
        <f aca="false">"https://store.steampowered.com/app/"&amp;A136565</f>
        <v>https://store.steampowered.com/app/605350</v>
      </c>
    </row>
    <row r="136566" customFormat="false" ht="15" hidden="false" customHeight="false" outlineLevel="0" collapsed="false">
      <c r="A136566" s="1" t="s">
        <v>271861</v>
      </c>
      <c r="B136566" s="1" t="s">
        <v>271862</v>
      </c>
      <c r="C136566" s="1" t="str">
        <f aca="false">"https://store.steampowered.com/app/"&amp;A136566</f>
        <v>https://store.steampowered.com/app/605351</v>
      </c>
    </row>
    <row r="136567" customFormat="false" ht="15" hidden="false" customHeight="false" outlineLevel="0" collapsed="false">
      <c r="A136567" s="1" t="s">
        <v>271863</v>
      </c>
      <c r="B136567" s="1" t="s">
        <v>271864</v>
      </c>
      <c r="C136567" s="1" t="str">
        <f aca="false">"https://store.steampowered.com/app/"&amp;A136567</f>
        <v>https://store.steampowered.com/app/605352</v>
      </c>
    </row>
    <row r="136568" customFormat="false" ht="15" hidden="false" customHeight="false" outlineLevel="0" collapsed="false">
      <c r="A136568" s="1" t="s">
        <v>271865</v>
      </c>
      <c r="B136568" s="1" t="s">
        <v>271866</v>
      </c>
      <c r="C136568" s="1" t="str">
        <f aca="false">"https://store.steampowered.com/app/"&amp;A136568</f>
        <v>https://store.steampowered.com/app/605353</v>
      </c>
    </row>
    <row r="136569" customFormat="false" ht="15" hidden="false" customHeight="false" outlineLevel="0" collapsed="false">
      <c r="A136569" s="1" t="s">
        <v>271867</v>
      </c>
      <c r="B136569" s="1" t="s">
        <v>271868</v>
      </c>
      <c r="C136569" s="1" t="str">
        <f aca="false">"https://store.steampowered.com/app/"&amp;A136569</f>
        <v>https://store.steampowered.com/app/605354</v>
      </c>
    </row>
    <row r="136570" customFormat="false" ht="15" hidden="false" customHeight="false" outlineLevel="0" collapsed="false">
      <c r="A136570" s="1" t="s">
        <v>271869</v>
      </c>
      <c r="B136570" s="1" t="s">
        <v>271870</v>
      </c>
      <c r="C136570" s="1" t="str">
        <f aca="false">"https://store.steampowered.com/app/"&amp;A136570</f>
        <v>https://store.steampowered.com/app/605360</v>
      </c>
    </row>
    <row r="136571" customFormat="false" ht="15" hidden="false" customHeight="false" outlineLevel="0" collapsed="false">
      <c r="A136571" s="1" t="s">
        <v>271871</v>
      </c>
      <c r="B136571" s="1" t="s">
        <v>271872</v>
      </c>
      <c r="C136571" s="1" t="str">
        <f aca="false">"https://store.steampowered.com/app/"&amp;A136571</f>
        <v>https://store.steampowered.com/app/605361</v>
      </c>
    </row>
    <row r="136572" customFormat="false" ht="15" hidden="false" customHeight="false" outlineLevel="0" collapsed="false">
      <c r="A136572" s="1" t="s">
        <v>271873</v>
      </c>
      <c r="B136572" s="1" t="s">
        <v>271874</v>
      </c>
      <c r="C136572" s="1" t="str">
        <f aca="false">"https://store.steampowered.com/app/"&amp;A136572</f>
        <v>https://store.steampowered.com/app/605410</v>
      </c>
    </row>
    <row r="136573" customFormat="false" ht="15" hidden="false" customHeight="false" outlineLevel="0" collapsed="false">
      <c r="A136573" s="1" t="s">
        <v>271875</v>
      </c>
      <c r="B136573" s="1" t="s">
        <v>271876</v>
      </c>
      <c r="C136573" s="1" t="str">
        <f aca="false">"https://store.steampowered.com/app/"&amp;A136573</f>
        <v>https://store.steampowered.com/app/605420</v>
      </c>
    </row>
    <row r="136574" customFormat="false" ht="15" hidden="false" customHeight="false" outlineLevel="0" collapsed="false">
      <c r="A136574" s="1" t="s">
        <v>271877</v>
      </c>
      <c r="B136574" s="1" t="s">
        <v>271878</v>
      </c>
      <c r="C136574" s="1" t="str">
        <f aca="false">"https://store.steampowered.com/app/"&amp;A136574</f>
        <v>https://store.steampowered.com/app/605430</v>
      </c>
    </row>
    <row r="136575" customFormat="false" ht="15" hidden="false" customHeight="false" outlineLevel="0" collapsed="false">
      <c r="A136575" s="1" t="s">
        <v>271879</v>
      </c>
      <c r="B136575" s="1" t="s">
        <v>271880</v>
      </c>
      <c r="C136575" s="1" t="str">
        <f aca="false">"https://store.steampowered.com/app/"&amp;A136575</f>
        <v>https://store.steampowered.com/app/605440</v>
      </c>
    </row>
    <row r="136576" customFormat="false" ht="15" hidden="false" customHeight="false" outlineLevel="0" collapsed="false">
      <c r="A136576" s="1" t="s">
        <v>271881</v>
      </c>
      <c r="B136576" s="1" t="s">
        <v>271882</v>
      </c>
      <c r="C136576" s="1" t="str">
        <f aca="false">"https://store.steampowered.com/app/"&amp;A136576</f>
        <v>https://store.steampowered.com/app/605450</v>
      </c>
    </row>
    <row r="136577" customFormat="false" ht="15" hidden="false" customHeight="false" outlineLevel="0" collapsed="false">
      <c r="A136577" s="1" t="s">
        <v>271883</v>
      </c>
      <c r="B136577" s="1" t="s">
        <v>271884</v>
      </c>
      <c r="C136577" s="1" t="str">
        <f aca="false">"https://store.steampowered.com/app/"&amp;A136577</f>
        <v>https://store.steampowered.com/app/605470</v>
      </c>
    </row>
    <row r="136578" customFormat="false" ht="15" hidden="false" customHeight="false" outlineLevel="0" collapsed="false">
      <c r="A136578" s="1" t="s">
        <v>271885</v>
      </c>
      <c r="B136578" s="1" t="s">
        <v>271886</v>
      </c>
      <c r="C136578" s="1" t="str">
        <f aca="false">"https://store.steampowered.com/app/"&amp;A136578</f>
        <v>https://store.steampowered.com/app/605480</v>
      </c>
    </row>
    <row r="136579" customFormat="false" ht="15" hidden="false" customHeight="false" outlineLevel="0" collapsed="false">
      <c r="A136579" s="1" t="s">
        <v>271887</v>
      </c>
      <c r="B136579" s="1" t="s">
        <v>271888</v>
      </c>
      <c r="C136579" s="1" t="str">
        <f aca="false">"https://store.steampowered.com/app/"&amp;A136579</f>
        <v>https://store.steampowered.com/app/605490</v>
      </c>
    </row>
    <row r="136580" customFormat="false" ht="15" hidden="false" customHeight="false" outlineLevel="0" collapsed="false">
      <c r="A136580" s="1" t="s">
        <v>271889</v>
      </c>
      <c r="B136580" s="1" t="s">
        <v>271890</v>
      </c>
      <c r="C136580" s="1" t="str">
        <f aca="false">"https://store.steampowered.com/app/"&amp;A136580</f>
        <v>https://store.steampowered.com/app/605500</v>
      </c>
    </row>
    <row r="136581" customFormat="false" ht="15" hidden="false" customHeight="false" outlineLevel="0" collapsed="false">
      <c r="A136581" s="1" t="s">
        <v>271891</v>
      </c>
      <c r="B136581" s="1" t="s">
        <v>271892</v>
      </c>
      <c r="C136581" s="1" t="str">
        <f aca="false">"https://store.steampowered.com/app/"&amp;A136581</f>
        <v>https://store.steampowered.com/app/605510</v>
      </c>
    </row>
    <row r="136582" customFormat="false" ht="15" hidden="false" customHeight="false" outlineLevel="0" collapsed="false">
      <c r="A136582" s="1" t="s">
        <v>271893</v>
      </c>
      <c r="B136582" s="1" t="s">
        <v>271894</v>
      </c>
      <c r="C136582" s="1" t="str">
        <f aca="false">"https://store.steampowered.com/app/"&amp;A136582</f>
        <v>https://store.steampowered.com/app/605520</v>
      </c>
    </row>
    <row r="136583" customFormat="false" ht="15" hidden="false" customHeight="false" outlineLevel="0" collapsed="false">
      <c r="A136583" s="1" t="s">
        <v>271895</v>
      </c>
      <c r="B136583" s="1" t="s">
        <v>271896</v>
      </c>
      <c r="C136583" s="1" t="str">
        <f aca="false">"https://store.steampowered.com/app/"&amp;A136583</f>
        <v>https://store.steampowered.com/app/605530</v>
      </c>
    </row>
    <row r="136584" customFormat="false" ht="15" hidden="false" customHeight="false" outlineLevel="0" collapsed="false">
      <c r="A136584" s="1" t="s">
        <v>271897</v>
      </c>
      <c r="B136584" s="1" t="s">
        <v>271898</v>
      </c>
      <c r="C136584" s="1" t="str">
        <f aca="false">"https://store.steampowered.com/app/"&amp;A136584</f>
        <v>https://store.steampowered.com/app/605540</v>
      </c>
    </row>
    <row r="136585" customFormat="false" ht="15" hidden="false" customHeight="false" outlineLevel="0" collapsed="false">
      <c r="A136585" s="1" t="s">
        <v>271899</v>
      </c>
      <c r="B136585" s="1" t="s">
        <v>271900</v>
      </c>
      <c r="C136585" s="1" t="str">
        <f aca="false">"https://store.steampowered.com/app/"&amp;A136585</f>
        <v>https://store.steampowered.com/app/605550</v>
      </c>
    </row>
    <row r="136586" customFormat="false" ht="15" hidden="false" customHeight="false" outlineLevel="0" collapsed="false">
      <c r="A136586" s="1" t="s">
        <v>271901</v>
      </c>
      <c r="B136586" s="1" t="s">
        <v>271902</v>
      </c>
      <c r="C136586" s="1" t="str">
        <f aca="false">"https://store.steampowered.com/app/"&amp;A136586</f>
        <v>https://store.steampowered.com/app/605560</v>
      </c>
    </row>
    <row r="136587" customFormat="false" ht="15" hidden="false" customHeight="false" outlineLevel="0" collapsed="false">
      <c r="A136587" s="1" t="s">
        <v>271903</v>
      </c>
      <c r="B136587" s="1" t="s">
        <v>271904</v>
      </c>
      <c r="C136587" s="1" t="str">
        <f aca="false">"https://store.steampowered.com/app/"&amp;A136587</f>
        <v>https://store.steampowered.com/app/605570</v>
      </c>
    </row>
    <row r="136588" customFormat="false" ht="15" hidden="false" customHeight="false" outlineLevel="0" collapsed="false">
      <c r="A136588" s="1" t="s">
        <v>271905</v>
      </c>
      <c r="B136588" s="1" t="s">
        <v>271906</v>
      </c>
      <c r="C136588" s="1" t="str">
        <f aca="false">"https://store.steampowered.com/app/"&amp;A136588</f>
        <v>https://store.steampowered.com/app/605590</v>
      </c>
    </row>
    <row r="136589" customFormat="false" ht="15" hidden="false" customHeight="false" outlineLevel="0" collapsed="false">
      <c r="A136589" s="1" t="s">
        <v>271907</v>
      </c>
      <c r="B136589" s="1" t="s">
        <v>271908</v>
      </c>
      <c r="C136589" s="1" t="str">
        <f aca="false">"https://store.steampowered.com/app/"&amp;A136589</f>
        <v>https://store.steampowered.com/app/605610</v>
      </c>
    </row>
    <row r="136590" customFormat="false" ht="15" hidden="false" customHeight="false" outlineLevel="0" collapsed="false">
      <c r="A136590" s="1" t="s">
        <v>271909</v>
      </c>
      <c r="B136590" s="1" t="s">
        <v>271910</v>
      </c>
      <c r="C136590" s="1" t="str">
        <f aca="false">"https://store.steampowered.com/app/"&amp;A136590</f>
        <v>https://store.steampowered.com/app/605660</v>
      </c>
    </row>
    <row r="136591" customFormat="false" ht="15" hidden="false" customHeight="false" outlineLevel="0" collapsed="false">
      <c r="A136591" s="1" t="s">
        <v>271911</v>
      </c>
      <c r="B136591" s="1" t="s">
        <v>271912</v>
      </c>
      <c r="C136591" s="1" t="str">
        <f aca="false">"https://store.steampowered.com/app/"&amp;A136591</f>
        <v>https://store.steampowered.com/app/605670</v>
      </c>
    </row>
    <row r="136592" customFormat="false" ht="15" hidden="false" customHeight="false" outlineLevel="0" collapsed="false">
      <c r="A136592" s="1" t="s">
        <v>271913</v>
      </c>
      <c r="B136592" s="1" t="s">
        <v>271914</v>
      </c>
      <c r="C136592" s="1" t="str">
        <f aca="false">"https://store.steampowered.com/app/"&amp;A136592</f>
        <v>https://store.steampowered.com/app/605690</v>
      </c>
    </row>
    <row r="136593" customFormat="false" ht="15" hidden="false" customHeight="false" outlineLevel="0" collapsed="false">
      <c r="A136593" s="1" t="s">
        <v>271915</v>
      </c>
      <c r="B136593" s="1" t="s">
        <v>271916</v>
      </c>
      <c r="C136593" s="1" t="str">
        <f aca="false">"https://store.steampowered.com/app/"&amp;A136593</f>
        <v>https://store.steampowered.com/app/605700</v>
      </c>
    </row>
    <row r="136594" customFormat="false" ht="15" hidden="false" customHeight="false" outlineLevel="0" collapsed="false">
      <c r="A136594" s="1" t="s">
        <v>271917</v>
      </c>
      <c r="B136594" s="1" t="s">
        <v>271918</v>
      </c>
      <c r="C136594" s="1" t="str">
        <f aca="false">"https://store.steampowered.com/app/"&amp;A136594</f>
        <v>https://store.steampowered.com/app/605730</v>
      </c>
    </row>
    <row r="136595" customFormat="false" ht="15" hidden="false" customHeight="false" outlineLevel="0" collapsed="false">
      <c r="A136595" s="1" t="s">
        <v>271919</v>
      </c>
      <c r="B136595" s="1" t="s">
        <v>271920</v>
      </c>
      <c r="C136595" s="1" t="str">
        <f aca="false">"https://store.steampowered.com/app/"&amp;A136595</f>
        <v>https://store.steampowered.com/app/605740</v>
      </c>
    </row>
    <row r="136596" customFormat="false" ht="15" hidden="false" customHeight="false" outlineLevel="0" collapsed="false">
      <c r="A136596" s="1" t="s">
        <v>271921</v>
      </c>
      <c r="B136596" s="1" t="s">
        <v>271922</v>
      </c>
      <c r="C136596" s="1" t="str">
        <f aca="false">"https://store.steampowered.com/app/"&amp;A136596</f>
        <v>https://store.steampowered.com/app/605750</v>
      </c>
    </row>
    <row r="136597" customFormat="false" ht="15" hidden="false" customHeight="false" outlineLevel="0" collapsed="false">
      <c r="A136597" s="1" t="s">
        <v>271923</v>
      </c>
      <c r="B136597" s="1" t="s">
        <v>271924</v>
      </c>
      <c r="C136597" s="1" t="str">
        <f aca="false">"https://store.steampowered.com/app/"&amp;A136597</f>
        <v>https://store.steampowered.com/app/605751</v>
      </c>
    </row>
    <row r="136598" customFormat="false" ht="15" hidden="false" customHeight="false" outlineLevel="0" collapsed="false">
      <c r="A136598" s="1" t="s">
        <v>271925</v>
      </c>
      <c r="B136598" s="1" t="s">
        <v>271926</v>
      </c>
      <c r="C136598" s="1" t="str">
        <f aca="false">"https://store.steampowered.com/app/"&amp;A136598</f>
        <v>https://store.steampowered.com/app/605752</v>
      </c>
    </row>
    <row r="136599" customFormat="false" ht="15" hidden="false" customHeight="false" outlineLevel="0" collapsed="false">
      <c r="A136599" s="1" t="s">
        <v>271927</v>
      </c>
      <c r="B136599" s="1" t="s">
        <v>271928</v>
      </c>
      <c r="C136599" s="1" t="str">
        <f aca="false">"https://store.steampowered.com/app/"&amp;A136599</f>
        <v>https://store.steampowered.com/app/605753</v>
      </c>
    </row>
    <row r="136600" customFormat="false" ht="15" hidden="false" customHeight="false" outlineLevel="0" collapsed="false">
      <c r="A136600" s="1" t="s">
        <v>271929</v>
      </c>
      <c r="B136600" s="1" t="s">
        <v>57353</v>
      </c>
      <c r="C136600" s="1" t="str">
        <f aca="false">"https://store.steampowered.com/app/"&amp;A136600</f>
        <v>https://store.steampowered.com/app/605770</v>
      </c>
    </row>
    <row r="136601" customFormat="false" ht="15" hidden="false" customHeight="false" outlineLevel="0" collapsed="false">
      <c r="A136601" s="1" t="s">
        <v>271930</v>
      </c>
      <c r="B136601" s="1" t="s">
        <v>271931</v>
      </c>
      <c r="C136601" s="1" t="str">
        <f aca="false">"https://store.steampowered.com/app/"&amp;A136601</f>
        <v>https://store.steampowered.com/app/605780</v>
      </c>
    </row>
    <row r="136602" customFormat="false" ht="15" hidden="false" customHeight="false" outlineLevel="0" collapsed="false">
      <c r="A136602" s="1" t="s">
        <v>271932</v>
      </c>
      <c r="B136602" s="1" t="s">
        <v>271933</v>
      </c>
      <c r="C136602" s="1" t="str">
        <f aca="false">"https://store.steampowered.com/app/"&amp;A136602</f>
        <v>https://store.steampowered.com/app/605790</v>
      </c>
    </row>
    <row r="136603" customFormat="false" ht="15" hidden="false" customHeight="false" outlineLevel="0" collapsed="false">
      <c r="A136603" s="1" t="s">
        <v>271934</v>
      </c>
      <c r="B136603" s="1" t="s">
        <v>271935</v>
      </c>
      <c r="C136603" s="1" t="str">
        <f aca="false">"https://store.steampowered.com/app/"&amp;A136603</f>
        <v>https://store.steampowered.com/app/605800</v>
      </c>
    </row>
    <row r="136604" customFormat="false" ht="15" hidden="false" customHeight="false" outlineLevel="0" collapsed="false">
      <c r="A136604" s="1" t="s">
        <v>271936</v>
      </c>
      <c r="B136604" s="1" t="s">
        <v>271937</v>
      </c>
      <c r="C136604" s="1" t="str">
        <f aca="false">"https://store.steampowered.com/app/"&amp;A136604</f>
        <v>https://store.steampowered.com/app/605810</v>
      </c>
    </row>
    <row r="136605" customFormat="false" ht="15" hidden="false" customHeight="false" outlineLevel="0" collapsed="false">
      <c r="A136605" s="1" t="s">
        <v>271938</v>
      </c>
      <c r="B136605" s="1" t="s">
        <v>271939</v>
      </c>
      <c r="C136605" s="1" t="str">
        <f aca="false">"https://store.steampowered.com/app/"&amp;A136605</f>
        <v>https://store.steampowered.com/app/605830</v>
      </c>
    </row>
    <row r="136606" customFormat="false" ht="15" hidden="false" customHeight="false" outlineLevel="0" collapsed="false">
      <c r="A136606" s="1" t="s">
        <v>271940</v>
      </c>
      <c r="B136606" s="1" t="s">
        <v>271941</v>
      </c>
      <c r="C136606" s="1" t="str">
        <f aca="false">"https://store.steampowered.com/app/"&amp;A136606</f>
        <v>https://store.steampowered.com/app/605850</v>
      </c>
    </row>
    <row r="136607" customFormat="false" ht="15" hidden="false" customHeight="false" outlineLevel="0" collapsed="false">
      <c r="A136607" s="1" t="s">
        <v>271942</v>
      </c>
      <c r="B136607" s="1" t="s">
        <v>271943</v>
      </c>
      <c r="C136607" s="1" t="str">
        <f aca="false">"https://store.steampowered.com/app/"&amp;A136607</f>
        <v>https://store.steampowered.com/app/605860</v>
      </c>
    </row>
    <row r="136608" customFormat="false" ht="15" hidden="false" customHeight="false" outlineLevel="0" collapsed="false">
      <c r="A136608" s="1" t="s">
        <v>271944</v>
      </c>
      <c r="B136608" s="1" t="s">
        <v>271945</v>
      </c>
      <c r="C136608" s="1" t="str">
        <f aca="false">"https://store.steampowered.com/app/"&amp;A136608</f>
        <v>https://store.steampowered.com/app/605880</v>
      </c>
    </row>
    <row r="136609" customFormat="false" ht="15" hidden="false" customHeight="false" outlineLevel="0" collapsed="false">
      <c r="A136609" s="1" t="s">
        <v>271946</v>
      </c>
      <c r="B136609" s="1" t="s">
        <v>271947</v>
      </c>
      <c r="C136609" s="1" t="str">
        <f aca="false">"https://store.steampowered.com/app/"&amp;A136609</f>
        <v>https://store.steampowered.com/app/605890</v>
      </c>
    </row>
    <row r="136610" customFormat="false" ht="15" hidden="false" customHeight="false" outlineLevel="0" collapsed="false">
      <c r="A136610" s="1" t="s">
        <v>271948</v>
      </c>
      <c r="B136610" s="1" t="s">
        <v>271949</v>
      </c>
      <c r="C136610" s="1" t="str">
        <f aca="false">"https://store.steampowered.com/app/"&amp;A136610</f>
        <v>https://store.steampowered.com/app/605910</v>
      </c>
    </row>
    <row r="136611" customFormat="false" ht="15" hidden="false" customHeight="false" outlineLevel="0" collapsed="false">
      <c r="A136611" s="1" t="s">
        <v>271950</v>
      </c>
      <c r="B136611" s="1" t="s">
        <v>271951</v>
      </c>
      <c r="C136611" s="1" t="str">
        <f aca="false">"https://store.steampowered.com/app/"&amp;A136611</f>
        <v>https://store.steampowered.com/app/605920</v>
      </c>
    </row>
    <row r="136612" customFormat="false" ht="15" hidden="false" customHeight="false" outlineLevel="0" collapsed="false">
      <c r="A136612" s="1" t="s">
        <v>271952</v>
      </c>
      <c r="B136612" s="1" t="s">
        <v>271953</v>
      </c>
      <c r="C136612" s="1" t="str">
        <f aca="false">"https://store.steampowered.com/app/"&amp;A136612</f>
        <v>https://store.steampowered.com/app/605930</v>
      </c>
    </row>
    <row r="136613" customFormat="false" ht="15" hidden="false" customHeight="false" outlineLevel="0" collapsed="false">
      <c r="A136613" s="1" t="s">
        <v>271954</v>
      </c>
      <c r="B136613" s="1" t="s">
        <v>271955</v>
      </c>
      <c r="C136613" s="1" t="str">
        <f aca="false">"https://store.steampowered.com/app/"&amp;A136613</f>
        <v>https://store.steampowered.com/app/605951</v>
      </c>
    </row>
    <row r="136614" customFormat="false" ht="15" hidden="false" customHeight="false" outlineLevel="0" collapsed="false">
      <c r="A136614" s="1" t="s">
        <v>271956</v>
      </c>
      <c r="B136614" s="1" t="s">
        <v>271957</v>
      </c>
      <c r="C136614" s="1" t="str">
        <f aca="false">"https://store.steampowered.com/app/"&amp;A136614</f>
        <v>https://store.steampowered.com/app/605953</v>
      </c>
    </row>
    <row r="136615" customFormat="false" ht="15" hidden="false" customHeight="false" outlineLevel="0" collapsed="false">
      <c r="A136615" s="1" t="s">
        <v>271958</v>
      </c>
      <c r="B136615" s="1" t="s">
        <v>271959</v>
      </c>
      <c r="C136615" s="1" t="str">
        <f aca="false">"https://store.steampowered.com/app/"&amp;A136615</f>
        <v>https://store.steampowered.com/app/605954</v>
      </c>
    </row>
    <row r="136616" customFormat="false" ht="15" hidden="false" customHeight="false" outlineLevel="0" collapsed="false">
      <c r="A136616" s="1" t="s">
        <v>271960</v>
      </c>
      <c r="B136616" s="1" t="s">
        <v>271961</v>
      </c>
      <c r="C136616" s="1" t="str">
        <f aca="false">"https://store.steampowered.com/app/"&amp;A136616</f>
        <v>https://store.steampowered.com/app/605955</v>
      </c>
    </row>
    <row r="136617" customFormat="false" ht="15" hidden="false" customHeight="false" outlineLevel="0" collapsed="false">
      <c r="A136617" s="1" t="s">
        <v>271962</v>
      </c>
      <c r="B136617" s="1" t="s">
        <v>271963</v>
      </c>
      <c r="C136617" s="1" t="str">
        <f aca="false">"https://store.steampowered.com/app/"&amp;A136617</f>
        <v>https://store.steampowered.com/app/605956</v>
      </c>
    </row>
    <row r="136618" customFormat="false" ht="15" hidden="false" customHeight="false" outlineLevel="0" collapsed="false">
      <c r="A136618" s="1" t="s">
        <v>271964</v>
      </c>
      <c r="B136618" s="1" t="s">
        <v>271965</v>
      </c>
      <c r="C136618" s="1" t="str">
        <f aca="false">"https://store.steampowered.com/app/"&amp;A136618</f>
        <v>https://store.steampowered.com/app/605957</v>
      </c>
    </row>
    <row r="136619" customFormat="false" ht="15" hidden="false" customHeight="false" outlineLevel="0" collapsed="false">
      <c r="A136619" s="1" t="s">
        <v>271966</v>
      </c>
      <c r="B136619" s="1" t="s">
        <v>271967</v>
      </c>
      <c r="C136619" s="1" t="str">
        <f aca="false">"https://store.steampowered.com/app/"&amp;A136619</f>
        <v>https://store.steampowered.com/app/605958</v>
      </c>
    </row>
    <row r="136620" customFormat="false" ht="15" hidden="false" customHeight="false" outlineLevel="0" collapsed="false">
      <c r="A136620" s="1" t="s">
        <v>271968</v>
      </c>
      <c r="B136620" s="1" t="s">
        <v>271969</v>
      </c>
      <c r="C136620" s="1" t="str">
        <f aca="false">"https://store.steampowered.com/app/"&amp;A136620</f>
        <v>https://store.steampowered.com/app/605959</v>
      </c>
    </row>
    <row r="136621" customFormat="false" ht="15" hidden="false" customHeight="false" outlineLevel="0" collapsed="false">
      <c r="A136621" s="1" t="s">
        <v>271970</v>
      </c>
      <c r="B136621" s="1" t="s">
        <v>271971</v>
      </c>
      <c r="C136621" s="1" t="str">
        <f aca="false">"https://store.steampowered.com/app/"&amp;A136621</f>
        <v>https://store.steampowered.com/app/605960</v>
      </c>
    </row>
    <row r="136622" customFormat="false" ht="15" hidden="false" customHeight="false" outlineLevel="0" collapsed="false">
      <c r="A136622" s="1" t="s">
        <v>271972</v>
      </c>
      <c r="B136622" s="1" t="s">
        <v>271973</v>
      </c>
      <c r="C136622" s="1" t="str">
        <f aca="false">"https://store.steampowered.com/app/"&amp;A136622</f>
        <v>https://store.steampowered.com/app/605961</v>
      </c>
    </row>
    <row r="136623" customFormat="false" ht="15" hidden="false" customHeight="false" outlineLevel="0" collapsed="false">
      <c r="A136623" s="1" t="s">
        <v>271974</v>
      </c>
      <c r="B136623" s="1" t="s">
        <v>271975</v>
      </c>
      <c r="C136623" s="1" t="str">
        <f aca="false">"https://store.steampowered.com/app/"&amp;A136623</f>
        <v>https://store.steampowered.com/app/605980</v>
      </c>
    </row>
    <row r="136624" customFormat="false" ht="15" hidden="false" customHeight="false" outlineLevel="0" collapsed="false">
      <c r="A136624" s="1" t="s">
        <v>271976</v>
      </c>
      <c r="B136624" s="1" t="s">
        <v>271977</v>
      </c>
      <c r="C136624" s="1" t="str">
        <f aca="false">"https://store.steampowered.com/app/"&amp;A136624</f>
        <v>https://store.steampowered.com/app/605990</v>
      </c>
    </row>
    <row r="136625" customFormat="false" ht="15" hidden="false" customHeight="false" outlineLevel="0" collapsed="false">
      <c r="A136625" s="1" t="s">
        <v>271978</v>
      </c>
      <c r="B136625" s="1" t="s">
        <v>271979</v>
      </c>
      <c r="C136625" s="1" t="str">
        <f aca="false">"https://store.steampowered.com/app/"&amp;A136625</f>
        <v>https://store.steampowered.com/app/6060</v>
      </c>
    </row>
    <row r="136626" customFormat="false" ht="15" hidden="false" customHeight="false" outlineLevel="0" collapsed="false">
      <c r="A136626" s="1" t="s">
        <v>271980</v>
      </c>
      <c r="B136626" s="1" t="s">
        <v>271981</v>
      </c>
      <c r="C136626" s="1" t="str">
        <f aca="false">"https://store.steampowered.com/app/"&amp;A136626</f>
        <v>https://store.steampowered.com/app/60600</v>
      </c>
    </row>
    <row r="136627" customFormat="false" ht="15" hidden="false" customHeight="false" outlineLevel="0" collapsed="false">
      <c r="A136627" s="1" t="s">
        <v>271982</v>
      </c>
      <c r="B136627" s="1" t="s">
        <v>271983</v>
      </c>
      <c r="C136627" s="1" t="str">
        <f aca="false">"https://store.steampowered.com/app/"&amp;A136627</f>
        <v>https://store.steampowered.com/app/606000</v>
      </c>
    </row>
    <row r="136628" customFormat="false" ht="15" hidden="false" customHeight="false" outlineLevel="0" collapsed="false">
      <c r="A136628" s="1" t="s">
        <v>271984</v>
      </c>
      <c r="B136628" s="1" t="s">
        <v>271985</v>
      </c>
      <c r="C136628" s="1" t="str">
        <f aca="false">"https://store.steampowered.com/app/"&amp;A136628</f>
        <v>https://store.steampowered.com/app/606010</v>
      </c>
    </row>
    <row r="136629" customFormat="false" ht="15" hidden="false" customHeight="false" outlineLevel="0" collapsed="false">
      <c r="A136629" s="1" t="s">
        <v>271986</v>
      </c>
      <c r="B136629" s="1" t="s">
        <v>271987</v>
      </c>
      <c r="C136629" s="1" t="str">
        <f aca="false">"https://store.steampowered.com/app/"&amp;A136629</f>
        <v>https://store.steampowered.com/app/60602</v>
      </c>
    </row>
    <row r="136630" customFormat="false" ht="15" hidden="false" customHeight="false" outlineLevel="0" collapsed="false">
      <c r="A136630" s="1" t="s">
        <v>271988</v>
      </c>
      <c r="B136630" s="1" t="s">
        <v>271989</v>
      </c>
      <c r="C136630" s="1" t="str">
        <f aca="false">"https://store.steampowered.com/app/"&amp;A136630</f>
        <v>https://store.steampowered.com/app/606030</v>
      </c>
    </row>
    <row r="136631" customFormat="false" ht="15" hidden="false" customHeight="false" outlineLevel="0" collapsed="false">
      <c r="A136631" s="1" t="s">
        <v>271990</v>
      </c>
      <c r="B136631" s="1" t="s">
        <v>271991</v>
      </c>
      <c r="C136631" s="1" t="str">
        <f aca="false">"https://store.steampowered.com/app/"&amp;A136631</f>
        <v>https://store.steampowered.com/app/606050</v>
      </c>
    </row>
    <row r="136632" customFormat="false" ht="15" hidden="false" customHeight="false" outlineLevel="0" collapsed="false">
      <c r="A136632" s="1" t="s">
        <v>271992</v>
      </c>
      <c r="B136632" s="1" t="s">
        <v>271993</v>
      </c>
      <c r="C136632" s="1" t="str">
        <f aca="false">"https://store.steampowered.com/app/"&amp;A136632</f>
        <v>https://store.steampowered.com/app/606060</v>
      </c>
    </row>
    <row r="136633" customFormat="false" ht="15" hidden="false" customHeight="false" outlineLevel="0" collapsed="false">
      <c r="A136633" s="1" t="s">
        <v>271994</v>
      </c>
      <c r="B136633" s="1" t="s">
        <v>271995</v>
      </c>
      <c r="C136633" s="1" t="str">
        <f aca="false">"https://store.steampowered.com/app/"&amp;A136633</f>
        <v>https://store.steampowered.com/app/606080</v>
      </c>
    </row>
    <row r="136634" customFormat="false" ht="15" hidden="false" customHeight="false" outlineLevel="0" collapsed="false">
      <c r="A136634" s="1" t="s">
        <v>271996</v>
      </c>
      <c r="B136634" s="1" t="s">
        <v>271997</v>
      </c>
      <c r="C136634" s="1" t="str">
        <f aca="false">"https://store.steampowered.com/app/"&amp;A136634</f>
        <v>https://store.steampowered.com/app/606090</v>
      </c>
    </row>
    <row r="136635" customFormat="false" ht="15" hidden="false" customHeight="false" outlineLevel="0" collapsed="false">
      <c r="A136635" s="1" t="s">
        <v>271998</v>
      </c>
      <c r="B136635" s="1" t="s">
        <v>271999</v>
      </c>
      <c r="C136635" s="1" t="str">
        <f aca="false">"https://store.steampowered.com/app/"&amp;A136635</f>
        <v>https://store.steampowered.com/app/60610</v>
      </c>
    </row>
    <row r="136636" customFormat="false" ht="15" hidden="false" customHeight="false" outlineLevel="0" collapsed="false">
      <c r="A136636" s="1" t="s">
        <v>272000</v>
      </c>
      <c r="B136636" s="1" t="s">
        <v>272001</v>
      </c>
      <c r="C136636" s="1" t="str">
        <f aca="false">"https://store.steampowered.com/app/"&amp;A136636</f>
        <v>https://store.steampowered.com/app/606100</v>
      </c>
    </row>
    <row r="136637" customFormat="false" ht="15" hidden="false" customHeight="false" outlineLevel="0" collapsed="false">
      <c r="A136637" s="1" t="s">
        <v>272002</v>
      </c>
      <c r="B136637" s="1" t="s">
        <v>272003</v>
      </c>
      <c r="C136637" s="1" t="str">
        <f aca="false">"https://store.steampowered.com/app/"&amp;A136637</f>
        <v>https://store.steampowered.com/app/606140</v>
      </c>
    </row>
    <row r="136638" customFormat="false" ht="15" hidden="false" customHeight="false" outlineLevel="0" collapsed="false">
      <c r="A136638" s="1" t="s">
        <v>272004</v>
      </c>
      <c r="B136638" s="1" t="s">
        <v>272005</v>
      </c>
      <c r="C136638" s="1" t="str">
        <f aca="false">"https://store.steampowered.com/app/"&amp;A136638</f>
        <v>https://store.steampowered.com/app/606150</v>
      </c>
    </row>
    <row r="136639" customFormat="false" ht="15" hidden="false" customHeight="false" outlineLevel="0" collapsed="false">
      <c r="A136639" s="1" t="s">
        <v>272006</v>
      </c>
      <c r="B136639" s="1" t="s">
        <v>272007</v>
      </c>
      <c r="C136639" s="1" t="str">
        <f aca="false">"https://store.steampowered.com/app/"&amp;A136639</f>
        <v>https://store.steampowered.com/app/606160</v>
      </c>
    </row>
    <row r="136640" customFormat="false" ht="15" hidden="false" customHeight="false" outlineLevel="0" collapsed="false">
      <c r="A136640" s="1" t="s">
        <v>272008</v>
      </c>
      <c r="B136640" s="1" t="s">
        <v>272009</v>
      </c>
      <c r="C136640" s="1" t="str">
        <f aca="false">"https://store.steampowered.com/app/"&amp;A136640</f>
        <v>https://store.steampowered.com/app/606170</v>
      </c>
    </row>
    <row r="136641" customFormat="false" ht="15" hidden="false" customHeight="false" outlineLevel="0" collapsed="false">
      <c r="A136641" s="1" t="s">
        <v>272010</v>
      </c>
      <c r="B136641" s="1" t="s">
        <v>272011</v>
      </c>
      <c r="C136641" s="1" t="str">
        <f aca="false">"https://store.steampowered.com/app/"&amp;A136641</f>
        <v>https://store.steampowered.com/app/606180</v>
      </c>
    </row>
    <row r="136642" customFormat="false" ht="15" hidden="false" customHeight="false" outlineLevel="0" collapsed="false">
      <c r="A136642" s="1" t="s">
        <v>272012</v>
      </c>
      <c r="B136642" s="1" t="s">
        <v>272013</v>
      </c>
      <c r="C136642" s="1" t="str">
        <f aca="false">"https://store.steampowered.com/app/"&amp;A136642</f>
        <v>https://store.steampowered.com/app/606190</v>
      </c>
    </row>
    <row r="136643" customFormat="false" ht="15" hidden="false" customHeight="false" outlineLevel="0" collapsed="false">
      <c r="A136643" s="1" t="s">
        <v>272014</v>
      </c>
      <c r="B136643" s="1" t="s">
        <v>272015</v>
      </c>
      <c r="C136643" s="1" t="str">
        <f aca="false">"https://store.steampowered.com/app/"&amp;A136643</f>
        <v>https://store.steampowered.com/app/606210</v>
      </c>
    </row>
    <row r="136644" customFormat="false" ht="15" hidden="false" customHeight="false" outlineLevel="0" collapsed="false">
      <c r="A136644" s="1" t="s">
        <v>272016</v>
      </c>
      <c r="B136644" s="1" t="s">
        <v>272017</v>
      </c>
      <c r="C136644" s="1" t="str">
        <f aca="false">"https://store.steampowered.com/app/"&amp;A136644</f>
        <v>https://store.steampowered.com/app/606220</v>
      </c>
    </row>
    <row r="136645" customFormat="false" ht="15" hidden="false" customHeight="false" outlineLevel="0" collapsed="false">
      <c r="A136645" s="1" t="s">
        <v>272018</v>
      </c>
      <c r="B136645" s="1" t="s">
        <v>272019</v>
      </c>
      <c r="C136645" s="1" t="str">
        <f aca="false">"https://store.steampowered.com/app/"&amp;A136645</f>
        <v>https://store.steampowered.com/app/606230</v>
      </c>
    </row>
    <row r="136646" customFormat="false" ht="15" hidden="false" customHeight="false" outlineLevel="0" collapsed="false">
      <c r="A136646" s="1" t="s">
        <v>272020</v>
      </c>
      <c r="B136646" s="1" t="s">
        <v>272021</v>
      </c>
      <c r="C136646" s="1" t="str">
        <f aca="false">"https://store.steampowered.com/app/"&amp;A136646</f>
        <v>https://store.steampowered.com/app/606280</v>
      </c>
    </row>
    <row r="136647" customFormat="false" ht="15" hidden="false" customHeight="false" outlineLevel="0" collapsed="false">
      <c r="A136647" s="1" t="s">
        <v>272022</v>
      </c>
      <c r="B136647" s="1" t="s">
        <v>272023</v>
      </c>
      <c r="C136647" s="1" t="str">
        <f aca="false">"https://store.steampowered.com/app/"&amp;A136647</f>
        <v>https://store.steampowered.com/app/606290</v>
      </c>
    </row>
    <row r="136648" customFormat="false" ht="15" hidden="false" customHeight="false" outlineLevel="0" collapsed="false">
      <c r="A136648" s="1" t="s">
        <v>272024</v>
      </c>
      <c r="B136648" s="1" t="s">
        <v>272025</v>
      </c>
      <c r="C136648" s="1" t="str">
        <f aca="false">"https://store.steampowered.com/app/"&amp;A136648</f>
        <v>https://store.steampowered.com/app/606300</v>
      </c>
    </row>
    <row r="136649" customFormat="false" ht="15" hidden="false" customHeight="false" outlineLevel="0" collapsed="false">
      <c r="A136649" s="1" t="s">
        <v>272026</v>
      </c>
      <c r="B136649" s="1" t="s">
        <v>272027</v>
      </c>
      <c r="C136649" s="1" t="str">
        <f aca="false">"https://store.steampowered.com/app/"&amp;A136649</f>
        <v>https://store.steampowered.com/app/606320</v>
      </c>
    </row>
    <row r="136650" customFormat="false" ht="15" hidden="false" customHeight="false" outlineLevel="0" collapsed="false">
      <c r="A136650" s="1" t="s">
        <v>272028</v>
      </c>
      <c r="B136650" s="1" t="s">
        <v>272029</v>
      </c>
      <c r="C136650" s="1" t="str">
        <f aca="false">"https://store.steampowered.com/app/"&amp;A136650</f>
        <v>https://store.steampowered.com/app/606321</v>
      </c>
    </row>
    <row r="136651" customFormat="false" ht="15" hidden="false" customHeight="false" outlineLevel="0" collapsed="false">
      <c r="A136651" s="1" t="s">
        <v>272030</v>
      </c>
      <c r="B136651" s="1" t="s">
        <v>272031</v>
      </c>
      <c r="C136651" s="1" t="str">
        <f aca="false">"https://store.steampowered.com/app/"&amp;A136651</f>
        <v>https://store.steampowered.com/app/606330</v>
      </c>
    </row>
    <row r="136652" customFormat="false" ht="15" hidden="false" customHeight="false" outlineLevel="0" collapsed="false">
      <c r="A136652" s="1" t="s">
        <v>272032</v>
      </c>
      <c r="B136652" s="1" t="s">
        <v>272033</v>
      </c>
      <c r="C136652" s="1" t="str">
        <f aca="false">"https://store.steampowered.com/app/"&amp;A136652</f>
        <v>https://store.steampowered.com/app/606350</v>
      </c>
    </row>
    <row r="136653" customFormat="false" ht="15" hidden="false" customHeight="false" outlineLevel="0" collapsed="false">
      <c r="A136653" s="1" t="s">
        <v>272034</v>
      </c>
      <c r="B136653" s="1" t="s">
        <v>272035</v>
      </c>
      <c r="C136653" s="1" t="str">
        <f aca="false">"https://store.steampowered.com/app/"&amp;A136653</f>
        <v>https://store.steampowered.com/app/606360</v>
      </c>
    </row>
    <row r="136654" customFormat="false" ht="15" hidden="false" customHeight="false" outlineLevel="0" collapsed="false">
      <c r="A136654" s="1" t="s">
        <v>272036</v>
      </c>
      <c r="B136654" s="1" t="s">
        <v>272037</v>
      </c>
      <c r="C136654" s="1" t="str">
        <f aca="false">"https://store.steampowered.com/app/"&amp;A136654</f>
        <v>https://store.steampowered.com/app/606370</v>
      </c>
    </row>
    <row r="136655" customFormat="false" ht="15" hidden="false" customHeight="false" outlineLevel="0" collapsed="false">
      <c r="A136655" s="1" t="s">
        <v>272038</v>
      </c>
      <c r="B136655" s="1" t="s">
        <v>272039</v>
      </c>
      <c r="C136655" s="1" t="str">
        <f aca="false">"https://store.steampowered.com/app/"&amp;A136655</f>
        <v>https://store.steampowered.com/app/606390</v>
      </c>
    </row>
    <row r="136656" customFormat="false" ht="15" hidden="false" customHeight="false" outlineLevel="0" collapsed="false">
      <c r="A136656" s="1" t="s">
        <v>272040</v>
      </c>
      <c r="B136656" s="1" t="s">
        <v>272041</v>
      </c>
      <c r="C136656" s="1" t="str">
        <f aca="false">"https://store.steampowered.com/app/"&amp;A136656</f>
        <v>https://store.steampowered.com/app/606480</v>
      </c>
    </row>
    <row r="136657" customFormat="false" ht="15" hidden="false" customHeight="false" outlineLevel="0" collapsed="false">
      <c r="A136657" s="1" t="s">
        <v>272042</v>
      </c>
      <c r="B136657" s="1" t="s">
        <v>272043</v>
      </c>
      <c r="C136657" s="1" t="str">
        <f aca="false">"https://store.steampowered.com/app/"&amp;A136657</f>
        <v>https://store.steampowered.com/app/606490</v>
      </c>
    </row>
    <row r="136658" customFormat="false" ht="15" hidden="false" customHeight="false" outlineLevel="0" collapsed="false">
      <c r="A136658" s="1" t="s">
        <v>272044</v>
      </c>
      <c r="B136658" s="1" t="s">
        <v>272045</v>
      </c>
      <c r="C136658" s="1" t="str">
        <f aca="false">"https://store.steampowered.com/app/"&amp;A136658</f>
        <v>https://store.steampowered.com/app/606500</v>
      </c>
    </row>
    <row r="136659" customFormat="false" ht="15" hidden="false" customHeight="false" outlineLevel="0" collapsed="false">
      <c r="A136659" s="1" t="s">
        <v>272046</v>
      </c>
      <c r="B136659" s="1" t="s">
        <v>272047</v>
      </c>
      <c r="C136659" s="1" t="str">
        <f aca="false">"https://store.steampowered.com/app/"&amp;A136659</f>
        <v>https://store.steampowered.com/app/606510</v>
      </c>
    </row>
    <row r="136660" customFormat="false" ht="15" hidden="false" customHeight="false" outlineLevel="0" collapsed="false">
      <c r="A136660" s="1" t="s">
        <v>272048</v>
      </c>
      <c r="B136660" s="1" t="s">
        <v>272049</v>
      </c>
      <c r="C136660" s="1" t="str">
        <f aca="false">"https://store.steampowered.com/app/"&amp;A136660</f>
        <v>https://store.steampowered.com/app/606520</v>
      </c>
    </row>
    <row r="136661" customFormat="false" ht="15" hidden="false" customHeight="false" outlineLevel="0" collapsed="false">
      <c r="A136661" s="1" t="s">
        <v>272050</v>
      </c>
      <c r="B136661" s="1" t="s">
        <v>272051</v>
      </c>
      <c r="C136661" s="1" t="str">
        <f aca="false">"https://store.steampowered.com/app/"&amp;A136661</f>
        <v>https://store.steampowered.com/app/606530</v>
      </c>
    </row>
    <row r="136662" customFormat="false" ht="15" hidden="false" customHeight="false" outlineLevel="0" collapsed="false">
      <c r="A136662" s="1" t="s">
        <v>272052</v>
      </c>
      <c r="B136662" s="1" t="s">
        <v>272053</v>
      </c>
      <c r="C136662" s="1" t="str">
        <f aca="false">"https://store.steampowered.com/app/"&amp;A136662</f>
        <v>https://store.steampowered.com/app/606680</v>
      </c>
    </row>
    <row r="136663" customFormat="false" ht="15" hidden="false" customHeight="false" outlineLevel="0" collapsed="false">
      <c r="A136663" s="1" t="s">
        <v>272054</v>
      </c>
      <c r="B136663" s="1" t="s">
        <v>272055</v>
      </c>
      <c r="C136663" s="1" t="str">
        <f aca="false">"https://store.steampowered.com/app/"&amp;A136663</f>
        <v>https://store.steampowered.com/app/606690</v>
      </c>
    </row>
    <row r="136664" customFormat="false" ht="15" hidden="false" customHeight="false" outlineLevel="0" collapsed="false">
      <c r="A136664" s="1" t="s">
        <v>272056</v>
      </c>
      <c r="B136664" s="1" t="s">
        <v>272057</v>
      </c>
      <c r="C136664" s="1" t="str">
        <f aca="false">"https://store.steampowered.com/app/"&amp;A136664</f>
        <v>https://store.steampowered.com/app/606710</v>
      </c>
    </row>
    <row r="136665" customFormat="false" ht="15" hidden="false" customHeight="false" outlineLevel="0" collapsed="false">
      <c r="A136665" s="1" t="s">
        <v>272058</v>
      </c>
      <c r="B136665" s="1" t="s">
        <v>272059</v>
      </c>
      <c r="C136665" s="1" t="str">
        <f aca="false">"https://store.steampowered.com/app/"&amp;A136665</f>
        <v>https://store.steampowered.com/app/606720</v>
      </c>
    </row>
    <row r="136666" customFormat="false" ht="15" hidden="false" customHeight="false" outlineLevel="0" collapsed="false">
      <c r="A136666" s="1" t="s">
        <v>272060</v>
      </c>
      <c r="B136666" s="1" t="s">
        <v>272061</v>
      </c>
      <c r="C136666" s="1" t="str">
        <f aca="false">"https://store.steampowered.com/app/"&amp;A136666</f>
        <v>https://store.steampowered.com/app/606730</v>
      </c>
    </row>
    <row r="136667" customFormat="false" ht="15" hidden="false" customHeight="false" outlineLevel="0" collapsed="false">
      <c r="A136667" s="1" t="s">
        <v>272062</v>
      </c>
      <c r="B136667" s="1" t="s">
        <v>272063</v>
      </c>
      <c r="C136667" s="1" t="str">
        <f aca="false">"https://store.steampowered.com/app/"&amp;A136667</f>
        <v>https://store.steampowered.com/app/606740</v>
      </c>
    </row>
    <row r="136668" customFormat="false" ht="15" hidden="false" customHeight="false" outlineLevel="0" collapsed="false">
      <c r="A136668" s="1" t="s">
        <v>272064</v>
      </c>
      <c r="B136668" s="1" t="s">
        <v>272065</v>
      </c>
      <c r="C136668" s="1" t="str">
        <f aca="false">"https://store.steampowered.com/app/"&amp;A136668</f>
        <v>https://store.steampowered.com/app/606750</v>
      </c>
    </row>
    <row r="136669" customFormat="false" ht="15" hidden="false" customHeight="false" outlineLevel="0" collapsed="false">
      <c r="A136669" s="1" t="s">
        <v>272066</v>
      </c>
      <c r="B136669" s="1" t="s">
        <v>272067</v>
      </c>
      <c r="C136669" s="1" t="str">
        <f aca="false">"https://store.steampowered.com/app/"&amp;A136669</f>
        <v>https://store.steampowered.com/app/606790</v>
      </c>
    </row>
    <row r="136670" customFormat="false" ht="15" hidden="false" customHeight="false" outlineLevel="0" collapsed="false">
      <c r="A136670" s="1" t="s">
        <v>272068</v>
      </c>
      <c r="B136670" s="1" t="s">
        <v>272069</v>
      </c>
      <c r="C136670" s="1" t="str">
        <f aca="false">"https://store.steampowered.com/app/"&amp;A136670</f>
        <v>https://store.steampowered.com/app/606800</v>
      </c>
    </row>
    <row r="136671" customFormat="false" ht="15" hidden="false" customHeight="false" outlineLevel="0" collapsed="false">
      <c r="A136671" s="1" t="s">
        <v>272070</v>
      </c>
      <c r="B136671" s="1" t="s">
        <v>272071</v>
      </c>
      <c r="C136671" s="1" t="str">
        <f aca="false">"https://store.steampowered.com/app/"&amp;A136671</f>
        <v>https://store.steampowered.com/app/606820</v>
      </c>
    </row>
    <row r="136672" customFormat="false" ht="15" hidden="false" customHeight="false" outlineLevel="0" collapsed="false">
      <c r="A136672" s="1" t="s">
        <v>272072</v>
      </c>
      <c r="B136672" s="1" t="s">
        <v>272073</v>
      </c>
      <c r="C136672" s="1" t="str">
        <f aca="false">"https://store.steampowered.com/app/"&amp;A136672</f>
        <v>https://store.steampowered.com/app/606850</v>
      </c>
    </row>
    <row r="136673" customFormat="false" ht="15" hidden="false" customHeight="false" outlineLevel="0" collapsed="false">
      <c r="A136673" s="1" t="s">
        <v>272074</v>
      </c>
      <c r="B136673" s="1" t="s">
        <v>272075</v>
      </c>
      <c r="C136673" s="1" t="str">
        <f aca="false">"https://store.steampowered.com/app/"&amp;A136673</f>
        <v>https://store.steampowered.com/app/606860</v>
      </c>
    </row>
    <row r="136674" customFormat="false" ht="15" hidden="false" customHeight="false" outlineLevel="0" collapsed="false">
      <c r="A136674" s="1" t="s">
        <v>272076</v>
      </c>
      <c r="B136674" s="1" t="s">
        <v>272077</v>
      </c>
      <c r="C136674" s="1" t="str">
        <f aca="false">"https://store.steampowered.com/app/"&amp;A136674</f>
        <v>https://store.steampowered.com/app/606870</v>
      </c>
    </row>
    <row r="136675" customFormat="false" ht="15" hidden="false" customHeight="false" outlineLevel="0" collapsed="false">
      <c r="A136675" s="1" t="s">
        <v>272078</v>
      </c>
      <c r="B136675" s="1" t="s">
        <v>272079</v>
      </c>
      <c r="C136675" s="1" t="str">
        <f aca="false">"https://store.steampowered.com/app/"&amp;A136675</f>
        <v>https://store.steampowered.com/app/606880</v>
      </c>
    </row>
    <row r="136676" customFormat="false" ht="15" hidden="false" customHeight="false" outlineLevel="0" collapsed="false">
      <c r="A136676" s="1" t="s">
        <v>272080</v>
      </c>
      <c r="B136676" s="1" t="s">
        <v>272081</v>
      </c>
      <c r="C136676" s="1" t="str">
        <f aca="false">"https://store.steampowered.com/app/"&amp;A136676</f>
        <v>https://store.steampowered.com/app/606890</v>
      </c>
    </row>
    <row r="136677" customFormat="false" ht="15" hidden="false" customHeight="false" outlineLevel="0" collapsed="false">
      <c r="A136677" s="1" t="s">
        <v>272082</v>
      </c>
      <c r="B136677" s="1" t="s">
        <v>272083</v>
      </c>
      <c r="C136677" s="1" t="str">
        <f aca="false">"https://store.steampowered.com/app/"&amp;A136677</f>
        <v>https://store.steampowered.com/app/606920</v>
      </c>
    </row>
    <row r="136678" customFormat="false" ht="15" hidden="false" customHeight="false" outlineLevel="0" collapsed="false">
      <c r="A136678" s="1" t="s">
        <v>272084</v>
      </c>
      <c r="B136678" s="1" t="s">
        <v>272085</v>
      </c>
      <c r="C136678" s="1" t="str">
        <f aca="false">"https://store.steampowered.com/app/"&amp;A136678</f>
        <v>https://store.steampowered.com/app/606940</v>
      </c>
    </row>
    <row r="136679" customFormat="false" ht="15" hidden="false" customHeight="false" outlineLevel="0" collapsed="false">
      <c r="A136679" s="1" t="s">
        <v>272086</v>
      </c>
      <c r="B136679" s="1" t="s">
        <v>272087</v>
      </c>
      <c r="C136679" s="1" t="str">
        <f aca="false">"https://store.steampowered.com/app/"&amp;A136679</f>
        <v>https://store.steampowered.com/app/606950</v>
      </c>
    </row>
    <row r="136680" customFormat="false" ht="15" hidden="false" customHeight="false" outlineLevel="0" collapsed="false">
      <c r="A136680" s="1" t="s">
        <v>272088</v>
      </c>
      <c r="B136680" s="1" t="s">
        <v>272089</v>
      </c>
      <c r="C136680" s="1" t="str">
        <f aca="false">"https://store.steampowered.com/app/"&amp;A136680</f>
        <v>https://store.steampowered.com/app/606960</v>
      </c>
    </row>
    <row r="136681" customFormat="false" ht="15" hidden="false" customHeight="false" outlineLevel="0" collapsed="false">
      <c r="A136681" s="1" t="s">
        <v>272090</v>
      </c>
      <c r="B136681" s="1" t="s">
        <v>272091</v>
      </c>
      <c r="C136681" s="1" t="str">
        <f aca="false">"https://store.steampowered.com/app/"&amp;A136681</f>
        <v>https://store.steampowered.com/app/606970</v>
      </c>
    </row>
    <row r="136682" customFormat="false" ht="15" hidden="false" customHeight="false" outlineLevel="0" collapsed="false">
      <c r="A136682" s="1" t="s">
        <v>272092</v>
      </c>
      <c r="B136682" s="1" t="s">
        <v>272093</v>
      </c>
      <c r="C136682" s="1" t="str">
        <f aca="false">"https://store.steampowered.com/app/"&amp;A136682</f>
        <v>https://store.steampowered.com/app/606971</v>
      </c>
    </row>
    <row r="136683" customFormat="false" ht="15" hidden="false" customHeight="false" outlineLevel="0" collapsed="false">
      <c r="A136683" s="1" t="s">
        <v>272094</v>
      </c>
      <c r="B136683" s="1" t="s">
        <v>272095</v>
      </c>
      <c r="C136683" s="1" t="str">
        <f aca="false">"https://store.steampowered.com/app/"&amp;A136683</f>
        <v>https://store.steampowered.com/app/606980</v>
      </c>
    </row>
    <row r="136684" customFormat="false" ht="15" hidden="false" customHeight="false" outlineLevel="0" collapsed="false">
      <c r="A136684" s="1" t="s">
        <v>272096</v>
      </c>
      <c r="B136684" s="1" t="s">
        <v>272097</v>
      </c>
      <c r="C136684" s="1" t="str">
        <f aca="false">"https://store.steampowered.com/app/"&amp;A136684</f>
        <v>https://store.steampowered.com/app/60700</v>
      </c>
    </row>
    <row r="136685" customFormat="false" ht="15" hidden="false" customHeight="false" outlineLevel="0" collapsed="false">
      <c r="A136685" s="1" t="s">
        <v>272098</v>
      </c>
      <c r="B136685" s="1" t="s">
        <v>272099</v>
      </c>
      <c r="C136685" s="1" t="str">
        <f aca="false">"https://store.steampowered.com/app/"&amp;A136685</f>
        <v>https://store.steampowered.com/app/607020</v>
      </c>
    </row>
    <row r="136686" customFormat="false" ht="15" hidden="false" customHeight="false" outlineLevel="0" collapsed="false">
      <c r="A136686" s="1" t="s">
        <v>272100</v>
      </c>
      <c r="B136686" s="1" t="s">
        <v>272101</v>
      </c>
      <c r="C136686" s="1" t="str">
        <f aca="false">"https://store.steampowered.com/app/"&amp;A136686</f>
        <v>https://store.steampowered.com/app/607030</v>
      </c>
    </row>
    <row r="136687" customFormat="false" ht="15" hidden="false" customHeight="false" outlineLevel="0" collapsed="false">
      <c r="A136687" s="1" t="s">
        <v>272102</v>
      </c>
      <c r="B136687" s="1" t="s">
        <v>272103</v>
      </c>
      <c r="C136687" s="1" t="str">
        <f aca="false">"https://store.steampowered.com/app/"&amp;A136687</f>
        <v>https://store.steampowered.com/app/607040</v>
      </c>
    </row>
    <row r="136688" customFormat="false" ht="15" hidden="false" customHeight="false" outlineLevel="0" collapsed="false">
      <c r="A136688" s="1" t="s">
        <v>272104</v>
      </c>
      <c r="B136688" s="1" t="s">
        <v>272105</v>
      </c>
      <c r="C136688" s="1" t="str">
        <f aca="false">"https://store.steampowered.com/app/"&amp;A136688</f>
        <v>https://store.steampowered.com/app/607050</v>
      </c>
    </row>
    <row r="136689" customFormat="false" ht="15" hidden="false" customHeight="false" outlineLevel="0" collapsed="false">
      <c r="A136689" s="1" t="s">
        <v>272106</v>
      </c>
      <c r="B136689" s="1" t="s">
        <v>272107</v>
      </c>
      <c r="C136689" s="1" t="str">
        <f aca="false">"https://store.steampowered.com/app/"&amp;A136689</f>
        <v>https://store.steampowered.com/app/607080</v>
      </c>
    </row>
    <row r="136690" customFormat="false" ht="15" hidden="false" customHeight="false" outlineLevel="0" collapsed="false">
      <c r="A136690" s="1" t="s">
        <v>272108</v>
      </c>
      <c r="B136690" s="1" t="s">
        <v>272109</v>
      </c>
      <c r="C136690" s="1" t="str">
        <f aca="false">"https://store.steampowered.com/app/"&amp;A136690</f>
        <v>https://store.steampowered.com/app/607100</v>
      </c>
    </row>
    <row r="136691" customFormat="false" ht="15" hidden="false" customHeight="false" outlineLevel="0" collapsed="false">
      <c r="A136691" s="1" t="s">
        <v>272110</v>
      </c>
      <c r="B136691" s="1" t="s">
        <v>272111</v>
      </c>
      <c r="C136691" s="1" t="str">
        <f aca="false">"https://store.steampowered.com/app/"&amp;A136691</f>
        <v>https://store.steampowered.com/app/607120</v>
      </c>
    </row>
    <row r="136692" customFormat="false" ht="15" hidden="false" customHeight="false" outlineLevel="0" collapsed="false">
      <c r="A136692" s="1" t="s">
        <v>272112</v>
      </c>
      <c r="B136692" s="1" t="s">
        <v>272113</v>
      </c>
      <c r="C136692" s="1" t="str">
        <f aca="false">"https://store.steampowered.com/app/"&amp;A136692</f>
        <v>https://store.steampowered.com/app/607143</v>
      </c>
    </row>
    <row r="136693" customFormat="false" ht="15" hidden="false" customHeight="false" outlineLevel="0" collapsed="false">
      <c r="A136693" s="1" t="s">
        <v>272114</v>
      </c>
      <c r="B136693" s="1" t="s">
        <v>272115</v>
      </c>
      <c r="C136693" s="1" t="str">
        <f aca="false">"https://store.steampowered.com/app/"&amp;A136693</f>
        <v>https://store.steampowered.com/app/607160</v>
      </c>
    </row>
    <row r="136694" customFormat="false" ht="15" hidden="false" customHeight="false" outlineLevel="0" collapsed="false">
      <c r="A136694" s="1" t="s">
        <v>272116</v>
      </c>
      <c r="B136694" s="1" t="s">
        <v>114278</v>
      </c>
      <c r="C136694" s="1" t="str">
        <f aca="false">"https://store.steampowered.com/app/"&amp;A136694</f>
        <v>https://store.steampowered.com/app/607190</v>
      </c>
    </row>
    <row r="136695" customFormat="false" ht="15" hidden="false" customHeight="false" outlineLevel="0" collapsed="false">
      <c r="A136695" s="1" t="s">
        <v>272117</v>
      </c>
      <c r="B136695" s="1" t="s">
        <v>272118</v>
      </c>
      <c r="C136695" s="1" t="str">
        <f aca="false">"https://store.steampowered.com/app/"&amp;A136695</f>
        <v>https://store.steampowered.com/app/607200</v>
      </c>
    </row>
    <row r="136696" customFormat="false" ht="15" hidden="false" customHeight="false" outlineLevel="0" collapsed="false">
      <c r="A136696" s="1" t="s">
        <v>272119</v>
      </c>
      <c r="B136696" s="1" t="s">
        <v>272120</v>
      </c>
      <c r="C136696" s="1" t="str">
        <f aca="false">"https://store.steampowered.com/app/"&amp;A136696</f>
        <v>https://store.steampowered.com/app/607210</v>
      </c>
    </row>
    <row r="136697" customFormat="false" ht="15" hidden="false" customHeight="false" outlineLevel="0" collapsed="false">
      <c r="A136697" s="1" t="s">
        <v>272121</v>
      </c>
      <c r="B136697" s="1" t="s">
        <v>272122</v>
      </c>
      <c r="C136697" s="1" t="str">
        <f aca="false">"https://store.steampowered.com/app/"&amp;A136697</f>
        <v>https://store.steampowered.com/app/607220</v>
      </c>
    </row>
    <row r="136698" customFormat="false" ht="15" hidden="false" customHeight="false" outlineLevel="0" collapsed="false">
      <c r="A136698" s="1" t="s">
        <v>272123</v>
      </c>
      <c r="B136698" s="1" t="s">
        <v>272124</v>
      </c>
      <c r="C136698" s="1" t="str">
        <f aca="false">"https://store.steampowered.com/app/"&amp;A136698</f>
        <v>https://store.steampowered.com/app/607230</v>
      </c>
    </row>
    <row r="136699" customFormat="false" ht="15" hidden="false" customHeight="false" outlineLevel="0" collapsed="false">
      <c r="A136699" s="1" t="s">
        <v>272125</v>
      </c>
      <c r="B136699" s="1" t="s">
        <v>272126</v>
      </c>
      <c r="C136699" s="1" t="str">
        <f aca="false">"https://store.steampowered.com/app/"&amp;A136699</f>
        <v>https://store.steampowered.com/app/607250</v>
      </c>
    </row>
    <row r="136700" customFormat="false" ht="15" hidden="false" customHeight="false" outlineLevel="0" collapsed="false">
      <c r="A136700" s="1" t="s">
        <v>272127</v>
      </c>
      <c r="B136700" s="1" t="s">
        <v>272128</v>
      </c>
      <c r="C136700" s="1" t="str">
        <f aca="false">"https://store.steampowered.com/app/"&amp;A136700</f>
        <v>https://store.steampowered.com/app/607260</v>
      </c>
    </row>
    <row r="136701" customFormat="false" ht="15" hidden="false" customHeight="false" outlineLevel="0" collapsed="false">
      <c r="A136701" s="1" t="s">
        <v>272129</v>
      </c>
      <c r="B136701" s="1" t="s">
        <v>272130</v>
      </c>
      <c r="C136701" s="1" t="str">
        <f aca="false">"https://store.steampowered.com/app/"&amp;A136701</f>
        <v>https://store.steampowered.com/app/607270</v>
      </c>
    </row>
    <row r="136702" customFormat="false" ht="15" hidden="false" customHeight="false" outlineLevel="0" collapsed="false">
      <c r="A136702" s="1" t="s">
        <v>272131</v>
      </c>
      <c r="B136702" s="1" t="s">
        <v>272132</v>
      </c>
      <c r="C136702" s="1" t="str">
        <f aca="false">"https://store.steampowered.com/app/"&amp;A136702</f>
        <v>https://store.steampowered.com/app/607330</v>
      </c>
    </row>
    <row r="136703" customFormat="false" ht="15" hidden="false" customHeight="false" outlineLevel="0" collapsed="false">
      <c r="A136703" s="1" t="s">
        <v>272133</v>
      </c>
      <c r="B136703" s="1" t="s">
        <v>272134</v>
      </c>
      <c r="C136703" s="1" t="str">
        <f aca="false">"https://store.steampowered.com/app/"&amp;A136703</f>
        <v>https://store.steampowered.com/app/607340</v>
      </c>
    </row>
    <row r="136704" customFormat="false" ht="15" hidden="false" customHeight="false" outlineLevel="0" collapsed="false">
      <c r="A136704" s="1" t="s">
        <v>272135</v>
      </c>
      <c r="B136704" s="1" t="s">
        <v>272136</v>
      </c>
      <c r="C136704" s="1" t="str">
        <f aca="false">"https://store.steampowered.com/app/"&amp;A136704</f>
        <v>https://store.steampowered.com/app/607350</v>
      </c>
    </row>
    <row r="136705" customFormat="false" ht="15" hidden="false" customHeight="false" outlineLevel="0" collapsed="false">
      <c r="A136705" s="1" t="s">
        <v>272137</v>
      </c>
      <c r="B136705" s="1" t="s">
        <v>272138</v>
      </c>
      <c r="C136705" s="1" t="str">
        <f aca="false">"https://store.steampowered.com/app/"&amp;A136705</f>
        <v>https://store.steampowered.com/app/607360</v>
      </c>
    </row>
    <row r="136706" customFormat="false" ht="15" hidden="false" customHeight="false" outlineLevel="0" collapsed="false">
      <c r="A136706" s="1" t="s">
        <v>272139</v>
      </c>
      <c r="B136706" s="1" t="s">
        <v>272140</v>
      </c>
      <c r="C136706" s="1" t="str">
        <f aca="false">"https://store.steampowered.com/app/"&amp;A136706</f>
        <v>https://store.steampowered.com/app/607370</v>
      </c>
    </row>
    <row r="136707" customFormat="false" ht="15" hidden="false" customHeight="false" outlineLevel="0" collapsed="false">
      <c r="A136707" s="1" t="s">
        <v>272141</v>
      </c>
      <c r="B136707" s="1" t="s">
        <v>272142</v>
      </c>
      <c r="C136707" s="1" t="str">
        <f aca="false">"https://store.steampowered.com/app/"&amp;A136707</f>
        <v>https://store.steampowered.com/app/607400</v>
      </c>
    </row>
    <row r="136708" customFormat="false" ht="15" hidden="false" customHeight="false" outlineLevel="0" collapsed="false">
      <c r="A136708" s="1" t="s">
        <v>272143</v>
      </c>
      <c r="B136708" s="1" t="s">
        <v>272144</v>
      </c>
      <c r="C136708" s="1" t="str">
        <f aca="false">"https://store.steampowered.com/app/"&amp;A136708</f>
        <v>https://store.steampowered.com/app/607440</v>
      </c>
    </row>
    <row r="136709" customFormat="false" ht="15" hidden="false" customHeight="false" outlineLevel="0" collapsed="false">
      <c r="A136709" s="1" t="s">
        <v>272145</v>
      </c>
      <c r="B136709" s="1" t="s">
        <v>272146</v>
      </c>
      <c r="C136709" s="1" t="str">
        <f aca="false">"https://store.steampowered.com/app/"&amp;A136709</f>
        <v>https://store.steampowered.com/app/607450</v>
      </c>
    </row>
    <row r="136710" customFormat="false" ht="15" hidden="false" customHeight="false" outlineLevel="0" collapsed="false">
      <c r="A136710" s="1" t="s">
        <v>272147</v>
      </c>
      <c r="B136710" s="1" t="s">
        <v>272148</v>
      </c>
      <c r="C136710" s="1" t="str">
        <f aca="false">"https://store.steampowered.com/app/"&amp;A136710</f>
        <v>https://store.steampowered.com/app/607460</v>
      </c>
    </row>
    <row r="136711" customFormat="false" ht="15" hidden="false" customHeight="false" outlineLevel="0" collapsed="false">
      <c r="A136711" s="1" t="s">
        <v>272149</v>
      </c>
      <c r="B136711" s="1" t="s">
        <v>272150</v>
      </c>
      <c r="C136711" s="1" t="str">
        <f aca="false">"https://store.steampowered.com/app/"&amp;A136711</f>
        <v>https://store.steampowered.com/app/607480</v>
      </c>
    </row>
    <row r="136712" customFormat="false" ht="15" hidden="false" customHeight="false" outlineLevel="0" collapsed="false">
      <c r="A136712" s="1" t="s">
        <v>272151</v>
      </c>
      <c r="B136712" s="1" t="s">
        <v>272152</v>
      </c>
      <c r="C136712" s="1" t="str">
        <f aca="false">"https://store.steampowered.com/app/"&amp;A136712</f>
        <v>https://store.steampowered.com/app/607490</v>
      </c>
    </row>
    <row r="136713" customFormat="false" ht="15" hidden="false" customHeight="false" outlineLevel="0" collapsed="false">
      <c r="A136713" s="1" t="s">
        <v>272153</v>
      </c>
      <c r="B136713" s="1" t="s">
        <v>272154</v>
      </c>
      <c r="C136713" s="1" t="str">
        <f aca="false">"https://store.steampowered.com/app/"&amp;A136713</f>
        <v>https://store.steampowered.com/app/607500</v>
      </c>
    </row>
    <row r="136714" customFormat="false" ht="15" hidden="false" customHeight="false" outlineLevel="0" collapsed="false">
      <c r="A136714" s="1" t="s">
        <v>272155</v>
      </c>
      <c r="B136714" s="1" t="s">
        <v>272156</v>
      </c>
      <c r="C136714" s="1" t="str">
        <f aca="false">"https://store.steampowered.com/app/"&amp;A136714</f>
        <v>https://store.steampowered.com/app/607510</v>
      </c>
    </row>
    <row r="136715" customFormat="false" ht="15" hidden="false" customHeight="false" outlineLevel="0" collapsed="false">
      <c r="A136715" s="1" t="s">
        <v>272157</v>
      </c>
      <c r="B136715" s="1" t="s">
        <v>272158</v>
      </c>
      <c r="C136715" s="1" t="str">
        <f aca="false">"https://store.steampowered.com/app/"&amp;A136715</f>
        <v>https://store.steampowered.com/app/607540</v>
      </c>
    </row>
    <row r="136716" customFormat="false" ht="15" hidden="false" customHeight="false" outlineLevel="0" collapsed="false">
      <c r="A136716" s="1" t="s">
        <v>272159</v>
      </c>
      <c r="B136716" s="1" t="s">
        <v>272160</v>
      </c>
      <c r="C136716" s="1" t="str">
        <f aca="false">"https://store.steampowered.com/app/"&amp;A136716</f>
        <v>https://store.steampowered.com/app/607550</v>
      </c>
    </row>
    <row r="136717" customFormat="false" ht="15" hidden="false" customHeight="false" outlineLevel="0" collapsed="false">
      <c r="A136717" s="1" t="s">
        <v>272161</v>
      </c>
      <c r="B136717" s="1" t="s">
        <v>272162</v>
      </c>
      <c r="C136717" s="1" t="str">
        <f aca="false">"https://store.steampowered.com/app/"&amp;A136717</f>
        <v>https://store.steampowered.com/app/607560</v>
      </c>
    </row>
    <row r="136718" customFormat="false" ht="15" hidden="false" customHeight="false" outlineLevel="0" collapsed="false">
      <c r="A136718" s="1" t="s">
        <v>272163</v>
      </c>
      <c r="B136718" s="1" t="s">
        <v>272164</v>
      </c>
      <c r="C136718" s="1" t="str">
        <f aca="false">"https://store.steampowered.com/app/"&amp;A136718</f>
        <v>https://store.steampowered.com/app/607590</v>
      </c>
    </row>
    <row r="136719" customFormat="false" ht="15" hidden="false" customHeight="false" outlineLevel="0" collapsed="false">
      <c r="A136719" s="1" t="s">
        <v>272165</v>
      </c>
      <c r="B136719" s="1" t="s">
        <v>272166</v>
      </c>
      <c r="C136719" s="1" t="str">
        <f aca="false">"https://store.steampowered.com/app/"&amp;A136719</f>
        <v>https://store.steampowered.com/app/607650</v>
      </c>
    </row>
    <row r="136720" customFormat="false" ht="15" hidden="false" customHeight="false" outlineLevel="0" collapsed="false">
      <c r="A136720" s="1" t="s">
        <v>272167</v>
      </c>
      <c r="B136720" s="1" t="s">
        <v>272168</v>
      </c>
      <c r="C136720" s="1" t="str">
        <f aca="false">"https://store.steampowered.com/app/"&amp;A136720</f>
        <v>https://store.steampowered.com/app/607660</v>
      </c>
    </row>
    <row r="136721" customFormat="false" ht="15" hidden="false" customHeight="false" outlineLevel="0" collapsed="false">
      <c r="A136721" s="1" t="s">
        <v>272169</v>
      </c>
      <c r="B136721" s="1" t="s">
        <v>272170</v>
      </c>
      <c r="C136721" s="1" t="str">
        <f aca="false">"https://store.steampowered.com/app/"&amp;A136721</f>
        <v>https://store.steampowered.com/app/607670</v>
      </c>
    </row>
    <row r="136722" customFormat="false" ht="15" hidden="false" customHeight="false" outlineLevel="0" collapsed="false">
      <c r="A136722" s="1" t="s">
        <v>272171</v>
      </c>
      <c r="B136722" s="1" t="s">
        <v>272172</v>
      </c>
      <c r="C136722" s="1" t="str">
        <f aca="false">"https://store.steampowered.com/app/"&amp;A136722</f>
        <v>https://store.steampowered.com/app/607680</v>
      </c>
    </row>
    <row r="136723" customFormat="false" ht="15" hidden="false" customHeight="false" outlineLevel="0" collapsed="false">
      <c r="A136723" s="1" t="s">
        <v>272173</v>
      </c>
      <c r="B136723" s="1" t="s">
        <v>272174</v>
      </c>
      <c r="C136723" s="1" t="str">
        <f aca="false">"https://store.steampowered.com/app/"&amp;A136723</f>
        <v>https://store.steampowered.com/app/607690</v>
      </c>
    </row>
    <row r="136724" customFormat="false" ht="15" hidden="false" customHeight="false" outlineLevel="0" collapsed="false">
      <c r="A136724" s="1" t="s">
        <v>272175</v>
      </c>
      <c r="B136724" s="1" t="s">
        <v>272176</v>
      </c>
      <c r="C136724" s="1" t="str">
        <f aca="false">"https://store.steampowered.com/app/"&amp;A136724</f>
        <v>https://store.steampowered.com/app/607700</v>
      </c>
    </row>
    <row r="136725" customFormat="false" ht="15" hidden="false" customHeight="false" outlineLevel="0" collapsed="false">
      <c r="A136725" s="1" t="s">
        <v>272177</v>
      </c>
      <c r="B136725" s="1" t="s">
        <v>272178</v>
      </c>
      <c r="C136725" s="1" t="str">
        <f aca="false">"https://store.steampowered.com/app/"&amp;A136725</f>
        <v>https://store.steampowered.com/app/607710</v>
      </c>
    </row>
    <row r="136726" customFormat="false" ht="15" hidden="false" customHeight="false" outlineLevel="0" collapsed="false">
      <c r="A136726" s="1" t="s">
        <v>272179</v>
      </c>
      <c r="B136726" s="1" t="s">
        <v>272180</v>
      </c>
      <c r="C136726" s="1" t="str">
        <f aca="false">"https://store.steampowered.com/app/"&amp;A136726</f>
        <v>https://store.steampowered.com/app/607730</v>
      </c>
    </row>
    <row r="136727" customFormat="false" ht="15" hidden="false" customHeight="false" outlineLevel="0" collapsed="false">
      <c r="A136727" s="1" t="s">
        <v>272181</v>
      </c>
      <c r="B136727" s="1" t="s">
        <v>272182</v>
      </c>
      <c r="C136727" s="1" t="str">
        <f aca="false">"https://store.steampowered.com/app/"&amp;A136727</f>
        <v>https://store.steampowered.com/app/607760</v>
      </c>
    </row>
    <row r="136728" customFormat="false" ht="15" hidden="false" customHeight="false" outlineLevel="0" collapsed="false">
      <c r="A136728" s="1" t="s">
        <v>272183</v>
      </c>
      <c r="B136728" s="1" t="s">
        <v>272184</v>
      </c>
      <c r="C136728" s="1" t="str">
        <f aca="false">"https://store.steampowered.com/app/"&amp;A136728</f>
        <v>https://store.steampowered.com/app/607770</v>
      </c>
    </row>
    <row r="136729" customFormat="false" ht="15" hidden="false" customHeight="false" outlineLevel="0" collapsed="false">
      <c r="A136729" s="1" t="s">
        <v>272185</v>
      </c>
      <c r="B136729" s="1" t="s">
        <v>143518</v>
      </c>
      <c r="C136729" s="1" t="str">
        <f aca="false">"https://store.steampowered.com/app/"&amp;A136729</f>
        <v>https://store.steampowered.com/app/607780</v>
      </c>
    </row>
    <row r="136730" customFormat="false" ht="15" hidden="false" customHeight="false" outlineLevel="0" collapsed="false">
      <c r="A136730" s="1" t="s">
        <v>272186</v>
      </c>
      <c r="B136730" s="1" t="s">
        <v>272187</v>
      </c>
      <c r="C136730" s="1" t="str">
        <f aca="false">"https://store.steampowered.com/app/"&amp;A136730</f>
        <v>https://store.steampowered.com/app/607820</v>
      </c>
    </row>
    <row r="136731" customFormat="false" ht="15" hidden="false" customHeight="false" outlineLevel="0" collapsed="false">
      <c r="A136731" s="1" t="s">
        <v>272188</v>
      </c>
      <c r="B136731" s="1" t="s">
        <v>272189</v>
      </c>
      <c r="C136731" s="1" t="str">
        <f aca="false">"https://store.steampowered.com/app/"&amp;A136731</f>
        <v>https://store.steampowered.com/app/607830</v>
      </c>
    </row>
    <row r="136732" customFormat="false" ht="15" hidden="false" customHeight="false" outlineLevel="0" collapsed="false">
      <c r="A136732" s="1" t="s">
        <v>272190</v>
      </c>
      <c r="B136732" s="1" t="s">
        <v>272191</v>
      </c>
      <c r="C136732" s="1" t="str">
        <f aca="false">"https://store.steampowered.com/app/"&amp;A136732</f>
        <v>https://store.steampowered.com/app/607840</v>
      </c>
    </row>
    <row r="136733" customFormat="false" ht="15" hidden="false" customHeight="false" outlineLevel="0" collapsed="false">
      <c r="A136733" s="1" t="s">
        <v>272192</v>
      </c>
      <c r="B136733" s="1" t="s">
        <v>272193</v>
      </c>
      <c r="C136733" s="1" t="str">
        <f aca="false">"https://store.steampowered.com/app/"&amp;A136733</f>
        <v>https://store.steampowered.com/app/607860</v>
      </c>
    </row>
    <row r="136734" customFormat="false" ht="15" hidden="false" customHeight="false" outlineLevel="0" collapsed="false">
      <c r="A136734" s="1" t="s">
        <v>272194</v>
      </c>
      <c r="B136734" s="1" t="s">
        <v>272195</v>
      </c>
      <c r="C136734" s="1" t="str">
        <f aca="false">"https://store.steampowered.com/app/"&amp;A136734</f>
        <v>https://store.steampowered.com/app/607880</v>
      </c>
    </row>
    <row r="136735" customFormat="false" ht="15" hidden="false" customHeight="false" outlineLevel="0" collapsed="false">
      <c r="A136735" s="1" t="s">
        <v>272196</v>
      </c>
      <c r="B136735" s="1" t="s">
        <v>272197</v>
      </c>
      <c r="C136735" s="1" t="str">
        <f aca="false">"https://store.steampowered.com/app/"&amp;A136735</f>
        <v>https://store.steampowered.com/app/607890</v>
      </c>
    </row>
    <row r="136736" customFormat="false" ht="15" hidden="false" customHeight="false" outlineLevel="0" collapsed="false">
      <c r="A136736" s="1" t="s">
        <v>272198</v>
      </c>
      <c r="B136736" s="1" t="s">
        <v>272199</v>
      </c>
      <c r="C136736" s="1" t="str">
        <f aca="false">"https://store.steampowered.com/app/"&amp;A136736</f>
        <v>https://store.steampowered.com/app/607960</v>
      </c>
    </row>
    <row r="136737" customFormat="false" ht="15" hidden="false" customHeight="false" outlineLevel="0" collapsed="false">
      <c r="A136737" s="1" t="s">
        <v>272200</v>
      </c>
      <c r="B136737" s="1" t="s">
        <v>272201</v>
      </c>
      <c r="C136737" s="1" t="str">
        <f aca="false">"https://store.steampowered.com/app/"&amp;A136737</f>
        <v>https://store.steampowered.com/app/607980</v>
      </c>
    </row>
    <row r="136738" customFormat="false" ht="15" hidden="false" customHeight="false" outlineLevel="0" collapsed="false">
      <c r="A136738" s="1" t="s">
        <v>272202</v>
      </c>
      <c r="B136738" s="1" t="s">
        <v>272203</v>
      </c>
      <c r="C136738" s="1" t="str">
        <f aca="false">"https://store.steampowered.com/app/"&amp;A136738</f>
        <v>https://store.steampowered.com/app/607990</v>
      </c>
    </row>
    <row r="136739" customFormat="false" ht="15" hidden="false" customHeight="false" outlineLevel="0" collapsed="false">
      <c r="A136739" s="1" t="s">
        <v>272204</v>
      </c>
      <c r="B136739" s="1" t="s">
        <v>272205</v>
      </c>
      <c r="C136739" s="1" t="str">
        <f aca="false">"https://store.steampowered.com/app/"&amp;A136739</f>
        <v>https://store.steampowered.com/app/6080</v>
      </c>
    </row>
    <row r="136740" customFormat="false" ht="15" hidden="false" customHeight="false" outlineLevel="0" collapsed="false">
      <c r="A136740" s="1" t="s">
        <v>272206</v>
      </c>
      <c r="B136740" s="1" t="s">
        <v>272207</v>
      </c>
      <c r="C136740" s="1" t="str">
        <f aca="false">"https://store.steampowered.com/app/"&amp;A136740</f>
        <v>https://store.steampowered.com/app/60800</v>
      </c>
    </row>
    <row r="136741" customFormat="false" ht="15" hidden="false" customHeight="false" outlineLevel="0" collapsed="false">
      <c r="A136741" s="1" t="s">
        <v>272208</v>
      </c>
      <c r="B136741" s="1" t="s">
        <v>272209</v>
      </c>
      <c r="C136741" s="1" t="str">
        <f aca="false">"https://store.steampowered.com/app/"&amp;A136741</f>
        <v>https://store.steampowered.com/app/608000</v>
      </c>
    </row>
    <row r="136742" customFormat="false" ht="15" hidden="false" customHeight="false" outlineLevel="0" collapsed="false">
      <c r="A136742" s="1" t="s">
        <v>272210</v>
      </c>
      <c r="B136742" s="1" t="s">
        <v>272211</v>
      </c>
      <c r="C136742" s="1" t="str">
        <f aca="false">"https://store.steampowered.com/app/"&amp;A136742</f>
        <v>https://store.steampowered.com/app/608020</v>
      </c>
    </row>
    <row r="136743" customFormat="false" ht="15" hidden="false" customHeight="false" outlineLevel="0" collapsed="false">
      <c r="A136743" s="1" t="s">
        <v>272212</v>
      </c>
      <c r="B136743" s="1" t="s">
        <v>272213</v>
      </c>
      <c r="C136743" s="1" t="str">
        <f aca="false">"https://store.steampowered.com/app/"&amp;A136743</f>
        <v>https://store.steampowered.com/app/608090</v>
      </c>
    </row>
    <row r="136744" customFormat="false" ht="15" hidden="false" customHeight="false" outlineLevel="0" collapsed="false">
      <c r="A136744" s="1" t="s">
        <v>272214</v>
      </c>
      <c r="B136744" s="1" t="s">
        <v>272215</v>
      </c>
      <c r="C136744" s="1" t="str">
        <f aca="false">"https://store.steampowered.com/app/"&amp;A136744</f>
        <v>https://store.steampowered.com/app/60810</v>
      </c>
    </row>
    <row r="136745" customFormat="false" ht="15" hidden="false" customHeight="false" outlineLevel="0" collapsed="false">
      <c r="A136745" s="1" t="s">
        <v>272216</v>
      </c>
      <c r="B136745" s="1" t="s">
        <v>272217</v>
      </c>
      <c r="C136745" s="1" t="str">
        <f aca="false">"https://store.steampowered.com/app/"&amp;A136745</f>
        <v>https://store.steampowered.com/app/608100</v>
      </c>
    </row>
    <row r="136746" customFormat="false" ht="15" hidden="false" customHeight="false" outlineLevel="0" collapsed="false">
      <c r="A136746" s="1" t="s">
        <v>272218</v>
      </c>
      <c r="B136746" s="1" t="s">
        <v>272219</v>
      </c>
      <c r="C136746" s="1" t="str">
        <f aca="false">"https://store.steampowered.com/app/"&amp;A136746</f>
        <v>https://store.steampowered.com/app/608110</v>
      </c>
    </row>
    <row r="136747" customFormat="false" ht="15" hidden="false" customHeight="false" outlineLevel="0" collapsed="false">
      <c r="A136747" s="1" t="s">
        <v>272220</v>
      </c>
      <c r="B136747" s="1" t="s">
        <v>272221</v>
      </c>
      <c r="C136747" s="1" t="str">
        <f aca="false">"https://store.steampowered.com/app/"&amp;A136747</f>
        <v>https://store.steampowered.com/app/608120</v>
      </c>
    </row>
    <row r="136748" customFormat="false" ht="15" hidden="false" customHeight="false" outlineLevel="0" collapsed="false">
      <c r="A136748" s="1" t="s">
        <v>272222</v>
      </c>
      <c r="B136748" s="1" t="s">
        <v>272223</v>
      </c>
      <c r="C136748" s="1" t="str">
        <f aca="false">"https://store.steampowered.com/app/"&amp;A136748</f>
        <v>https://store.steampowered.com/app/608140</v>
      </c>
    </row>
    <row r="136749" customFormat="false" ht="15" hidden="false" customHeight="false" outlineLevel="0" collapsed="false">
      <c r="A136749" s="1" t="s">
        <v>272224</v>
      </c>
      <c r="B136749" s="1" t="s">
        <v>272225</v>
      </c>
      <c r="C136749" s="1" t="str">
        <f aca="false">"https://store.steampowered.com/app/"&amp;A136749</f>
        <v>https://store.steampowered.com/app/608150</v>
      </c>
    </row>
    <row r="136750" customFormat="false" ht="15" hidden="false" customHeight="false" outlineLevel="0" collapsed="false">
      <c r="A136750" s="1" t="s">
        <v>272226</v>
      </c>
      <c r="B136750" s="1" t="s">
        <v>272227</v>
      </c>
      <c r="C136750" s="1" t="str">
        <f aca="false">"https://store.steampowered.com/app/"&amp;A136750</f>
        <v>https://store.steampowered.com/app/608160</v>
      </c>
    </row>
    <row r="136751" customFormat="false" ht="15" hidden="false" customHeight="false" outlineLevel="0" collapsed="false">
      <c r="A136751" s="1" t="s">
        <v>272228</v>
      </c>
      <c r="B136751" s="1" t="s">
        <v>272229</v>
      </c>
      <c r="C136751" s="1" t="str">
        <f aca="false">"https://store.steampowered.com/app/"&amp;A136751</f>
        <v>https://store.steampowered.com/app/608170</v>
      </c>
    </row>
    <row r="136752" customFormat="false" ht="15" hidden="false" customHeight="false" outlineLevel="0" collapsed="false">
      <c r="A136752" s="1" t="s">
        <v>272230</v>
      </c>
      <c r="B136752" s="1" t="s">
        <v>272231</v>
      </c>
      <c r="C136752" s="1" t="str">
        <f aca="false">"https://store.steampowered.com/app/"&amp;A136752</f>
        <v>https://store.steampowered.com/app/608180</v>
      </c>
    </row>
    <row r="136753" customFormat="false" ht="15" hidden="false" customHeight="false" outlineLevel="0" collapsed="false">
      <c r="A136753" s="1" t="s">
        <v>272232</v>
      </c>
      <c r="B136753" s="1" t="s">
        <v>272233</v>
      </c>
      <c r="C136753" s="1" t="str">
        <f aca="false">"https://store.steampowered.com/app/"&amp;A136753</f>
        <v>https://store.steampowered.com/app/608190</v>
      </c>
    </row>
    <row r="136754" customFormat="false" ht="15" hidden="false" customHeight="false" outlineLevel="0" collapsed="false">
      <c r="A136754" s="1" t="s">
        <v>272234</v>
      </c>
      <c r="B136754" s="1" t="s">
        <v>272235</v>
      </c>
      <c r="C136754" s="1" t="str">
        <f aca="false">"https://store.steampowered.com/app/"&amp;A136754</f>
        <v>https://store.steampowered.com/app/608200</v>
      </c>
    </row>
    <row r="136755" customFormat="false" ht="15" hidden="false" customHeight="false" outlineLevel="0" collapsed="false">
      <c r="A136755" s="1" t="s">
        <v>272236</v>
      </c>
      <c r="B136755" s="1" t="s">
        <v>272237</v>
      </c>
      <c r="C136755" s="1" t="str">
        <f aca="false">"https://store.steampowered.com/app/"&amp;A136755</f>
        <v>https://store.steampowered.com/app/608210</v>
      </c>
    </row>
    <row r="136756" customFormat="false" ht="15" hidden="false" customHeight="false" outlineLevel="0" collapsed="false">
      <c r="A136756" s="1" t="s">
        <v>272238</v>
      </c>
      <c r="B136756" s="1" t="s">
        <v>272239</v>
      </c>
      <c r="C136756" s="1" t="str">
        <f aca="false">"https://store.steampowered.com/app/"&amp;A136756</f>
        <v>https://store.steampowered.com/app/608220</v>
      </c>
    </row>
    <row r="136757" customFormat="false" ht="15" hidden="false" customHeight="false" outlineLevel="0" collapsed="false">
      <c r="A136757" s="1" t="s">
        <v>272240</v>
      </c>
      <c r="B136757" s="1" t="s">
        <v>272241</v>
      </c>
      <c r="C136757" s="1" t="str">
        <f aca="false">"https://store.steampowered.com/app/"&amp;A136757</f>
        <v>https://store.steampowered.com/app/608370</v>
      </c>
    </row>
    <row r="136758" customFormat="false" ht="15" hidden="false" customHeight="false" outlineLevel="0" collapsed="false">
      <c r="A136758" s="1" t="s">
        <v>272242</v>
      </c>
      <c r="B136758" s="1" t="s">
        <v>272243</v>
      </c>
      <c r="C136758" s="1" t="str">
        <f aca="false">"https://store.steampowered.com/app/"&amp;A136758</f>
        <v>https://store.steampowered.com/app/608390</v>
      </c>
    </row>
    <row r="136759" customFormat="false" ht="15" hidden="false" customHeight="false" outlineLevel="0" collapsed="false">
      <c r="A136759" s="1" t="s">
        <v>272244</v>
      </c>
      <c r="B136759" s="1" t="s">
        <v>272245</v>
      </c>
      <c r="C136759" s="1" t="str">
        <f aca="false">"https://store.steampowered.com/app/"&amp;A136759</f>
        <v>https://store.steampowered.com/app/608420</v>
      </c>
    </row>
    <row r="136760" customFormat="false" ht="15" hidden="false" customHeight="false" outlineLevel="0" collapsed="false">
      <c r="A136760" s="1" t="s">
        <v>272246</v>
      </c>
      <c r="B136760" s="1" t="s">
        <v>272247</v>
      </c>
      <c r="C136760" s="1" t="str">
        <f aca="false">"https://store.steampowered.com/app/"&amp;A136760</f>
        <v>https://store.steampowered.com/app/608440</v>
      </c>
    </row>
    <row r="136761" customFormat="false" ht="15" hidden="false" customHeight="false" outlineLevel="0" collapsed="false">
      <c r="A136761" s="1" t="s">
        <v>272248</v>
      </c>
      <c r="B136761" s="1" t="s">
        <v>272249</v>
      </c>
      <c r="C136761" s="1" t="str">
        <f aca="false">"https://store.steampowered.com/app/"&amp;A136761</f>
        <v>https://store.steampowered.com/app/608450</v>
      </c>
    </row>
    <row r="136762" customFormat="false" ht="15" hidden="false" customHeight="false" outlineLevel="0" collapsed="false">
      <c r="A136762" s="1" t="s">
        <v>272250</v>
      </c>
      <c r="B136762" s="1" t="s">
        <v>272251</v>
      </c>
      <c r="C136762" s="1" t="str">
        <f aca="false">"https://store.steampowered.com/app/"&amp;A136762</f>
        <v>https://store.steampowered.com/app/608460</v>
      </c>
    </row>
    <row r="136763" customFormat="false" ht="15" hidden="false" customHeight="false" outlineLevel="0" collapsed="false">
      <c r="A136763" s="1" t="s">
        <v>272252</v>
      </c>
      <c r="B136763" s="1" t="s">
        <v>272253</v>
      </c>
      <c r="C136763" s="1" t="str">
        <f aca="false">"https://store.steampowered.com/app/"&amp;A136763</f>
        <v>https://store.steampowered.com/app/608470</v>
      </c>
    </row>
    <row r="136764" customFormat="false" ht="15" hidden="false" customHeight="false" outlineLevel="0" collapsed="false">
      <c r="A136764" s="1" t="s">
        <v>272254</v>
      </c>
      <c r="B136764" s="1" t="s">
        <v>272255</v>
      </c>
      <c r="C136764" s="1" t="str">
        <f aca="false">"https://store.steampowered.com/app/"&amp;A136764</f>
        <v>https://store.steampowered.com/app/608480</v>
      </c>
    </row>
    <row r="136765" customFormat="false" ht="15" hidden="false" customHeight="false" outlineLevel="0" collapsed="false">
      <c r="A136765" s="1" t="s">
        <v>272256</v>
      </c>
      <c r="B136765" s="1" t="s">
        <v>272257</v>
      </c>
      <c r="C136765" s="1" t="str">
        <f aca="false">"https://store.steampowered.com/app/"&amp;A136765</f>
        <v>https://store.steampowered.com/app/608510</v>
      </c>
    </row>
    <row r="136766" customFormat="false" ht="15" hidden="false" customHeight="false" outlineLevel="0" collapsed="false">
      <c r="A136766" s="1" t="s">
        <v>272258</v>
      </c>
      <c r="B136766" s="1" t="s">
        <v>272259</v>
      </c>
      <c r="C136766" s="1" t="str">
        <f aca="false">"https://store.steampowered.com/app/"&amp;A136766</f>
        <v>https://store.steampowered.com/app/608530</v>
      </c>
    </row>
    <row r="136767" customFormat="false" ht="15" hidden="false" customHeight="false" outlineLevel="0" collapsed="false">
      <c r="A136767" s="1" t="s">
        <v>272260</v>
      </c>
      <c r="B136767" s="1" t="s">
        <v>272261</v>
      </c>
      <c r="C136767" s="1" t="str">
        <f aca="false">"https://store.steampowered.com/app/"&amp;A136767</f>
        <v>https://store.steampowered.com/app/608540</v>
      </c>
    </row>
    <row r="136768" customFormat="false" ht="15" hidden="false" customHeight="false" outlineLevel="0" collapsed="false">
      <c r="A136768" s="1" t="s">
        <v>272262</v>
      </c>
      <c r="B136768" s="1" t="s">
        <v>272263</v>
      </c>
      <c r="C136768" s="1" t="str">
        <f aca="false">"https://store.steampowered.com/app/"&amp;A136768</f>
        <v>https://store.steampowered.com/app/608560</v>
      </c>
    </row>
    <row r="136769" customFormat="false" ht="15" hidden="false" customHeight="false" outlineLevel="0" collapsed="false">
      <c r="A136769" s="1" t="s">
        <v>272264</v>
      </c>
      <c r="B136769" s="1" t="s">
        <v>77396</v>
      </c>
      <c r="C136769" s="1" t="str">
        <f aca="false">"https://store.steampowered.com/app/"&amp;A136769</f>
        <v>https://store.steampowered.com/app/608580</v>
      </c>
    </row>
    <row r="136770" customFormat="false" ht="15" hidden="false" customHeight="false" outlineLevel="0" collapsed="false">
      <c r="A136770" s="1" t="s">
        <v>272265</v>
      </c>
      <c r="B136770" s="1" t="s">
        <v>272266</v>
      </c>
      <c r="C136770" s="1" t="str">
        <f aca="false">"https://store.steampowered.com/app/"&amp;A136770</f>
        <v>https://store.steampowered.com/app/608590</v>
      </c>
    </row>
    <row r="136771" customFormat="false" ht="15" hidden="false" customHeight="false" outlineLevel="0" collapsed="false">
      <c r="A136771" s="1" t="s">
        <v>272267</v>
      </c>
      <c r="B136771" s="1" t="s">
        <v>272268</v>
      </c>
      <c r="C136771" s="1" t="str">
        <f aca="false">"https://store.steampowered.com/app/"&amp;A136771</f>
        <v>https://store.steampowered.com/app/608600</v>
      </c>
    </row>
    <row r="136772" customFormat="false" ht="15" hidden="false" customHeight="false" outlineLevel="0" collapsed="false">
      <c r="A136772" s="1" t="s">
        <v>272269</v>
      </c>
      <c r="B136772" s="1" t="s">
        <v>272270</v>
      </c>
      <c r="C136772" s="1" t="str">
        <f aca="false">"https://store.steampowered.com/app/"&amp;A136772</f>
        <v>https://store.steampowered.com/app/608610</v>
      </c>
    </row>
    <row r="136773" customFormat="false" ht="15" hidden="false" customHeight="false" outlineLevel="0" collapsed="false">
      <c r="A136773" s="1" t="s">
        <v>272271</v>
      </c>
      <c r="B136773" s="1" t="s">
        <v>272272</v>
      </c>
      <c r="C136773" s="1" t="str">
        <f aca="false">"https://store.steampowered.com/app/"&amp;A136773</f>
        <v>https://store.steampowered.com/app/608620</v>
      </c>
    </row>
    <row r="136774" customFormat="false" ht="15" hidden="false" customHeight="false" outlineLevel="0" collapsed="false">
      <c r="A136774" s="1" t="s">
        <v>272273</v>
      </c>
      <c r="B136774" s="1" t="s">
        <v>272274</v>
      </c>
      <c r="C136774" s="1" t="str">
        <f aca="false">"https://store.steampowered.com/app/"&amp;A136774</f>
        <v>https://store.steampowered.com/app/608630</v>
      </c>
    </row>
    <row r="136775" customFormat="false" ht="15" hidden="false" customHeight="false" outlineLevel="0" collapsed="false">
      <c r="A136775" s="1" t="s">
        <v>272275</v>
      </c>
      <c r="B136775" s="1" t="s">
        <v>272276</v>
      </c>
      <c r="C136775" s="1" t="str">
        <f aca="false">"https://store.steampowered.com/app/"&amp;A136775</f>
        <v>https://store.steampowered.com/app/608650</v>
      </c>
    </row>
    <row r="136776" customFormat="false" ht="15" hidden="false" customHeight="false" outlineLevel="0" collapsed="false">
      <c r="A136776" s="1" t="s">
        <v>272277</v>
      </c>
      <c r="B136776" s="1" t="s">
        <v>272278</v>
      </c>
      <c r="C136776" s="1" t="str">
        <f aca="false">"https://store.steampowered.com/app/"&amp;A136776</f>
        <v>https://store.steampowered.com/app/608660</v>
      </c>
    </row>
    <row r="136777" customFormat="false" ht="15" hidden="false" customHeight="false" outlineLevel="0" collapsed="false">
      <c r="A136777" s="1" t="s">
        <v>272279</v>
      </c>
      <c r="B136777" s="1" t="s">
        <v>272280</v>
      </c>
      <c r="C136777" s="1" t="str">
        <f aca="false">"https://store.steampowered.com/app/"&amp;A136777</f>
        <v>https://store.steampowered.com/app/608670</v>
      </c>
    </row>
    <row r="136778" customFormat="false" ht="15" hidden="false" customHeight="false" outlineLevel="0" collapsed="false">
      <c r="A136778" s="1" t="s">
        <v>272281</v>
      </c>
      <c r="B136778" s="1" t="s">
        <v>272282</v>
      </c>
      <c r="C136778" s="1" t="str">
        <f aca="false">"https://store.steampowered.com/app/"&amp;A136778</f>
        <v>https://store.steampowered.com/app/608680</v>
      </c>
    </row>
    <row r="136779" customFormat="false" ht="15" hidden="false" customHeight="false" outlineLevel="0" collapsed="false">
      <c r="A136779" s="1" t="s">
        <v>272283</v>
      </c>
      <c r="B136779" s="1" t="s">
        <v>272284</v>
      </c>
      <c r="C136779" s="1" t="str">
        <f aca="false">"https://store.steampowered.com/app/"&amp;A136779</f>
        <v>https://store.steampowered.com/app/608720</v>
      </c>
    </row>
    <row r="136780" customFormat="false" ht="15" hidden="false" customHeight="false" outlineLevel="0" collapsed="false">
      <c r="A136780" s="1" t="s">
        <v>272285</v>
      </c>
      <c r="B136780" s="1" t="s">
        <v>272286</v>
      </c>
      <c r="C136780" s="1" t="str">
        <f aca="false">"https://store.steampowered.com/app/"&amp;A136780</f>
        <v>https://store.steampowered.com/app/608730</v>
      </c>
    </row>
    <row r="136781" customFormat="false" ht="15" hidden="false" customHeight="false" outlineLevel="0" collapsed="false">
      <c r="A136781" s="1" t="s">
        <v>272287</v>
      </c>
      <c r="B136781" s="1" t="s">
        <v>272288</v>
      </c>
      <c r="C136781" s="1" t="str">
        <f aca="false">"https://store.steampowered.com/app/"&amp;A136781</f>
        <v>https://store.steampowered.com/app/608740</v>
      </c>
    </row>
    <row r="136782" customFormat="false" ht="15" hidden="false" customHeight="false" outlineLevel="0" collapsed="false">
      <c r="A136782" s="1" t="s">
        <v>272289</v>
      </c>
      <c r="B136782" s="1" t="s">
        <v>272290</v>
      </c>
      <c r="C136782" s="1" t="str">
        <f aca="false">"https://store.steampowered.com/app/"&amp;A136782</f>
        <v>https://store.steampowered.com/app/608760</v>
      </c>
    </row>
    <row r="136783" customFormat="false" ht="15" hidden="false" customHeight="false" outlineLevel="0" collapsed="false">
      <c r="A136783" s="1" t="s">
        <v>272291</v>
      </c>
      <c r="B136783" s="1" t="s">
        <v>272292</v>
      </c>
      <c r="C136783" s="1" t="str">
        <f aca="false">"https://store.steampowered.com/app/"&amp;A136783</f>
        <v>https://store.steampowered.com/app/608800</v>
      </c>
    </row>
    <row r="136784" customFormat="false" ht="15" hidden="false" customHeight="false" outlineLevel="0" collapsed="false">
      <c r="A136784" s="1" t="s">
        <v>272293</v>
      </c>
      <c r="B136784" s="1" t="s">
        <v>272294</v>
      </c>
      <c r="C136784" s="1" t="str">
        <f aca="false">"https://store.steampowered.com/app/"&amp;A136784</f>
        <v>https://store.steampowered.com/app/608810</v>
      </c>
    </row>
    <row r="136785" customFormat="false" ht="15" hidden="false" customHeight="false" outlineLevel="0" collapsed="false">
      <c r="A136785" s="1" t="s">
        <v>272295</v>
      </c>
      <c r="B136785" s="1" t="s">
        <v>272296</v>
      </c>
      <c r="C136785" s="1" t="str">
        <f aca="false">"https://store.steampowered.com/app/"&amp;A136785</f>
        <v>https://store.steampowered.com/app/608830</v>
      </c>
    </row>
    <row r="136786" customFormat="false" ht="15" hidden="false" customHeight="false" outlineLevel="0" collapsed="false">
      <c r="A136786" s="1" t="s">
        <v>272297</v>
      </c>
      <c r="B136786" s="1" t="s">
        <v>272298</v>
      </c>
      <c r="C136786" s="1" t="str">
        <f aca="false">"https://store.steampowered.com/app/"&amp;A136786</f>
        <v>https://store.steampowered.com/app/608840</v>
      </c>
    </row>
    <row r="136787" customFormat="false" ht="15" hidden="false" customHeight="false" outlineLevel="0" collapsed="false">
      <c r="A136787" s="1" t="s">
        <v>272299</v>
      </c>
      <c r="B136787" s="1" t="s">
        <v>272300</v>
      </c>
      <c r="C136787" s="1" t="str">
        <f aca="false">"https://store.steampowered.com/app/"&amp;A136787</f>
        <v>https://store.steampowered.com/app/608850</v>
      </c>
    </row>
    <row r="136788" customFormat="false" ht="15" hidden="false" customHeight="false" outlineLevel="0" collapsed="false">
      <c r="A136788" s="1" t="s">
        <v>272301</v>
      </c>
      <c r="B136788" s="1" t="s">
        <v>272302</v>
      </c>
      <c r="C136788" s="1" t="str">
        <f aca="false">"https://store.steampowered.com/app/"&amp;A136788</f>
        <v>https://store.steampowered.com/app/608870</v>
      </c>
    </row>
    <row r="136789" customFormat="false" ht="15" hidden="false" customHeight="false" outlineLevel="0" collapsed="false">
      <c r="A136789" s="1" t="s">
        <v>272303</v>
      </c>
      <c r="B136789" s="1" t="s">
        <v>272304</v>
      </c>
      <c r="C136789" s="1" t="str">
        <f aca="false">"https://store.steampowered.com/app/"&amp;A136789</f>
        <v>https://store.steampowered.com/app/608980</v>
      </c>
    </row>
    <row r="136790" customFormat="false" ht="15" hidden="false" customHeight="false" outlineLevel="0" collapsed="false">
      <c r="A136790" s="1" t="s">
        <v>272305</v>
      </c>
      <c r="B136790" s="1" t="s">
        <v>272306</v>
      </c>
      <c r="C136790" s="1" t="str">
        <f aca="false">"https://store.steampowered.com/app/"&amp;A136790</f>
        <v>https://store.steampowered.com/app/608990</v>
      </c>
    </row>
    <row r="136791" customFormat="false" ht="15" hidden="false" customHeight="false" outlineLevel="0" collapsed="false">
      <c r="A136791" s="1" t="s">
        <v>272307</v>
      </c>
      <c r="B136791" s="1" t="s">
        <v>272308</v>
      </c>
      <c r="C136791" s="1" t="str">
        <f aca="false">"https://store.steampowered.com/app/"&amp;A136791</f>
        <v>https://store.steampowered.com/app/6090</v>
      </c>
    </row>
    <row r="136792" customFormat="false" ht="15" hidden="false" customHeight="false" outlineLevel="0" collapsed="false">
      <c r="A136792" s="1" t="s">
        <v>272309</v>
      </c>
      <c r="B136792" s="1" t="s">
        <v>272310</v>
      </c>
      <c r="C136792" s="1" t="str">
        <f aca="false">"https://store.steampowered.com/app/"&amp;A136792</f>
        <v>https://store.steampowered.com/app/609010</v>
      </c>
    </row>
    <row r="136793" customFormat="false" ht="15" hidden="false" customHeight="false" outlineLevel="0" collapsed="false">
      <c r="A136793" s="1" t="s">
        <v>272311</v>
      </c>
      <c r="B136793" s="1" t="s">
        <v>272312</v>
      </c>
      <c r="C136793" s="1" t="str">
        <f aca="false">"https://store.steampowered.com/app/"&amp;A136793</f>
        <v>https://store.steampowered.com/app/609100</v>
      </c>
    </row>
    <row r="136794" customFormat="false" ht="15" hidden="false" customHeight="false" outlineLevel="0" collapsed="false">
      <c r="A136794" s="1" t="s">
        <v>272313</v>
      </c>
      <c r="B136794" s="1" t="s">
        <v>272314</v>
      </c>
      <c r="C136794" s="1" t="str">
        <f aca="false">"https://store.steampowered.com/app/"&amp;A136794</f>
        <v>https://store.steampowered.com/app/609110</v>
      </c>
    </row>
    <row r="136795" customFormat="false" ht="15" hidden="false" customHeight="false" outlineLevel="0" collapsed="false">
      <c r="A136795" s="1" t="s">
        <v>272315</v>
      </c>
      <c r="B136795" s="1" t="s">
        <v>272316</v>
      </c>
      <c r="C136795" s="1" t="str">
        <f aca="false">"https://store.steampowered.com/app/"&amp;A136795</f>
        <v>https://store.steampowered.com/app/609120</v>
      </c>
    </row>
    <row r="136796" customFormat="false" ht="15" hidden="false" customHeight="false" outlineLevel="0" collapsed="false">
      <c r="A136796" s="1" t="s">
        <v>272317</v>
      </c>
      <c r="B136796" s="1" t="s">
        <v>272318</v>
      </c>
      <c r="C136796" s="1" t="str">
        <f aca="false">"https://store.steampowered.com/app/"&amp;A136796</f>
        <v>https://store.steampowered.com/app/609150</v>
      </c>
    </row>
    <row r="136797" customFormat="false" ht="15" hidden="false" customHeight="false" outlineLevel="0" collapsed="false">
      <c r="A136797" s="1" t="s">
        <v>272319</v>
      </c>
      <c r="B136797" s="1" t="s">
        <v>272320</v>
      </c>
      <c r="C136797" s="1" t="str">
        <f aca="false">"https://store.steampowered.com/app/"&amp;A136797</f>
        <v>https://store.steampowered.com/app/609170</v>
      </c>
    </row>
    <row r="136798" customFormat="false" ht="15" hidden="false" customHeight="false" outlineLevel="0" collapsed="false">
      <c r="A136798" s="1" t="s">
        <v>272321</v>
      </c>
      <c r="B136798" s="1" t="s">
        <v>272322</v>
      </c>
      <c r="C136798" s="1" t="str">
        <f aca="false">"https://store.steampowered.com/app/"&amp;A136798</f>
        <v>https://store.steampowered.com/app/609180</v>
      </c>
    </row>
    <row r="136799" customFormat="false" ht="15" hidden="false" customHeight="false" outlineLevel="0" collapsed="false">
      <c r="A136799" s="1" t="s">
        <v>272323</v>
      </c>
      <c r="B136799" s="1" t="s">
        <v>272324</v>
      </c>
      <c r="C136799" s="1" t="str">
        <f aca="false">"https://store.steampowered.com/app/"&amp;A136799</f>
        <v>https://store.steampowered.com/app/609200</v>
      </c>
    </row>
    <row r="136800" customFormat="false" ht="15" hidden="false" customHeight="false" outlineLevel="0" collapsed="false">
      <c r="A136800" s="1" t="s">
        <v>272325</v>
      </c>
      <c r="B136800" s="1" t="s">
        <v>272326</v>
      </c>
      <c r="C136800" s="1" t="str">
        <f aca="false">"https://store.steampowered.com/app/"&amp;A136800</f>
        <v>https://store.steampowered.com/app/609220</v>
      </c>
    </row>
    <row r="136801" customFormat="false" ht="15" hidden="false" customHeight="false" outlineLevel="0" collapsed="false">
      <c r="A136801" s="1" t="s">
        <v>272327</v>
      </c>
      <c r="B136801" s="1" t="s">
        <v>272328</v>
      </c>
      <c r="C136801" s="1" t="str">
        <f aca="false">"https://store.steampowered.com/app/"&amp;A136801</f>
        <v>https://store.steampowered.com/app/609240</v>
      </c>
    </row>
    <row r="136802" customFormat="false" ht="15" hidden="false" customHeight="false" outlineLevel="0" collapsed="false">
      <c r="A136802" s="1" t="s">
        <v>272329</v>
      </c>
      <c r="B136802" s="1" t="s">
        <v>272330</v>
      </c>
      <c r="C136802" s="1" t="str">
        <f aca="false">"https://store.steampowered.com/app/"&amp;A136802</f>
        <v>https://store.steampowered.com/app/609250</v>
      </c>
    </row>
    <row r="136803" customFormat="false" ht="15" hidden="false" customHeight="false" outlineLevel="0" collapsed="false">
      <c r="A136803" s="1" t="s">
        <v>272331</v>
      </c>
      <c r="B136803" s="1" t="s">
        <v>272332</v>
      </c>
      <c r="C136803" s="1" t="str">
        <f aca="false">"https://store.steampowered.com/app/"&amp;A136803</f>
        <v>https://store.steampowered.com/app/609260</v>
      </c>
    </row>
    <row r="136804" customFormat="false" ht="15" hidden="false" customHeight="false" outlineLevel="0" collapsed="false">
      <c r="A136804" s="1" t="s">
        <v>272333</v>
      </c>
      <c r="B136804" s="1" t="s">
        <v>272334</v>
      </c>
      <c r="C136804" s="1" t="str">
        <f aca="false">"https://store.steampowered.com/app/"&amp;A136804</f>
        <v>https://store.steampowered.com/app/609270</v>
      </c>
    </row>
    <row r="136805" customFormat="false" ht="15" hidden="false" customHeight="false" outlineLevel="0" collapsed="false">
      <c r="A136805" s="1" t="s">
        <v>272335</v>
      </c>
      <c r="B136805" s="1" t="s">
        <v>272336</v>
      </c>
      <c r="C136805" s="1" t="str">
        <f aca="false">"https://store.steampowered.com/app/"&amp;A136805</f>
        <v>https://store.steampowered.com/app/609280</v>
      </c>
    </row>
    <row r="136806" customFormat="false" ht="15" hidden="false" customHeight="false" outlineLevel="0" collapsed="false">
      <c r="A136806" s="1" t="s">
        <v>272337</v>
      </c>
      <c r="B136806" s="1" t="s">
        <v>272338</v>
      </c>
      <c r="C136806" s="1" t="str">
        <f aca="false">"https://store.steampowered.com/app/"&amp;A136806</f>
        <v>https://store.steampowered.com/app/609290</v>
      </c>
    </row>
    <row r="136807" customFormat="false" ht="15" hidden="false" customHeight="false" outlineLevel="0" collapsed="false">
      <c r="A136807" s="1" t="s">
        <v>272339</v>
      </c>
      <c r="B136807" s="1" t="s">
        <v>272340</v>
      </c>
      <c r="C136807" s="1" t="str">
        <f aca="false">"https://store.steampowered.com/app/"&amp;A136807</f>
        <v>https://store.steampowered.com/app/609300</v>
      </c>
    </row>
    <row r="136808" customFormat="false" ht="15" hidden="false" customHeight="false" outlineLevel="0" collapsed="false">
      <c r="A136808" s="1" t="s">
        <v>272341</v>
      </c>
      <c r="B136808" s="1" t="s">
        <v>272342</v>
      </c>
      <c r="C136808" s="1" t="str">
        <f aca="false">"https://store.steampowered.com/app/"&amp;A136808</f>
        <v>https://store.steampowered.com/app/609320</v>
      </c>
    </row>
    <row r="136809" customFormat="false" ht="15" hidden="false" customHeight="false" outlineLevel="0" collapsed="false">
      <c r="A136809" s="1" t="s">
        <v>272343</v>
      </c>
      <c r="B136809" s="1" t="s">
        <v>272344</v>
      </c>
      <c r="C136809" s="1" t="str">
        <f aca="false">"https://store.steampowered.com/app/"&amp;A136809</f>
        <v>https://store.steampowered.com/app/609340</v>
      </c>
    </row>
    <row r="136810" customFormat="false" ht="15" hidden="false" customHeight="false" outlineLevel="0" collapsed="false">
      <c r="A136810" s="1" t="s">
        <v>272345</v>
      </c>
      <c r="B136810" s="1" t="s">
        <v>272346</v>
      </c>
      <c r="C136810" s="1" t="str">
        <f aca="false">"https://store.steampowered.com/app/"&amp;A136810</f>
        <v>https://store.steampowered.com/app/609360</v>
      </c>
    </row>
    <row r="136811" customFormat="false" ht="15" hidden="false" customHeight="false" outlineLevel="0" collapsed="false">
      <c r="A136811" s="1" t="s">
        <v>272347</v>
      </c>
      <c r="B136811" s="1" t="s">
        <v>272348</v>
      </c>
      <c r="C136811" s="1" t="str">
        <f aca="false">"https://store.steampowered.com/app/"&amp;A136811</f>
        <v>https://store.steampowered.com/app/609370</v>
      </c>
    </row>
    <row r="136812" customFormat="false" ht="15" hidden="false" customHeight="false" outlineLevel="0" collapsed="false">
      <c r="A136812" s="1" t="s">
        <v>272349</v>
      </c>
      <c r="B136812" s="1" t="s">
        <v>272350</v>
      </c>
      <c r="C136812" s="1" t="str">
        <f aca="false">"https://store.steampowered.com/app/"&amp;A136812</f>
        <v>https://store.steampowered.com/app/609380</v>
      </c>
    </row>
    <row r="136813" customFormat="false" ht="15" hidden="false" customHeight="false" outlineLevel="0" collapsed="false">
      <c r="A136813" s="1" t="s">
        <v>272351</v>
      </c>
      <c r="B136813" s="1" t="s">
        <v>272352</v>
      </c>
      <c r="C136813" s="1" t="str">
        <f aca="false">"https://store.steampowered.com/app/"&amp;A136813</f>
        <v>https://store.steampowered.com/app/609400</v>
      </c>
    </row>
    <row r="136814" customFormat="false" ht="15" hidden="false" customHeight="false" outlineLevel="0" collapsed="false">
      <c r="A136814" s="1" t="s">
        <v>272353</v>
      </c>
      <c r="B136814" s="1" t="s">
        <v>272354</v>
      </c>
      <c r="C136814" s="1" t="str">
        <f aca="false">"https://store.steampowered.com/app/"&amp;A136814</f>
        <v>https://store.steampowered.com/app/609410</v>
      </c>
    </row>
    <row r="136815" customFormat="false" ht="15" hidden="false" customHeight="false" outlineLevel="0" collapsed="false">
      <c r="A136815" s="1" t="s">
        <v>272355</v>
      </c>
      <c r="B136815" s="1" t="s">
        <v>272356</v>
      </c>
      <c r="C136815" s="1" t="str">
        <f aca="false">"https://store.steampowered.com/app/"&amp;A136815</f>
        <v>https://store.steampowered.com/app/609420</v>
      </c>
    </row>
    <row r="136816" customFormat="false" ht="15" hidden="false" customHeight="false" outlineLevel="0" collapsed="false">
      <c r="A136816" s="1" t="s">
        <v>272357</v>
      </c>
      <c r="B136816" s="1" t="s">
        <v>272358</v>
      </c>
      <c r="C136816" s="1" t="str">
        <f aca="false">"https://store.steampowered.com/app/"&amp;A136816</f>
        <v>https://store.steampowered.com/app/609430</v>
      </c>
    </row>
    <row r="136817" customFormat="false" ht="15" hidden="false" customHeight="false" outlineLevel="0" collapsed="false">
      <c r="A136817" s="1" t="s">
        <v>272359</v>
      </c>
      <c r="B136817" s="1" t="s">
        <v>272360</v>
      </c>
      <c r="C136817" s="1" t="str">
        <f aca="false">"https://store.steampowered.com/app/"&amp;A136817</f>
        <v>https://store.steampowered.com/app/609440</v>
      </c>
    </row>
    <row r="136818" customFormat="false" ht="15" hidden="false" customHeight="false" outlineLevel="0" collapsed="false">
      <c r="A136818" s="1" t="s">
        <v>272361</v>
      </c>
      <c r="B136818" s="1" t="s">
        <v>272362</v>
      </c>
      <c r="C136818" s="1" t="str">
        <f aca="false">"https://store.steampowered.com/app/"&amp;A136818</f>
        <v>https://store.steampowered.com/app/609460</v>
      </c>
    </row>
    <row r="136819" customFormat="false" ht="15" hidden="false" customHeight="false" outlineLevel="0" collapsed="false">
      <c r="A136819" s="1" t="s">
        <v>272363</v>
      </c>
      <c r="B136819" s="1" t="s">
        <v>272364</v>
      </c>
      <c r="C136819" s="1" t="str">
        <f aca="false">"https://store.steampowered.com/app/"&amp;A136819</f>
        <v>https://store.steampowered.com/app/609470</v>
      </c>
    </row>
    <row r="136820" customFormat="false" ht="15" hidden="false" customHeight="false" outlineLevel="0" collapsed="false">
      <c r="A136820" s="1" t="s">
        <v>272365</v>
      </c>
      <c r="B136820" s="1" t="s">
        <v>272366</v>
      </c>
      <c r="C136820" s="1" t="str">
        <f aca="false">"https://store.steampowered.com/app/"&amp;A136820</f>
        <v>https://store.steampowered.com/app/609480</v>
      </c>
    </row>
    <row r="136821" customFormat="false" ht="15" hidden="false" customHeight="false" outlineLevel="0" collapsed="false">
      <c r="A136821" s="1" t="s">
        <v>272367</v>
      </c>
      <c r="B136821" s="1" t="s">
        <v>272368</v>
      </c>
      <c r="C136821" s="1" t="str">
        <f aca="false">"https://store.steampowered.com/app/"&amp;A136821</f>
        <v>https://store.steampowered.com/app/609500</v>
      </c>
    </row>
    <row r="136822" customFormat="false" ht="15" hidden="false" customHeight="false" outlineLevel="0" collapsed="false">
      <c r="A136822" s="1" t="s">
        <v>272369</v>
      </c>
      <c r="B136822" s="1" t="s">
        <v>272370</v>
      </c>
      <c r="C136822" s="1" t="str">
        <f aca="false">"https://store.steampowered.com/app/"&amp;A136822</f>
        <v>https://store.steampowered.com/app/609510</v>
      </c>
    </row>
    <row r="136823" customFormat="false" ht="15" hidden="false" customHeight="false" outlineLevel="0" collapsed="false">
      <c r="A136823" s="1" t="s">
        <v>272371</v>
      </c>
      <c r="B136823" s="1" t="s">
        <v>272372</v>
      </c>
      <c r="C136823" s="1" t="str">
        <f aca="false">"https://store.steampowered.com/app/"&amp;A136823</f>
        <v>https://store.steampowered.com/app/609511</v>
      </c>
    </row>
    <row r="136824" customFormat="false" ht="15" hidden="false" customHeight="false" outlineLevel="0" collapsed="false">
      <c r="A136824" s="1" t="s">
        <v>272373</v>
      </c>
      <c r="B136824" s="1" t="s">
        <v>272374</v>
      </c>
      <c r="C136824" s="1" t="str">
        <f aca="false">"https://store.steampowered.com/app/"&amp;A136824</f>
        <v>https://store.steampowered.com/app/609512</v>
      </c>
    </row>
    <row r="136825" customFormat="false" ht="15" hidden="false" customHeight="false" outlineLevel="0" collapsed="false">
      <c r="A136825" s="1" t="s">
        <v>272375</v>
      </c>
      <c r="B136825" s="1" t="s">
        <v>272376</v>
      </c>
      <c r="C136825" s="1" t="str">
        <f aca="false">"https://store.steampowered.com/app/"&amp;A136825</f>
        <v>https://store.steampowered.com/app/609513</v>
      </c>
    </row>
    <row r="136826" customFormat="false" ht="15" hidden="false" customHeight="false" outlineLevel="0" collapsed="false">
      <c r="A136826" s="1" t="s">
        <v>272377</v>
      </c>
      <c r="B136826" s="1" t="s">
        <v>272378</v>
      </c>
      <c r="C136826" s="1" t="str">
        <f aca="false">"https://store.steampowered.com/app/"&amp;A136826</f>
        <v>https://store.steampowered.com/app/609514</v>
      </c>
    </row>
    <row r="136827" customFormat="false" ht="15" hidden="false" customHeight="false" outlineLevel="0" collapsed="false">
      <c r="A136827" s="1" t="s">
        <v>272379</v>
      </c>
      <c r="B136827" s="1" t="s">
        <v>272380</v>
      </c>
      <c r="C136827" s="1" t="str">
        <f aca="false">"https://store.steampowered.com/app/"&amp;A136827</f>
        <v>https://store.steampowered.com/app/609515</v>
      </c>
    </row>
    <row r="136828" customFormat="false" ht="15" hidden="false" customHeight="false" outlineLevel="0" collapsed="false">
      <c r="A136828" s="1" t="s">
        <v>272381</v>
      </c>
      <c r="B136828" s="1" t="s">
        <v>272370</v>
      </c>
      <c r="C136828" s="1" t="str">
        <f aca="false">"https://store.steampowered.com/app/"&amp;A136828</f>
        <v>https://store.steampowered.com/app/609520</v>
      </c>
    </row>
    <row r="136829" customFormat="false" ht="15" hidden="false" customHeight="false" outlineLevel="0" collapsed="false">
      <c r="A136829" s="1" t="s">
        <v>272382</v>
      </c>
      <c r="B136829" s="1" t="s">
        <v>272372</v>
      </c>
      <c r="C136829" s="1" t="str">
        <f aca="false">"https://store.steampowered.com/app/"&amp;A136829</f>
        <v>https://store.steampowered.com/app/609521</v>
      </c>
    </row>
    <row r="136830" customFormat="false" ht="15" hidden="false" customHeight="false" outlineLevel="0" collapsed="false">
      <c r="A136830" s="1" t="s">
        <v>272383</v>
      </c>
      <c r="B136830" s="1" t="s">
        <v>272374</v>
      </c>
      <c r="C136830" s="1" t="str">
        <f aca="false">"https://store.steampowered.com/app/"&amp;A136830</f>
        <v>https://store.steampowered.com/app/609522</v>
      </c>
    </row>
    <row r="136831" customFormat="false" ht="15" hidden="false" customHeight="false" outlineLevel="0" collapsed="false">
      <c r="A136831" s="1" t="s">
        <v>272384</v>
      </c>
      <c r="B136831" s="1" t="s">
        <v>272376</v>
      </c>
      <c r="C136831" s="1" t="str">
        <f aca="false">"https://store.steampowered.com/app/"&amp;A136831</f>
        <v>https://store.steampowered.com/app/609523</v>
      </c>
    </row>
    <row r="136832" customFormat="false" ht="15" hidden="false" customHeight="false" outlineLevel="0" collapsed="false">
      <c r="A136832" s="1" t="s">
        <v>272385</v>
      </c>
      <c r="B136832" s="1" t="s">
        <v>272378</v>
      </c>
      <c r="C136832" s="1" t="str">
        <f aca="false">"https://store.steampowered.com/app/"&amp;A136832</f>
        <v>https://store.steampowered.com/app/609524</v>
      </c>
    </row>
    <row r="136833" customFormat="false" ht="15" hidden="false" customHeight="false" outlineLevel="0" collapsed="false">
      <c r="A136833" s="1" t="s">
        <v>272386</v>
      </c>
      <c r="B136833" s="1" t="s">
        <v>272380</v>
      </c>
      <c r="C136833" s="1" t="str">
        <f aca="false">"https://store.steampowered.com/app/"&amp;A136833</f>
        <v>https://store.steampowered.com/app/609525</v>
      </c>
    </row>
    <row r="136834" customFormat="false" ht="15" hidden="false" customHeight="false" outlineLevel="0" collapsed="false">
      <c r="A136834" s="1" t="s">
        <v>272387</v>
      </c>
      <c r="B136834" s="1" t="s">
        <v>272370</v>
      </c>
      <c r="C136834" s="1" t="str">
        <f aca="false">"https://store.steampowered.com/app/"&amp;A136834</f>
        <v>https://store.steampowered.com/app/609530</v>
      </c>
    </row>
    <row r="136835" customFormat="false" ht="15" hidden="false" customHeight="false" outlineLevel="0" collapsed="false">
      <c r="A136835" s="1" t="s">
        <v>272388</v>
      </c>
      <c r="B136835" s="1" t="s">
        <v>272372</v>
      </c>
      <c r="C136835" s="1" t="str">
        <f aca="false">"https://store.steampowered.com/app/"&amp;A136835</f>
        <v>https://store.steampowered.com/app/609531</v>
      </c>
    </row>
    <row r="136836" customFormat="false" ht="15" hidden="false" customHeight="false" outlineLevel="0" collapsed="false">
      <c r="A136836" s="1" t="s">
        <v>272389</v>
      </c>
      <c r="B136836" s="1" t="s">
        <v>272374</v>
      </c>
      <c r="C136836" s="1" t="str">
        <f aca="false">"https://store.steampowered.com/app/"&amp;A136836</f>
        <v>https://store.steampowered.com/app/609532</v>
      </c>
    </row>
    <row r="136837" customFormat="false" ht="15" hidden="false" customHeight="false" outlineLevel="0" collapsed="false">
      <c r="A136837" s="1" t="s">
        <v>272390</v>
      </c>
      <c r="B136837" s="1" t="s">
        <v>272376</v>
      </c>
      <c r="C136837" s="1" t="str">
        <f aca="false">"https://store.steampowered.com/app/"&amp;A136837</f>
        <v>https://store.steampowered.com/app/609533</v>
      </c>
    </row>
    <row r="136838" customFormat="false" ht="15" hidden="false" customHeight="false" outlineLevel="0" collapsed="false">
      <c r="A136838" s="1" t="s">
        <v>272391</v>
      </c>
      <c r="B136838" s="1" t="s">
        <v>272378</v>
      </c>
      <c r="C136838" s="1" t="str">
        <f aca="false">"https://store.steampowered.com/app/"&amp;A136838</f>
        <v>https://store.steampowered.com/app/609534</v>
      </c>
    </row>
    <row r="136839" customFormat="false" ht="15" hidden="false" customHeight="false" outlineLevel="0" collapsed="false">
      <c r="A136839" s="1" t="s">
        <v>272392</v>
      </c>
      <c r="B136839" s="1" t="s">
        <v>272380</v>
      </c>
      <c r="C136839" s="1" t="str">
        <f aca="false">"https://store.steampowered.com/app/"&amp;A136839</f>
        <v>https://store.steampowered.com/app/609535</v>
      </c>
    </row>
    <row r="136840" customFormat="false" ht="15" hidden="false" customHeight="false" outlineLevel="0" collapsed="false">
      <c r="A136840" s="1" t="s">
        <v>272393</v>
      </c>
      <c r="B136840" s="1" t="s">
        <v>272394</v>
      </c>
      <c r="C136840" s="1" t="str">
        <f aca="false">"https://store.steampowered.com/app/"&amp;A136840</f>
        <v>https://store.steampowered.com/app/609540</v>
      </c>
    </row>
    <row r="136841" customFormat="false" ht="15" hidden="false" customHeight="false" outlineLevel="0" collapsed="false">
      <c r="A136841" s="1" t="s">
        <v>272395</v>
      </c>
      <c r="B136841" s="1" t="s">
        <v>272396</v>
      </c>
      <c r="C136841" s="1" t="str">
        <f aca="false">"https://store.steampowered.com/app/"&amp;A136841</f>
        <v>https://store.steampowered.com/app/609541</v>
      </c>
    </row>
    <row r="136842" customFormat="false" ht="15" hidden="false" customHeight="false" outlineLevel="0" collapsed="false">
      <c r="A136842" s="1" t="s">
        <v>272397</v>
      </c>
      <c r="B136842" s="1" t="s">
        <v>272398</v>
      </c>
      <c r="C136842" s="1" t="str">
        <f aca="false">"https://store.steampowered.com/app/"&amp;A136842</f>
        <v>https://store.steampowered.com/app/609542</v>
      </c>
    </row>
    <row r="136843" customFormat="false" ht="15" hidden="false" customHeight="false" outlineLevel="0" collapsed="false">
      <c r="A136843" s="1" t="s">
        <v>272399</v>
      </c>
      <c r="B136843" s="1" t="s">
        <v>272400</v>
      </c>
      <c r="C136843" s="1" t="str">
        <f aca="false">"https://store.steampowered.com/app/"&amp;A136843</f>
        <v>https://store.steampowered.com/app/609543</v>
      </c>
    </row>
    <row r="136844" customFormat="false" ht="15" hidden="false" customHeight="false" outlineLevel="0" collapsed="false">
      <c r="A136844" s="1" t="s">
        <v>272401</v>
      </c>
      <c r="B136844" s="1" t="s">
        <v>272402</v>
      </c>
      <c r="C136844" s="1" t="str">
        <f aca="false">"https://store.steampowered.com/app/"&amp;A136844</f>
        <v>https://store.steampowered.com/app/609544</v>
      </c>
    </row>
    <row r="136845" customFormat="false" ht="15" hidden="false" customHeight="false" outlineLevel="0" collapsed="false">
      <c r="A136845" s="1" t="s">
        <v>272403</v>
      </c>
      <c r="B136845" s="1" t="s">
        <v>272404</v>
      </c>
      <c r="C136845" s="1" t="str">
        <f aca="false">"https://store.steampowered.com/app/"&amp;A136845</f>
        <v>https://store.steampowered.com/app/609545</v>
      </c>
    </row>
    <row r="136846" customFormat="false" ht="15" hidden="false" customHeight="false" outlineLevel="0" collapsed="false">
      <c r="A136846" s="1" t="s">
        <v>272405</v>
      </c>
      <c r="B136846" s="1" t="s">
        <v>272406</v>
      </c>
      <c r="C136846" s="1" t="str">
        <f aca="false">"https://store.steampowered.com/app/"&amp;A136846</f>
        <v>https://store.steampowered.com/app/609546</v>
      </c>
    </row>
    <row r="136847" customFormat="false" ht="15" hidden="false" customHeight="false" outlineLevel="0" collapsed="false">
      <c r="A136847" s="1" t="s">
        <v>272407</v>
      </c>
      <c r="B136847" s="1" t="s">
        <v>272408</v>
      </c>
      <c r="C136847" s="1" t="str">
        <f aca="false">"https://store.steampowered.com/app/"&amp;A136847</f>
        <v>https://store.steampowered.com/app/609547</v>
      </c>
    </row>
    <row r="136848" customFormat="false" ht="15" hidden="false" customHeight="false" outlineLevel="0" collapsed="false">
      <c r="A136848" s="1" t="s">
        <v>272409</v>
      </c>
      <c r="B136848" s="1" t="s">
        <v>272410</v>
      </c>
      <c r="C136848" s="1" t="str">
        <f aca="false">"https://store.steampowered.com/app/"&amp;A136848</f>
        <v>https://store.steampowered.com/app/609548</v>
      </c>
    </row>
    <row r="136849" customFormat="false" ht="15" hidden="false" customHeight="false" outlineLevel="0" collapsed="false">
      <c r="A136849" s="1" t="s">
        <v>272411</v>
      </c>
      <c r="B136849" s="1" t="s">
        <v>272412</v>
      </c>
      <c r="C136849" s="1" t="str">
        <f aca="false">"https://store.steampowered.com/app/"&amp;A136849</f>
        <v>https://store.steampowered.com/app/609549</v>
      </c>
    </row>
    <row r="136850" customFormat="false" ht="15" hidden="false" customHeight="false" outlineLevel="0" collapsed="false">
      <c r="A136850" s="1" t="s">
        <v>272413</v>
      </c>
      <c r="B136850" s="1" t="s">
        <v>272414</v>
      </c>
      <c r="C136850" s="1" t="str">
        <f aca="false">"https://store.steampowered.com/app/"&amp;A136850</f>
        <v>https://store.steampowered.com/app/609550</v>
      </c>
    </row>
    <row r="136851" customFormat="false" ht="15" hidden="false" customHeight="false" outlineLevel="0" collapsed="false">
      <c r="A136851" s="1" t="s">
        <v>272415</v>
      </c>
      <c r="B136851" s="1" t="s">
        <v>272416</v>
      </c>
      <c r="C136851" s="1" t="str">
        <f aca="false">"https://store.steampowered.com/app/"&amp;A136851</f>
        <v>https://store.steampowered.com/app/609551</v>
      </c>
    </row>
    <row r="136852" customFormat="false" ht="15" hidden="false" customHeight="false" outlineLevel="0" collapsed="false">
      <c r="A136852" s="1" t="s">
        <v>272417</v>
      </c>
      <c r="B136852" s="1" t="s">
        <v>272418</v>
      </c>
      <c r="C136852" s="1" t="str">
        <f aca="false">"https://store.steampowered.com/app/"&amp;A136852</f>
        <v>https://store.steampowered.com/app/609560</v>
      </c>
    </row>
    <row r="136853" customFormat="false" ht="15" hidden="false" customHeight="false" outlineLevel="0" collapsed="false">
      <c r="A136853" s="1" t="s">
        <v>272419</v>
      </c>
      <c r="B136853" s="1" t="s">
        <v>272420</v>
      </c>
      <c r="C136853" s="1" t="str">
        <f aca="false">"https://store.steampowered.com/app/"&amp;A136853</f>
        <v>https://store.steampowered.com/app/609561</v>
      </c>
    </row>
    <row r="136854" customFormat="false" ht="15" hidden="false" customHeight="false" outlineLevel="0" collapsed="false">
      <c r="A136854" s="1" t="s">
        <v>272421</v>
      </c>
      <c r="B136854" s="1" t="s">
        <v>272422</v>
      </c>
      <c r="C136854" s="1" t="str">
        <f aca="false">"https://store.steampowered.com/app/"&amp;A136854</f>
        <v>https://store.steampowered.com/app/609562</v>
      </c>
    </row>
    <row r="136855" customFormat="false" ht="15" hidden="false" customHeight="false" outlineLevel="0" collapsed="false">
      <c r="A136855" s="1" t="s">
        <v>272423</v>
      </c>
      <c r="B136855" s="1" t="s">
        <v>272424</v>
      </c>
      <c r="C136855" s="1" t="str">
        <f aca="false">"https://store.steampowered.com/app/"&amp;A136855</f>
        <v>https://store.steampowered.com/app/609563</v>
      </c>
    </row>
    <row r="136856" customFormat="false" ht="15" hidden="false" customHeight="false" outlineLevel="0" collapsed="false">
      <c r="A136856" s="1" t="s">
        <v>272425</v>
      </c>
      <c r="B136856" s="1" t="s">
        <v>272426</v>
      </c>
      <c r="C136856" s="1" t="str">
        <f aca="false">"https://store.steampowered.com/app/"&amp;A136856</f>
        <v>https://store.steampowered.com/app/609564</v>
      </c>
    </row>
    <row r="136857" customFormat="false" ht="15" hidden="false" customHeight="false" outlineLevel="0" collapsed="false">
      <c r="A136857" s="1" t="s">
        <v>272427</v>
      </c>
      <c r="B136857" s="1" t="s">
        <v>272428</v>
      </c>
      <c r="C136857" s="1" t="str">
        <f aca="false">"https://store.steampowered.com/app/"&amp;A136857</f>
        <v>https://store.steampowered.com/app/609565</v>
      </c>
    </row>
    <row r="136858" customFormat="false" ht="15" hidden="false" customHeight="false" outlineLevel="0" collapsed="false">
      <c r="A136858" s="1" t="s">
        <v>272429</v>
      </c>
      <c r="B136858" s="1" t="s">
        <v>272430</v>
      </c>
      <c r="C136858" s="1" t="str">
        <f aca="false">"https://store.steampowered.com/app/"&amp;A136858</f>
        <v>https://store.steampowered.com/app/609566</v>
      </c>
    </row>
    <row r="136859" customFormat="false" ht="15" hidden="false" customHeight="false" outlineLevel="0" collapsed="false">
      <c r="A136859" s="1" t="s">
        <v>272431</v>
      </c>
      <c r="B136859" s="1" t="s">
        <v>272432</v>
      </c>
      <c r="C136859" s="1" t="str">
        <f aca="false">"https://store.steampowered.com/app/"&amp;A136859</f>
        <v>https://store.steampowered.com/app/609567</v>
      </c>
    </row>
    <row r="136860" customFormat="false" ht="15" hidden="false" customHeight="false" outlineLevel="0" collapsed="false">
      <c r="A136860" s="1" t="s">
        <v>272433</v>
      </c>
      <c r="B136860" s="1" t="s">
        <v>272434</v>
      </c>
      <c r="C136860" s="1" t="str">
        <f aca="false">"https://store.steampowered.com/app/"&amp;A136860</f>
        <v>https://store.steampowered.com/app/609568</v>
      </c>
    </row>
    <row r="136861" customFormat="false" ht="15" hidden="false" customHeight="false" outlineLevel="0" collapsed="false">
      <c r="A136861" s="1" t="s">
        <v>272435</v>
      </c>
      <c r="B136861" s="1" t="s">
        <v>272436</v>
      </c>
      <c r="C136861" s="1" t="str">
        <f aca="false">"https://store.steampowered.com/app/"&amp;A136861</f>
        <v>https://store.steampowered.com/app/609569</v>
      </c>
    </row>
    <row r="136862" customFormat="false" ht="15" hidden="false" customHeight="false" outlineLevel="0" collapsed="false">
      <c r="A136862" s="1" t="s">
        <v>272437</v>
      </c>
      <c r="B136862" s="1" t="s">
        <v>272438</v>
      </c>
      <c r="C136862" s="1" t="str">
        <f aca="false">"https://store.steampowered.com/app/"&amp;A136862</f>
        <v>https://store.steampowered.com/app/609570</v>
      </c>
    </row>
    <row r="136863" customFormat="false" ht="15" hidden="false" customHeight="false" outlineLevel="0" collapsed="false">
      <c r="A136863" s="1" t="s">
        <v>272439</v>
      </c>
      <c r="B136863" s="1" t="s">
        <v>272440</v>
      </c>
      <c r="C136863" s="1" t="str">
        <f aca="false">"https://store.steampowered.com/app/"&amp;A136863</f>
        <v>https://store.steampowered.com/app/609571</v>
      </c>
    </row>
    <row r="136864" customFormat="false" ht="15" hidden="false" customHeight="false" outlineLevel="0" collapsed="false">
      <c r="A136864" s="1" t="s">
        <v>272441</v>
      </c>
      <c r="B136864" s="1" t="s">
        <v>272442</v>
      </c>
      <c r="C136864" s="1" t="str">
        <f aca="false">"https://store.steampowered.com/app/"&amp;A136864</f>
        <v>https://store.steampowered.com/app/609580</v>
      </c>
    </row>
    <row r="136865" customFormat="false" ht="15" hidden="false" customHeight="false" outlineLevel="0" collapsed="false">
      <c r="A136865" s="1" t="s">
        <v>272443</v>
      </c>
      <c r="B136865" s="1" t="s">
        <v>272444</v>
      </c>
      <c r="C136865" s="1" t="str">
        <f aca="false">"https://store.steampowered.com/app/"&amp;A136865</f>
        <v>https://store.steampowered.com/app/609581</v>
      </c>
    </row>
    <row r="136866" customFormat="false" ht="15" hidden="false" customHeight="false" outlineLevel="0" collapsed="false">
      <c r="A136866" s="1" t="s">
        <v>272445</v>
      </c>
      <c r="B136866" s="1" t="s">
        <v>272446</v>
      </c>
      <c r="C136866" s="1" t="str">
        <f aca="false">"https://store.steampowered.com/app/"&amp;A136866</f>
        <v>https://store.steampowered.com/app/609582</v>
      </c>
    </row>
    <row r="136867" customFormat="false" ht="15" hidden="false" customHeight="false" outlineLevel="0" collapsed="false">
      <c r="A136867" s="1" t="s">
        <v>272447</v>
      </c>
      <c r="B136867" s="1" t="s">
        <v>272448</v>
      </c>
      <c r="C136867" s="1" t="str">
        <f aca="false">"https://store.steampowered.com/app/"&amp;A136867</f>
        <v>https://store.steampowered.com/app/609583</v>
      </c>
    </row>
    <row r="136868" customFormat="false" ht="15" hidden="false" customHeight="false" outlineLevel="0" collapsed="false">
      <c r="A136868" s="1" t="s">
        <v>272449</v>
      </c>
      <c r="B136868" s="1" t="s">
        <v>272450</v>
      </c>
      <c r="C136868" s="1" t="str">
        <f aca="false">"https://store.steampowered.com/app/"&amp;A136868</f>
        <v>https://store.steampowered.com/app/609584</v>
      </c>
    </row>
    <row r="136869" customFormat="false" ht="15" hidden="false" customHeight="false" outlineLevel="0" collapsed="false">
      <c r="A136869" s="1" t="s">
        <v>272451</v>
      </c>
      <c r="B136869" s="1" t="s">
        <v>272452</v>
      </c>
      <c r="C136869" s="1" t="str">
        <f aca="false">"https://store.steampowered.com/app/"&amp;A136869</f>
        <v>https://store.steampowered.com/app/609585</v>
      </c>
    </row>
    <row r="136870" customFormat="false" ht="15" hidden="false" customHeight="false" outlineLevel="0" collapsed="false">
      <c r="A136870" s="1" t="s">
        <v>272453</v>
      </c>
      <c r="B136870" s="1" t="s">
        <v>272454</v>
      </c>
      <c r="C136870" s="1" t="str">
        <f aca="false">"https://store.steampowered.com/app/"&amp;A136870</f>
        <v>https://store.steampowered.com/app/609586</v>
      </c>
    </row>
    <row r="136871" customFormat="false" ht="15" hidden="false" customHeight="false" outlineLevel="0" collapsed="false">
      <c r="A136871" s="1" t="s">
        <v>272455</v>
      </c>
      <c r="B136871" s="1" t="s">
        <v>272456</v>
      </c>
      <c r="C136871" s="1" t="str">
        <f aca="false">"https://store.steampowered.com/app/"&amp;A136871</f>
        <v>https://store.steampowered.com/app/609587</v>
      </c>
    </row>
    <row r="136872" customFormat="false" ht="15" hidden="false" customHeight="false" outlineLevel="0" collapsed="false">
      <c r="A136872" s="1" t="s">
        <v>272457</v>
      </c>
      <c r="B136872" s="1" t="s">
        <v>272458</v>
      </c>
      <c r="C136872" s="1" t="str">
        <f aca="false">"https://store.steampowered.com/app/"&amp;A136872</f>
        <v>https://store.steampowered.com/app/609588</v>
      </c>
    </row>
    <row r="136873" customFormat="false" ht="15" hidden="false" customHeight="false" outlineLevel="0" collapsed="false">
      <c r="A136873" s="1" t="s">
        <v>272459</v>
      </c>
      <c r="B136873" s="1" t="s">
        <v>272460</v>
      </c>
      <c r="C136873" s="1" t="str">
        <f aca="false">"https://store.steampowered.com/app/"&amp;A136873</f>
        <v>https://store.steampowered.com/app/609589</v>
      </c>
    </row>
    <row r="136874" customFormat="false" ht="15" hidden="false" customHeight="false" outlineLevel="0" collapsed="false">
      <c r="A136874" s="1" t="s">
        <v>272461</v>
      </c>
      <c r="B136874" s="1" t="s">
        <v>272462</v>
      </c>
      <c r="C136874" s="1" t="str">
        <f aca="false">"https://store.steampowered.com/app/"&amp;A136874</f>
        <v>https://store.steampowered.com/app/609590</v>
      </c>
    </row>
    <row r="136875" customFormat="false" ht="15" hidden="false" customHeight="false" outlineLevel="0" collapsed="false">
      <c r="A136875" s="1" t="s">
        <v>272463</v>
      </c>
      <c r="B136875" s="1" t="s">
        <v>272464</v>
      </c>
      <c r="C136875" s="1" t="str">
        <f aca="false">"https://store.steampowered.com/app/"&amp;A136875</f>
        <v>https://store.steampowered.com/app/609591</v>
      </c>
    </row>
    <row r="136876" customFormat="false" ht="15" hidden="false" customHeight="false" outlineLevel="0" collapsed="false">
      <c r="A136876" s="1" t="s">
        <v>272465</v>
      </c>
      <c r="B136876" s="1" t="s">
        <v>272466</v>
      </c>
      <c r="C136876" s="1" t="str">
        <f aca="false">"https://store.steampowered.com/app/"&amp;A136876</f>
        <v>https://store.steampowered.com/app/609600</v>
      </c>
    </row>
    <row r="136877" customFormat="false" ht="15" hidden="false" customHeight="false" outlineLevel="0" collapsed="false">
      <c r="A136877" s="1" t="s">
        <v>272467</v>
      </c>
      <c r="B136877" s="1" t="s">
        <v>272468</v>
      </c>
      <c r="C136877" s="1" t="str">
        <f aca="false">"https://store.steampowered.com/app/"&amp;A136877</f>
        <v>https://store.steampowered.com/app/609601</v>
      </c>
    </row>
    <row r="136878" customFormat="false" ht="15" hidden="false" customHeight="false" outlineLevel="0" collapsed="false">
      <c r="A136878" s="1" t="s">
        <v>272469</v>
      </c>
      <c r="B136878" s="1" t="s">
        <v>272470</v>
      </c>
      <c r="C136878" s="1" t="str">
        <f aca="false">"https://store.steampowered.com/app/"&amp;A136878</f>
        <v>https://store.steampowered.com/app/609602</v>
      </c>
    </row>
    <row r="136879" customFormat="false" ht="15" hidden="false" customHeight="false" outlineLevel="0" collapsed="false">
      <c r="A136879" s="1" t="s">
        <v>272471</v>
      </c>
      <c r="B136879" s="1" t="s">
        <v>272472</v>
      </c>
      <c r="C136879" s="1" t="str">
        <f aca="false">"https://store.steampowered.com/app/"&amp;A136879</f>
        <v>https://store.steampowered.com/app/609603</v>
      </c>
    </row>
    <row r="136880" customFormat="false" ht="15" hidden="false" customHeight="false" outlineLevel="0" collapsed="false">
      <c r="A136880" s="1" t="s">
        <v>272473</v>
      </c>
      <c r="B136880" s="1" t="s">
        <v>272474</v>
      </c>
      <c r="C136880" s="1" t="str">
        <f aca="false">"https://store.steampowered.com/app/"&amp;A136880</f>
        <v>https://store.steampowered.com/app/609604</v>
      </c>
    </row>
    <row r="136881" customFormat="false" ht="15" hidden="false" customHeight="false" outlineLevel="0" collapsed="false">
      <c r="A136881" s="1" t="s">
        <v>272475</v>
      </c>
      <c r="B136881" s="1" t="s">
        <v>272476</v>
      </c>
      <c r="C136881" s="1" t="str">
        <f aca="false">"https://store.steampowered.com/app/"&amp;A136881</f>
        <v>https://store.steampowered.com/app/609605</v>
      </c>
    </row>
    <row r="136882" customFormat="false" ht="15" hidden="false" customHeight="false" outlineLevel="0" collapsed="false">
      <c r="A136882" s="1" t="s">
        <v>272477</v>
      </c>
      <c r="B136882" s="1" t="s">
        <v>272478</v>
      </c>
      <c r="C136882" s="1" t="str">
        <f aca="false">"https://store.steampowered.com/app/"&amp;A136882</f>
        <v>https://store.steampowered.com/app/609606</v>
      </c>
    </row>
    <row r="136883" customFormat="false" ht="15" hidden="false" customHeight="false" outlineLevel="0" collapsed="false">
      <c r="A136883" s="1" t="s">
        <v>272479</v>
      </c>
      <c r="B136883" s="1" t="s">
        <v>272480</v>
      </c>
      <c r="C136883" s="1" t="str">
        <f aca="false">"https://store.steampowered.com/app/"&amp;A136883</f>
        <v>https://store.steampowered.com/app/609607</v>
      </c>
    </row>
    <row r="136884" customFormat="false" ht="15" hidden="false" customHeight="false" outlineLevel="0" collapsed="false">
      <c r="A136884" s="1" t="s">
        <v>272481</v>
      </c>
      <c r="B136884" s="1" t="s">
        <v>272482</v>
      </c>
      <c r="C136884" s="1" t="str">
        <f aca="false">"https://store.steampowered.com/app/"&amp;A136884</f>
        <v>https://store.steampowered.com/app/609608</v>
      </c>
    </row>
    <row r="136885" customFormat="false" ht="15" hidden="false" customHeight="false" outlineLevel="0" collapsed="false">
      <c r="A136885" s="1" t="s">
        <v>272483</v>
      </c>
      <c r="B136885" s="1" t="s">
        <v>272484</v>
      </c>
      <c r="C136885" s="1" t="str">
        <f aca="false">"https://store.steampowered.com/app/"&amp;A136885</f>
        <v>https://store.steampowered.com/app/609609</v>
      </c>
    </row>
    <row r="136886" customFormat="false" ht="15" hidden="false" customHeight="false" outlineLevel="0" collapsed="false">
      <c r="A136886" s="1" t="s">
        <v>272485</v>
      </c>
      <c r="B136886" s="1" t="s">
        <v>272486</v>
      </c>
      <c r="C136886" s="1" t="str">
        <f aca="false">"https://store.steampowered.com/app/"&amp;A136886</f>
        <v>https://store.steampowered.com/app/609610</v>
      </c>
    </row>
    <row r="136887" customFormat="false" ht="15" hidden="false" customHeight="false" outlineLevel="0" collapsed="false">
      <c r="A136887" s="1" t="s">
        <v>272487</v>
      </c>
      <c r="B136887" s="1" t="s">
        <v>272488</v>
      </c>
      <c r="C136887" s="1" t="str">
        <f aca="false">"https://store.steampowered.com/app/"&amp;A136887</f>
        <v>https://store.steampowered.com/app/609611</v>
      </c>
    </row>
    <row r="136888" customFormat="false" ht="15" hidden="false" customHeight="false" outlineLevel="0" collapsed="false">
      <c r="A136888" s="1" t="s">
        <v>272489</v>
      </c>
      <c r="B136888" s="1" t="s">
        <v>272490</v>
      </c>
      <c r="C136888" s="1" t="str">
        <f aca="false">"https://store.steampowered.com/app/"&amp;A136888</f>
        <v>https://store.steampowered.com/app/609612</v>
      </c>
    </row>
    <row r="136889" customFormat="false" ht="15" hidden="false" customHeight="false" outlineLevel="0" collapsed="false">
      <c r="A136889" s="1" t="s">
        <v>272491</v>
      </c>
      <c r="B136889" s="1" t="s">
        <v>272492</v>
      </c>
      <c r="C136889" s="1" t="str">
        <f aca="false">"https://store.steampowered.com/app/"&amp;A136889</f>
        <v>https://store.steampowered.com/app/609620</v>
      </c>
    </row>
    <row r="136890" customFormat="false" ht="15" hidden="false" customHeight="false" outlineLevel="0" collapsed="false">
      <c r="A136890" s="1" t="s">
        <v>272493</v>
      </c>
      <c r="B136890" s="1" t="s">
        <v>272494</v>
      </c>
      <c r="C136890" s="1" t="str">
        <f aca="false">"https://store.steampowered.com/app/"&amp;A136890</f>
        <v>https://store.steampowered.com/app/609621</v>
      </c>
    </row>
    <row r="136891" customFormat="false" ht="15" hidden="false" customHeight="false" outlineLevel="0" collapsed="false">
      <c r="A136891" s="1" t="s">
        <v>272495</v>
      </c>
      <c r="B136891" s="1" t="s">
        <v>272496</v>
      </c>
      <c r="C136891" s="1" t="str">
        <f aca="false">"https://store.steampowered.com/app/"&amp;A136891</f>
        <v>https://store.steampowered.com/app/609622</v>
      </c>
    </row>
    <row r="136892" customFormat="false" ht="15" hidden="false" customHeight="false" outlineLevel="0" collapsed="false">
      <c r="A136892" s="1" t="s">
        <v>272497</v>
      </c>
      <c r="B136892" s="1" t="s">
        <v>272498</v>
      </c>
      <c r="C136892" s="1" t="str">
        <f aca="false">"https://store.steampowered.com/app/"&amp;A136892</f>
        <v>https://store.steampowered.com/app/609623</v>
      </c>
    </row>
    <row r="136893" customFormat="false" ht="15" hidden="false" customHeight="false" outlineLevel="0" collapsed="false">
      <c r="A136893" s="1" t="s">
        <v>272499</v>
      </c>
      <c r="B136893" s="1" t="s">
        <v>272500</v>
      </c>
      <c r="C136893" s="1" t="str">
        <f aca="false">"https://store.steampowered.com/app/"&amp;A136893</f>
        <v>https://store.steampowered.com/app/609624</v>
      </c>
    </row>
    <row r="136894" customFormat="false" ht="15" hidden="false" customHeight="false" outlineLevel="0" collapsed="false">
      <c r="A136894" s="1" t="s">
        <v>272501</v>
      </c>
      <c r="B136894" s="1" t="s">
        <v>272502</v>
      </c>
      <c r="C136894" s="1" t="str">
        <f aca="false">"https://store.steampowered.com/app/"&amp;A136894</f>
        <v>https://store.steampowered.com/app/609625</v>
      </c>
    </row>
    <row r="136895" customFormat="false" ht="15" hidden="false" customHeight="false" outlineLevel="0" collapsed="false">
      <c r="A136895" s="1" t="s">
        <v>272503</v>
      </c>
      <c r="B136895" s="1" t="s">
        <v>272504</v>
      </c>
      <c r="C136895" s="1" t="str">
        <f aca="false">"https://store.steampowered.com/app/"&amp;A136895</f>
        <v>https://store.steampowered.com/app/609626</v>
      </c>
    </row>
    <row r="136896" customFormat="false" ht="15" hidden="false" customHeight="false" outlineLevel="0" collapsed="false">
      <c r="A136896" s="1" t="s">
        <v>272505</v>
      </c>
      <c r="B136896" s="1" t="s">
        <v>272506</v>
      </c>
      <c r="C136896" s="1" t="str">
        <f aca="false">"https://store.steampowered.com/app/"&amp;A136896</f>
        <v>https://store.steampowered.com/app/609627</v>
      </c>
    </row>
    <row r="136897" customFormat="false" ht="15" hidden="false" customHeight="false" outlineLevel="0" collapsed="false">
      <c r="A136897" s="1" t="s">
        <v>272507</v>
      </c>
      <c r="B136897" s="1" t="s">
        <v>272508</v>
      </c>
      <c r="C136897" s="1" t="str">
        <f aca="false">"https://store.steampowered.com/app/"&amp;A136897</f>
        <v>https://store.steampowered.com/app/609628</v>
      </c>
    </row>
    <row r="136898" customFormat="false" ht="15" hidden="false" customHeight="false" outlineLevel="0" collapsed="false">
      <c r="A136898" s="1" t="s">
        <v>272509</v>
      </c>
      <c r="B136898" s="1" t="s">
        <v>272510</v>
      </c>
      <c r="C136898" s="1" t="str">
        <f aca="false">"https://store.steampowered.com/app/"&amp;A136898</f>
        <v>https://store.steampowered.com/app/609629</v>
      </c>
    </row>
    <row r="136899" customFormat="false" ht="15" hidden="false" customHeight="false" outlineLevel="0" collapsed="false">
      <c r="A136899" s="1" t="s">
        <v>272511</v>
      </c>
      <c r="B136899" s="1" t="s">
        <v>272512</v>
      </c>
      <c r="C136899" s="1" t="str">
        <f aca="false">"https://store.steampowered.com/app/"&amp;A136899</f>
        <v>https://store.steampowered.com/app/609630</v>
      </c>
    </row>
    <row r="136900" customFormat="false" ht="15" hidden="false" customHeight="false" outlineLevel="0" collapsed="false">
      <c r="A136900" s="1" t="s">
        <v>272513</v>
      </c>
      <c r="B136900" s="1" t="s">
        <v>272514</v>
      </c>
      <c r="C136900" s="1" t="str">
        <f aca="false">"https://store.steampowered.com/app/"&amp;A136900</f>
        <v>https://store.steampowered.com/app/609631</v>
      </c>
    </row>
    <row r="136901" customFormat="false" ht="15" hidden="false" customHeight="false" outlineLevel="0" collapsed="false">
      <c r="A136901" s="1" t="s">
        <v>272515</v>
      </c>
      <c r="B136901" s="1" t="s">
        <v>272516</v>
      </c>
      <c r="C136901" s="1" t="str">
        <f aca="false">"https://store.steampowered.com/app/"&amp;A136901</f>
        <v>https://store.steampowered.com/app/609632</v>
      </c>
    </row>
    <row r="136902" customFormat="false" ht="15" hidden="false" customHeight="false" outlineLevel="0" collapsed="false">
      <c r="A136902" s="1" t="s">
        <v>272517</v>
      </c>
      <c r="B136902" s="1" t="s">
        <v>272518</v>
      </c>
      <c r="C136902" s="1" t="str">
        <f aca="false">"https://store.steampowered.com/app/"&amp;A136902</f>
        <v>https://store.steampowered.com/app/609640</v>
      </c>
    </row>
    <row r="136903" customFormat="false" ht="15" hidden="false" customHeight="false" outlineLevel="0" collapsed="false">
      <c r="A136903" s="1" t="s">
        <v>272519</v>
      </c>
      <c r="B136903" s="1" t="s">
        <v>272520</v>
      </c>
      <c r="C136903" s="1" t="str">
        <f aca="false">"https://store.steampowered.com/app/"&amp;A136903</f>
        <v>https://store.steampowered.com/app/609641</v>
      </c>
    </row>
    <row r="136904" customFormat="false" ht="15" hidden="false" customHeight="false" outlineLevel="0" collapsed="false">
      <c r="A136904" s="1" t="s">
        <v>272521</v>
      </c>
      <c r="B136904" s="1" t="s">
        <v>272522</v>
      </c>
      <c r="C136904" s="1" t="str">
        <f aca="false">"https://store.steampowered.com/app/"&amp;A136904</f>
        <v>https://store.steampowered.com/app/609642</v>
      </c>
    </row>
    <row r="136905" customFormat="false" ht="15" hidden="false" customHeight="false" outlineLevel="0" collapsed="false">
      <c r="A136905" s="1" t="s">
        <v>272523</v>
      </c>
      <c r="B136905" s="1" t="s">
        <v>272524</v>
      </c>
      <c r="C136905" s="1" t="str">
        <f aca="false">"https://store.steampowered.com/app/"&amp;A136905</f>
        <v>https://store.steampowered.com/app/609643</v>
      </c>
    </row>
    <row r="136906" customFormat="false" ht="15" hidden="false" customHeight="false" outlineLevel="0" collapsed="false">
      <c r="A136906" s="1" t="s">
        <v>272525</v>
      </c>
      <c r="B136906" s="1" t="s">
        <v>272526</v>
      </c>
      <c r="C136906" s="1" t="str">
        <f aca="false">"https://store.steampowered.com/app/"&amp;A136906</f>
        <v>https://store.steampowered.com/app/609644</v>
      </c>
    </row>
    <row r="136907" customFormat="false" ht="15" hidden="false" customHeight="false" outlineLevel="0" collapsed="false">
      <c r="A136907" s="1" t="s">
        <v>272527</v>
      </c>
      <c r="B136907" s="1" t="s">
        <v>272528</v>
      </c>
      <c r="C136907" s="1" t="str">
        <f aca="false">"https://store.steampowered.com/app/"&amp;A136907</f>
        <v>https://store.steampowered.com/app/609645</v>
      </c>
    </row>
    <row r="136908" customFormat="false" ht="15" hidden="false" customHeight="false" outlineLevel="0" collapsed="false">
      <c r="A136908" s="1" t="s">
        <v>272529</v>
      </c>
      <c r="B136908" s="1" t="s">
        <v>272530</v>
      </c>
      <c r="C136908" s="1" t="str">
        <f aca="false">"https://store.steampowered.com/app/"&amp;A136908</f>
        <v>https://store.steampowered.com/app/609646</v>
      </c>
    </row>
    <row r="136909" customFormat="false" ht="15" hidden="false" customHeight="false" outlineLevel="0" collapsed="false">
      <c r="A136909" s="1" t="s">
        <v>272531</v>
      </c>
      <c r="B136909" s="1" t="s">
        <v>272532</v>
      </c>
      <c r="C136909" s="1" t="str">
        <f aca="false">"https://store.steampowered.com/app/"&amp;A136909</f>
        <v>https://store.steampowered.com/app/609647</v>
      </c>
    </row>
    <row r="136910" customFormat="false" ht="15" hidden="false" customHeight="false" outlineLevel="0" collapsed="false">
      <c r="A136910" s="1" t="s">
        <v>272533</v>
      </c>
      <c r="B136910" s="1" t="s">
        <v>272534</v>
      </c>
      <c r="C136910" s="1" t="str">
        <f aca="false">"https://store.steampowered.com/app/"&amp;A136910</f>
        <v>https://store.steampowered.com/app/609648</v>
      </c>
    </row>
    <row r="136911" customFormat="false" ht="15" hidden="false" customHeight="false" outlineLevel="0" collapsed="false">
      <c r="A136911" s="1" t="s">
        <v>272535</v>
      </c>
      <c r="B136911" s="1" t="s">
        <v>272536</v>
      </c>
      <c r="C136911" s="1" t="str">
        <f aca="false">"https://store.steampowered.com/app/"&amp;A136911</f>
        <v>https://store.steampowered.com/app/609649</v>
      </c>
    </row>
    <row r="136912" customFormat="false" ht="15" hidden="false" customHeight="false" outlineLevel="0" collapsed="false">
      <c r="A136912" s="1" t="s">
        <v>272537</v>
      </c>
      <c r="B136912" s="1" t="s">
        <v>272538</v>
      </c>
      <c r="C136912" s="1" t="str">
        <f aca="false">"https://store.steampowered.com/app/"&amp;A136912</f>
        <v>https://store.steampowered.com/app/609650</v>
      </c>
    </row>
    <row r="136913" customFormat="false" ht="15" hidden="false" customHeight="false" outlineLevel="0" collapsed="false">
      <c r="A136913" s="1" t="s">
        <v>272539</v>
      </c>
      <c r="B136913" s="1" t="s">
        <v>272540</v>
      </c>
      <c r="C136913" s="1" t="str">
        <f aca="false">"https://store.steampowered.com/app/"&amp;A136913</f>
        <v>https://store.steampowered.com/app/609651</v>
      </c>
    </row>
    <row r="136914" customFormat="false" ht="15" hidden="false" customHeight="false" outlineLevel="0" collapsed="false">
      <c r="A136914" s="1" t="s">
        <v>272541</v>
      </c>
      <c r="B136914" s="1" t="s">
        <v>272542</v>
      </c>
      <c r="C136914" s="1" t="str">
        <f aca="false">"https://store.steampowered.com/app/"&amp;A136914</f>
        <v>https://store.steampowered.com/app/609652</v>
      </c>
    </row>
    <row r="136915" customFormat="false" ht="15" hidden="false" customHeight="false" outlineLevel="0" collapsed="false">
      <c r="A136915" s="1" t="s">
        <v>272543</v>
      </c>
      <c r="B136915" s="1" t="s">
        <v>272544</v>
      </c>
      <c r="C136915" s="1" t="str">
        <f aca="false">"https://store.steampowered.com/app/"&amp;A136915</f>
        <v>https://store.steampowered.com/app/609660</v>
      </c>
    </row>
    <row r="136916" customFormat="false" ht="15" hidden="false" customHeight="false" outlineLevel="0" collapsed="false">
      <c r="A136916" s="1" t="s">
        <v>272545</v>
      </c>
      <c r="B136916" s="1" t="s">
        <v>272546</v>
      </c>
      <c r="C136916" s="1" t="str">
        <f aca="false">"https://store.steampowered.com/app/"&amp;A136916</f>
        <v>https://store.steampowered.com/app/609661</v>
      </c>
    </row>
    <row r="136917" customFormat="false" ht="15" hidden="false" customHeight="false" outlineLevel="0" collapsed="false">
      <c r="A136917" s="1" t="s">
        <v>272547</v>
      </c>
      <c r="B136917" s="1" t="s">
        <v>272548</v>
      </c>
      <c r="C136917" s="1" t="str">
        <f aca="false">"https://store.steampowered.com/app/"&amp;A136917</f>
        <v>https://store.steampowered.com/app/609662</v>
      </c>
    </row>
    <row r="136918" customFormat="false" ht="15" hidden="false" customHeight="false" outlineLevel="0" collapsed="false">
      <c r="A136918" s="1" t="s">
        <v>272549</v>
      </c>
      <c r="B136918" s="1" t="s">
        <v>272550</v>
      </c>
      <c r="C136918" s="1" t="str">
        <f aca="false">"https://store.steampowered.com/app/"&amp;A136918</f>
        <v>https://store.steampowered.com/app/609663</v>
      </c>
    </row>
    <row r="136919" customFormat="false" ht="15" hidden="false" customHeight="false" outlineLevel="0" collapsed="false">
      <c r="A136919" s="1" t="s">
        <v>272551</v>
      </c>
      <c r="B136919" s="1" t="s">
        <v>272552</v>
      </c>
      <c r="C136919" s="1" t="str">
        <f aca="false">"https://store.steampowered.com/app/"&amp;A136919</f>
        <v>https://store.steampowered.com/app/609664</v>
      </c>
    </row>
    <row r="136920" customFormat="false" ht="15" hidden="false" customHeight="false" outlineLevel="0" collapsed="false">
      <c r="A136920" s="1" t="s">
        <v>272553</v>
      </c>
      <c r="B136920" s="1" t="s">
        <v>272554</v>
      </c>
      <c r="C136920" s="1" t="str">
        <f aca="false">"https://store.steampowered.com/app/"&amp;A136920</f>
        <v>https://store.steampowered.com/app/609665</v>
      </c>
    </row>
    <row r="136921" customFormat="false" ht="15" hidden="false" customHeight="false" outlineLevel="0" collapsed="false">
      <c r="A136921" s="1" t="s">
        <v>272555</v>
      </c>
      <c r="B136921" s="1" t="s">
        <v>272556</v>
      </c>
      <c r="C136921" s="1" t="str">
        <f aca="false">"https://store.steampowered.com/app/"&amp;A136921</f>
        <v>https://store.steampowered.com/app/609666</v>
      </c>
    </row>
    <row r="136922" customFormat="false" ht="15" hidden="false" customHeight="false" outlineLevel="0" collapsed="false">
      <c r="A136922" s="1" t="s">
        <v>272557</v>
      </c>
      <c r="B136922" s="1" t="s">
        <v>272558</v>
      </c>
      <c r="C136922" s="1" t="str">
        <f aca="false">"https://store.steampowered.com/app/"&amp;A136922</f>
        <v>https://store.steampowered.com/app/609667</v>
      </c>
    </row>
    <row r="136923" customFormat="false" ht="15" hidden="false" customHeight="false" outlineLevel="0" collapsed="false">
      <c r="A136923" s="1" t="s">
        <v>272559</v>
      </c>
      <c r="B136923" s="1" t="s">
        <v>272560</v>
      </c>
      <c r="C136923" s="1" t="str">
        <f aca="false">"https://store.steampowered.com/app/"&amp;A136923</f>
        <v>https://store.steampowered.com/app/609668</v>
      </c>
    </row>
    <row r="136924" customFormat="false" ht="15" hidden="false" customHeight="false" outlineLevel="0" collapsed="false">
      <c r="A136924" s="1" t="s">
        <v>272561</v>
      </c>
      <c r="B136924" s="1" t="s">
        <v>272562</v>
      </c>
      <c r="C136924" s="1" t="str">
        <f aca="false">"https://store.steampowered.com/app/"&amp;A136924</f>
        <v>https://store.steampowered.com/app/609669</v>
      </c>
    </row>
    <row r="136925" customFormat="false" ht="15" hidden="false" customHeight="false" outlineLevel="0" collapsed="false">
      <c r="A136925" s="1" t="s">
        <v>272563</v>
      </c>
      <c r="B136925" s="1" t="s">
        <v>272564</v>
      </c>
      <c r="C136925" s="1" t="str">
        <f aca="false">"https://store.steampowered.com/app/"&amp;A136925</f>
        <v>https://store.steampowered.com/app/609670</v>
      </c>
    </row>
    <row r="136926" customFormat="false" ht="15" hidden="false" customHeight="false" outlineLevel="0" collapsed="false">
      <c r="A136926" s="1" t="s">
        <v>272565</v>
      </c>
      <c r="B136926" s="1" t="s">
        <v>272566</v>
      </c>
      <c r="C136926" s="1" t="str">
        <f aca="false">"https://store.steampowered.com/app/"&amp;A136926</f>
        <v>https://store.steampowered.com/app/609671</v>
      </c>
    </row>
    <row r="136927" customFormat="false" ht="15" hidden="false" customHeight="false" outlineLevel="0" collapsed="false">
      <c r="A136927" s="1" t="s">
        <v>272567</v>
      </c>
      <c r="B136927" s="1" t="s">
        <v>272568</v>
      </c>
      <c r="C136927" s="1" t="str">
        <f aca="false">"https://store.steampowered.com/app/"&amp;A136927</f>
        <v>https://store.steampowered.com/app/609680</v>
      </c>
    </row>
    <row r="136928" customFormat="false" ht="15" hidden="false" customHeight="false" outlineLevel="0" collapsed="false">
      <c r="A136928" s="1" t="s">
        <v>272569</v>
      </c>
      <c r="B136928" s="1" t="s">
        <v>272570</v>
      </c>
      <c r="C136928" s="1" t="str">
        <f aca="false">"https://store.steampowered.com/app/"&amp;A136928</f>
        <v>https://store.steampowered.com/app/609681</v>
      </c>
    </row>
    <row r="136929" customFormat="false" ht="15" hidden="false" customHeight="false" outlineLevel="0" collapsed="false">
      <c r="A136929" s="1" t="s">
        <v>272571</v>
      </c>
      <c r="B136929" s="1" t="s">
        <v>272572</v>
      </c>
      <c r="C136929" s="1" t="str">
        <f aca="false">"https://store.steampowered.com/app/"&amp;A136929</f>
        <v>https://store.steampowered.com/app/609682</v>
      </c>
    </row>
    <row r="136930" customFormat="false" ht="15" hidden="false" customHeight="false" outlineLevel="0" collapsed="false">
      <c r="A136930" s="1" t="s">
        <v>272573</v>
      </c>
      <c r="B136930" s="1" t="s">
        <v>272574</v>
      </c>
      <c r="C136930" s="1" t="str">
        <f aca="false">"https://store.steampowered.com/app/"&amp;A136930</f>
        <v>https://store.steampowered.com/app/609683</v>
      </c>
    </row>
    <row r="136931" customFormat="false" ht="15" hidden="false" customHeight="false" outlineLevel="0" collapsed="false">
      <c r="A136931" s="1" t="s">
        <v>272575</v>
      </c>
      <c r="B136931" s="1" t="s">
        <v>272576</v>
      </c>
      <c r="C136931" s="1" t="str">
        <f aca="false">"https://store.steampowered.com/app/"&amp;A136931</f>
        <v>https://store.steampowered.com/app/609684</v>
      </c>
    </row>
    <row r="136932" customFormat="false" ht="15" hidden="false" customHeight="false" outlineLevel="0" collapsed="false">
      <c r="A136932" s="1" t="s">
        <v>272577</v>
      </c>
      <c r="B136932" s="1" t="s">
        <v>272578</v>
      </c>
      <c r="C136932" s="1" t="str">
        <f aca="false">"https://store.steampowered.com/app/"&amp;A136932</f>
        <v>https://store.steampowered.com/app/609685</v>
      </c>
    </row>
    <row r="136933" customFormat="false" ht="15" hidden="false" customHeight="false" outlineLevel="0" collapsed="false">
      <c r="A136933" s="1" t="s">
        <v>272579</v>
      </c>
      <c r="B136933" s="1" t="s">
        <v>272580</v>
      </c>
      <c r="C136933" s="1" t="str">
        <f aca="false">"https://store.steampowered.com/app/"&amp;A136933</f>
        <v>https://store.steampowered.com/app/609686</v>
      </c>
    </row>
    <row r="136934" customFormat="false" ht="15" hidden="false" customHeight="false" outlineLevel="0" collapsed="false">
      <c r="A136934" s="1" t="s">
        <v>272581</v>
      </c>
      <c r="B136934" s="1" t="s">
        <v>272582</v>
      </c>
      <c r="C136934" s="1" t="str">
        <f aca="false">"https://store.steampowered.com/app/"&amp;A136934</f>
        <v>https://store.steampowered.com/app/609687</v>
      </c>
    </row>
    <row r="136935" customFormat="false" ht="15" hidden="false" customHeight="false" outlineLevel="0" collapsed="false">
      <c r="A136935" s="1" t="s">
        <v>272583</v>
      </c>
      <c r="B136935" s="1" t="s">
        <v>272584</v>
      </c>
      <c r="C136935" s="1" t="str">
        <f aca="false">"https://store.steampowered.com/app/"&amp;A136935</f>
        <v>https://store.steampowered.com/app/609688</v>
      </c>
    </row>
    <row r="136936" customFormat="false" ht="15" hidden="false" customHeight="false" outlineLevel="0" collapsed="false">
      <c r="A136936" s="1" t="s">
        <v>272585</v>
      </c>
      <c r="B136936" s="1" t="s">
        <v>272586</v>
      </c>
      <c r="C136936" s="1" t="str">
        <f aca="false">"https://store.steampowered.com/app/"&amp;A136936</f>
        <v>https://store.steampowered.com/app/609689</v>
      </c>
    </row>
    <row r="136937" customFormat="false" ht="15" hidden="false" customHeight="false" outlineLevel="0" collapsed="false">
      <c r="A136937" s="1" t="s">
        <v>272587</v>
      </c>
      <c r="B136937" s="1" t="s">
        <v>272588</v>
      </c>
      <c r="C136937" s="1" t="str">
        <f aca="false">"https://store.steampowered.com/app/"&amp;A136937</f>
        <v>https://store.steampowered.com/app/609690</v>
      </c>
    </row>
    <row r="136938" customFormat="false" ht="15" hidden="false" customHeight="false" outlineLevel="0" collapsed="false">
      <c r="A136938" s="1" t="s">
        <v>272589</v>
      </c>
      <c r="B136938" s="1" t="s">
        <v>272590</v>
      </c>
      <c r="C136938" s="1" t="str">
        <f aca="false">"https://store.steampowered.com/app/"&amp;A136938</f>
        <v>https://store.steampowered.com/app/609691</v>
      </c>
    </row>
    <row r="136939" customFormat="false" ht="15" hidden="false" customHeight="false" outlineLevel="0" collapsed="false">
      <c r="A136939" s="1" t="s">
        <v>272591</v>
      </c>
      <c r="B136939" s="1" t="s">
        <v>272592</v>
      </c>
      <c r="C136939" s="1" t="str">
        <f aca="false">"https://store.steampowered.com/app/"&amp;A136939</f>
        <v>https://store.steampowered.com/app/609700</v>
      </c>
    </row>
    <row r="136940" customFormat="false" ht="15" hidden="false" customHeight="false" outlineLevel="0" collapsed="false">
      <c r="A136940" s="1" t="s">
        <v>272593</v>
      </c>
      <c r="B136940" s="1" t="s">
        <v>272594</v>
      </c>
      <c r="C136940" s="1" t="str">
        <f aca="false">"https://store.steampowered.com/app/"&amp;A136940</f>
        <v>https://store.steampowered.com/app/609720</v>
      </c>
    </row>
    <row r="136941" customFormat="false" ht="15" hidden="false" customHeight="false" outlineLevel="0" collapsed="false">
      <c r="A136941" s="1" t="s">
        <v>272595</v>
      </c>
      <c r="B136941" s="1" t="s">
        <v>272596</v>
      </c>
      <c r="C136941" s="1" t="str">
        <f aca="false">"https://store.steampowered.com/app/"&amp;A136941</f>
        <v>https://store.steampowered.com/app/609730</v>
      </c>
    </row>
    <row r="136942" customFormat="false" ht="15" hidden="false" customHeight="false" outlineLevel="0" collapsed="false">
      <c r="A136942" s="1" t="s">
        <v>272597</v>
      </c>
      <c r="B136942" s="1" t="s">
        <v>272598</v>
      </c>
      <c r="C136942" s="1" t="str">
        <f aca="false">"https://store.steampowered.com/app/"&amp;A136942</f>
        <v>https://store.steampowered.com/app/609750</v>
      </c>
    </row>
    <row r="136943" customFormat="false" ht="15" hidden="false" customHeight="false" outlineLevel="0" collapsed="false">
      <c r="A136943" s="1" t="s">
        <v>272599</v>
      </c>
      <c r="B136943" s="1" t="s">
        <v>272600</v>
      </c>
      <c r="C136943" s="1" t="str">
        <f aca="false">"https://store.steampowered.com/app/"&amp;A136943</f>
        <v>https://store.steampowered.com/app/609760</v>
      </c>
    </row>
    <row r="136944" customFormat="false" ht="15" hidden="false" customHeight="false" outlineLevel="0" collapsed="false">
      <c r="A136944" s="1" t="s">
        <v>272601</v>
      </c>
      <c r="B136944" s="1" t="s">
        <v>272602</v>
      </c>
      <c r="C136944" s="1" t="str">
        <f aca="false">"https://store.steampowered.com/app/"&amp;A136944</f>
        <v>https://store.steampowered.com/app/609770</v>
      </c>
    </row>
    <row r="136945" customFormat="false" ht="15" hidden="false" customHeight="false" outlineLevel="0" collapsed="false">
      <c r="A136945" s="1" t="s">
        <v>272603</v>
      </c>
      <c r="B136945" s="1" t="s">
        <v>272604</v>
      </c>
      <c r="C136945" s="1" t="str">
        <f aca="false">"https://store.steampowered.com/app/"&amp;A136945</f>
        <v>https://store.steampowered.com/app/609800</v>
      </c>
    </row>
    <row r="136946" customFormat="false" ht="15" hidden="false" customHeight="false" outlineLevel="0" collapsed="false">
      <c r="A136946" s="1" t="s">
        <v>272605</v>
      </c>
      <c r="B136946" s="1" t="s">
        <v>272606</v>
      </c>
      <c r="C136946" s="1" t="str">
        <f aca="false">"https://store.steampowered.com/app/"&amp;A136946</f>
        <v>https://store.steampowered.com/app/609820</v>
      </c>
    </row>
    <row r="136947" customFormat="false" ht="15" hidden="false" customHeight="false" outlineLevel="0" collapsed="false">
      <c r="A136947" s="1" t="s">
        <v>272607</v>
      </c>
      <c r="B136947" s="1" t="s">
        <v>272608</v>
      </c>
      <c r="C136947" s="1" t="str">
        <f aca="false">"https://store.steampowered.com/app/"&amp;A136947</f>
        <v>https://store.steampowered.com/app/609821</v>
      </c>
    </row>
    <row r="136948" customFormat="false" ht="15" hidden="false" customHeight="false" outlineLevel="0" collapsed="false">
      <c r="A136948" s="1" t="s">
        <v>272609</v>
      </c>
      <c r="B136948" s="1" t="s">
        <v>272610</v>
      </c>
      <c r="C136948" s="1" t="str">
        <f aca="false">"https://store.steampowered.com/app/"&amp;A136948</f>
        <v>https://store.steampowered.com/app/609822</v>
      </c>
    </row>
    <row r="136949" customFormat="false" ht="15" hidden="false" customHeight="false" outlineLevel="0" collapsed="false">
      <c r="A136949" s="1" t="s">
        <v>272611</v>
      </c>
      <c r="B136949" s="1" t="s">
        <v>272612</v>
      </c>
      <c r="C136949" s="1" t="str">
        <f aca="false">"https://store.steampowered.com/app/"&amp;A136949</f>
        <v>https://store.steampowered.com/app/609823</v>
      </c>
    </row>
    <row r="136950" customFormat="false" ht="15" hidden="false" customHeight="false" outlineLevel="0" collapsed="false">
      <c r="A136950" s="1" t="s">
        <v>272613</v>
      </c>
      <c r="B136950" s="1" t="s">
        <v>272614</v>
      </c>
      <c r="C136950" s="1" t="str">
        <f aca="false">"https://store.steampowered.com/app/"&amp;A136950</f>
        <v>https://store.steampowered.com/app/609824</v>
      </c>
    </row>
    <row r="136951" customFormat="false" ht="15" hidden="false" customHeight="false" outlineLevel="0" collapsed="false">
      <c r="A136951" s="1" t="s">
        <v>272615</v>
      </c>
      <c r="B136951" s="1" t="s">
        <v>272616</v>
      </c>
      <c r="C136951" s="1" t="str">
        <f aca="false">"https://store.steampowered.com/app/"&amp;A136951</f>
        <v>https://store.steampowered.com/app/609825</v>
      </c>
    </row>
    <row r="136952" customFormat="false" ht="15" hidden="false" customHeight="false" outlineLevel="0" collapsed="false">
      <c r="A136952" s="1" t="s">
        <v>272617</v>
      </c>
      <c r="B136952" s="1" t="s">
        <v>272618</v>
      </c>
      <c r="C136952" s="1" t="str">
        <f aca="false">"https://store.steampowered.com/app/"&amp;A136952</f>
        <v>https://store.steampowered.com/app/609826</v>
      </c>
    </row>
    <row r="136953" customFormat="false" ht="15" hidden="false" customHeight="false" outlineLevel="0" collapsed="false">
      <c r="A136953" s="1" t="s">
        <v>272619</v>
      </c>
      <c r="B136953" s="1" t="s">
        <v>272620</v>
      </c>
      <c r="C136953" s="1" t="str">
        <f aca="false">"https://store.steampowered.com/app/"&amp;A136953</f>
        <v>https://store.steampowered.com/app/609827</v>
      </c>
    </row>
    <row r="136954" customFormat="false" ht="15" hidden="false" customHeight="false" outlineLevel="0" collapsed="false">
      <c r="A136954" s="1" t="s">
        <v>272621</v>
      </c>
      <c r="B136954" s="1" t="s">
        <v>272622</v>
      </c>
      <c r="C136954" s="1" t="str">
        <f aca="false">"https://store.steampowered.com/app/"&amp;A136954</f>
        <v>https://store.steampowered.com/app/609828</v>
      </c>
    </row>
    <row r="136955" customFormat="false" ht="15" hidden="false" customHeight="false" outlineLevel="0" collapsed="false">
      <c r="A136955" s="1" t="s">
        <v>272623</v>
      </c>
      <c r="B136955" s="1" t="s">
        <v>272624</v>
      </c>
      <c r="C136955" s="1" t="str">
        <f aca="false">"https://store.steampowered.com/app/"&amp;A136955</f>
        <v>https://store.steampowered.com/app/609829</v>
      </c>
    </row>
    <row r="136956" customFormat="false" ht="15" hidden="false" customHeight="false" outlineLevel="0" collapsed="false">
      <c r="A136956" s="1" t="s">
        <v>272625</v>
      </c>
      <c r="B136956" s="1" t="s">
        <v>272626</v>
      </c>
      <c r="C136956" s="1" t="str">
        <f aca="false">"https://store.steampowered.com/app/"&amp;A136956</f>
        <v>https://store.steampowered.com/app/609830</v>
      </c>
    </row>
    <row r="136957" customFormat="false" ht="15" hidden="false" customHeight="false" outlineLevel="0" collapsed="false">
      <c r="A136957" s="1" t="s">
        <v>272627</v>
      </c>
      <c r="B136957" s="1" t="s">
        <v>272628</v>
      </c>
      <c r="C136957" s="1" t="str">
        <f aca="false">"https://store.steampowered.com/app/"&amp;A136957</f>
        <v>https://store.steampowered.com/app/609850</v>
      </c>
    </row>
    <row r="136958" customFormat="false" ht="15" hidden="false" customHeight="false" outlineLevel="0" collapsed="false">
      <c r="A136958" s="1" t="s">
        <v>272629</v>
      </c>
      <c r="B136958" s="1" t="s">
        <v>272630</v>
      </c>
      <c r="C136958" s="1" t="str">
        <f aca="false">"https://store.steampowered.com/app/"&amp;A136958</f>
        <v>https://store.steampowered.com/app/609870</v>
      </c>
    </row>
    <row r="136959" customFormat="false" ht="15" hidden="false" customHeight="false" outlineLevel="0" collapsed="false">
      <c r="A136959" s="1" t="s">
        <v>272631</v>
      </c>
      <c r="B136959" s="1" t="s">
        <v>272632</v>
      </c>
      <c r="C136959" s="1" t="str">
        <f aca="false">"https://store.steampowered.com/app/"&amp;A136959</f>
        <v>https://store.steampowered.com/app/609880</v>
      </c>
    </row>
    <row r="136960" customFormat="false" ht="15" hidden="false" customHeight="false" outlineLevel="0" collapsed="false">
      <c r="A136960" s="1" t="s">
        <v>272633</v>
      </c>
      <c r="B136960" s="1" t="s">
        <v>272634</v>
      </c>
      <c r="C136960" s="1" t="str">
        <f aca="false">"https://store.steampowered.com/app/"&amp;A136960</f>
        <v>https://store.steampowered.com/app/609920</v>
      </c>
    </row>
    <row r="136961" customFormat="false" ht="15" hidden="false" customHeight="false" outlineLevel="0" collapsed="false">
      <c r="A136961" s="1" t="s">
        <v>272635</v>
      </c>
      <c r="B136961" s="1" t="s">
        <v>272636</v>
      </c>
      <c r="C136961" s="1" t="str">
        <f aca="false">"https://store.steampowered.com/app/"&amp;A136961</f>
        <v>https://store.steampowered.com/app/609940</v>
      </c>
    </row>
    <row r="136962" customFormat="false" ht="15" hidden="false" customHeight="false" outlineLevel="0" collapsed="false">
      <c r="A136962" s="1" t="s">
        <v>272637</v>
      </c>
      <c r="B136962" s="1" t="s">
        <v>272638</v>
      </c>
      <c r="C136962" s="1" t="str">
        <f aca="false">"https://store.steampowered.com/app/"&amp;A136962</f>
        <v>https://store.steampowered.com/app/609970</v>
      </c>
    </row>
    <row r="136963" customFormat="false" ht="17" hidden="false" customHeight="false" outlineLevel="0" collapsed="false">
      <c r="A136963" s="1" t="s">
        <v>272639</v>
      </c>
      <c r="B136963" s="1" t="s">
        <v>272640</v>
      </c>
      <c r="C136963" s="1" t="str">
        <f aca="false">"https://store.steampowered.com/app/"&amp;A136963</f>
        <v>https://store.steampowered.com/app/609980</v>
      </c>
    </row>
    <row r="136964" customFormat="false" ht="15" hidden="false" customHeight="false" outlineLevel="0" collapsed="false">
      <c r="A136964" s="1" t="s">
        <v>272641</v>
      </c>
      <c r="B136964" s="1" t="s">
        <v>272642</v>
      </c>
      <c r="C136964" s="1" t="str">
        <f aca="false">"https://store.steampowered.com/app/"&amp;A136964</f>
        <v>https://store.steampowered.com/app/6100</v>
      </c>
    </row>
    <row r="136965" customFormat="false" ht="15" hidden="false" customHeight="false" outlineLevel="0" collapsed="false">
      <c r="A136965" s="1" t="s">
        <v>272643</v>
      </c>
      <c r="B136965" s="1" t="s">
        <v>272644</v>
      </c>
      <c r="C136965" s="1" t="str">
        <f aca="false">"https://store.steampowered.com/app/"&amp;A136965</f>
        <v>https://store.steampowered.com/app/61000</v>
      </c>
    </row>
    <row r="136966" customFormat="false" ht="15" hidden="false" customHeight="false" outlineLevel="0" collapsed="false">
      <c r="A136966" s="1" t="s">
        <v>272645</v>
      </c>
      <c r="B136966" s="1" t="s">
        <v>272646</v>
      </c>
      <c r="C136966" s="1" t="str">
        <f aca="false">"https://store.steampowered.com/app/"&amp;A136966</f>
        <v>https://store.steampowered.com/app/610040</v>
      </c>
    </row>
    <row r="136967" customFormat="false" ht="15" hidden="false" customHeight="false" outlineLevel="0" collapsed="false">
      <c r="A136967" s="1" t="s">
        <v>272647</v>
      </c>
      <c r="B136967" s="1" t="s">
        <v>272648</v>
      </c>
      <c r="C136967" s="1" t="str">
        <f aca="false">"https://store.steampowered.com/app/"&amp;A136967</f>
        <v>https://store.steampowered.com/app/610050</v>
      </c>
    </row>
    <row r="136968" customFormat="false" ht="15" hidden="false" customHeight="false" outlineLevel="0" collapsed="false">
      <c r="A136968" s="1" t="s">
        <v>272649</v>
      </c>
      <c r="B136968" s="1" t="s">
        <v>272650</v>
      </c>
      <c r="C136968" s="1" t="str">
        <f aca="false">"https://store.steampowered.com/app/"&amp;A136968</f>
        <v>https://store.steampowered.com/app/610051</v>
      </c>
    </row>
    <row r="136969" customFormat="false" ht="15" hidden="false" customHeight="false" outlineLevel="0" collapsed="false">
      <c r="A136969" s="1" t="s">
        <v>272651</v>
      </c>
      <c r="B136969" s="1" t="s">
        <v>272652</v>
      </c>
      <c r="C136969" s="1" t="str">
        <f aca="false">"https://store.steampowered.com/app/"&amp;A136969</f>
        <v>https://store.steampowered.com/app/610070</v>
      </c>
    </row>
    <row r="136970" customFormat="false" ht="15" hidden="false" customHeight="false" outlineLevel="0" collapsed="false">
      <c r="A136970" s="1" t="s">
        <v>272653</v>
      </c>
      <c r="B136970" s="1" t="s">
        <v>272654</v>
      </c>
      <c r="C136970" s="1" t="str">
        <f aca="false">"https://store.steampowered.com/app/"&amp;A136970</f>
        <v>https://store.steampowered.com/app/610080</v>
      </c>
    </row>
    <row r="136971" customFormat="false" ht="15" hidden="false" customHeight="false" outlineLevel="0" collapsed="false">
      <c r="A136971" s="1" t="s">
        <v>272655</v>
      </c>
      <c r="B136971" s="1" t="s">
        <v>272656</v>
      </c>
      <c r="C136971" s="1" t="str">
        <f aca="false">"https://store.steampowered.com/app/"&amp;A136971</f>
        <v>https://store.steampowered.com/app/610090</v>
      </c>
    </row>
    <row r="136972" customFormat="false" ht="15" hidden="false" customHeight="false" outlineLevel="0" collapsed="false">
      <c r="A136972" s="1" t="s">
        <v>272657</v>
      </c>
      <c r="B136972" s="1" t="s">
        <v>272658</v>
      </c>
      <c r="C136972" s="1" t="str">
        <f aca="false">"https://store.steampowered.com/app/"&amp;A136972</f>
        <v>https://store.steampowered.com/app/61010</v>
      </c>
    </row>
    <row r="136973" customFormat="false" ht="15" hidden="false" customHeight="false" outlineLevel="0" collapsed="false">
      <c r="A136973" s="1" t="s">
        <v>272659</v>
      </c>
      <c r="B136973" s="1" t="s">
        <v>272660</v>
      </c>
      <c r="C136973" s="1" t="str">
        <f aca="false">"https://store.steampowered.com/app/"&amp;A136973</f>
        <v>https://store.steampowered.com/app/610100</v>
      </c>
    </row>
    <row r="136974" customFormat="false" ht="15" hidden="false" customHeight="false" outlineLevel="0" collapsed="false">
      <c r="A136974" s="1" t="s">
        <v>272661</v>
      </c>
      <c r="B136974" s="1" t="s">
        <v>272662</v>
      </c>
      <c r="C136974" s="1" t="str">
        <f aca="false">"https://store.steampowered.com/app/"&amp;A136974</f>
        <v>https://store.steampowered.com/app/610110</v>
      </c>
    </row>
    <row r="136975" customFormat="false" ht="15" hidden="false" customHeight="false" outlineLevel="0" collapsed="false">
      <c r="A136975" s="1" t="s">
        <v>272663</v>
      </c>
      <c r="B136975" s="1" t="s">
        <v>272664</v>
      </c>
      <c r="C136975" s="1" t="str">
        <f aca="false">"https://store.steampowered.com/app/"&amp;A136975</f>
        <v>https://store.steampowered.com/app/610120</v>
      </c>
    </row>
    <row r="136976" customFormat="false" ht="15" hidden="false" customHeight="false" outlineLevel="0" collapsed="false">
      <c r="A136976" s="1" t="s">
        <v>272665</v>
      </c>
      <c r="B136976" s="1" t="s">
        <v>272666</v>
      </c>
      <c r="C136976" s="1" t="str">
        <f aca="false">"https://store.steampowered.com/app/"&amp;A136976</f>
        <v>https://store.steampowered.com/app/610130</v>
      </c>
    </row>
    <row r="136977" customFormat="false" ht="15" hidden="false" customHeight="false" outlineLevel="0" collapsed="false">
      <c r="A136977" s="1" t="s">
        <v>272667</v>
      </c>
      <c r="B136977" s="1" t="s">
        <v>272668</v>
      </c>
      <c r="C136977" s="1" t="str">
        <f aca="false">"https://store.steampowered.com/app/"&amp;A136977</f>
        <v>https://store.steampowered.com/app/610150</v>
      </c>
    </row>
    <row r="136978" customFormat="false" ht="15" hidden="false" customHeight="false" outlineLevel="0" collapsed="false">
      <c r="A136978" s="1" t="s">
        <v>272669</v>
      </c>
      <c r="B136978" s="1" t="s">
        <v>272670</v>
      </c>
      <c r="C136978" s="1" t="str">
        <f aca="false">"https://store.steampowered.com/app/"&amp;A136978</f>
        <v>https://store.steampowered.com/app/610180</v>
      </c>
    </row>
    <row r="136979" customFormat="false" ht="15" hidden="false" customHeight="false" outlineLevel="0" collapsed="false">
      <c r="A136979" s="1" t="s">
        <v>272671</v>
      </c>
      <c r="B136979" s="1" t="s">
        <v>272672</v>
      </c>
      <c r="C136979" s="1" t="str">
        <f aca="false">"https://store.steampowered.com/app/"&amp;A136979</f>
        <v>https://store.steampowered.com/app/610190</v>
      </c>
    </row>
    <row r="136980" customFormat="false" ht="15" hidden="false" customHeight="false" outlineLevel="0" collapsed="false">
      <c r="A136980" s="1" t="s">
        <v>272673</v>
      </c>
      <c r="B136980" s="1" t="s">
        <v>272674</v>
      </c>
      <c r="C136980" s="1" t="str">
        <f aca="false">"https://store.steampowered.com/app/"&amp;A136980</f>
        <v>https://store.steampowered.com/app/610210</v>
      </c>
    </row>
    <row r="136981" customFormat="false" ht="15" hidden="false" customHeight="false" outlineLevel="0" collapsed="false">
      <c r="A136981" s="1" t="s">
        <v>272675</v>
      </c>
      <c r="B136981" s="1" t="s">
        <v>272676</v>
      </c>
      <c r="C136981" s="1" t="str">
        <f aca="false">"https://store.steampowered.com/app/"&amp;A136981</f>
        <v>https://store.steampowered.com/app/610220</v>
      </c>
    </row>
    <row r="136982" customFormat="false" ht="15" hidden="false" customHeight="false" outlineLevel="0" collapsed="false">
      <c r="A136982" s="1" t="s">
        <v>272677</v>
      </c>
      <c r="B136982" s="1" t="s">
        <v>272678</v>
      </c>
      <c r="C136982" s="1" t="str">
        <f aca="false">"https://store.steampowered.com/app/"&amp;A136982</f>
        <v>https://store.steampowered.com/app/610221</v>
      </c>
    </row>
    <row r="136983" customFormat="false" ht="15" hidden="false" customHeight="false" outlineLevel="0" collapsed="false">
      <c r="A136983" s="1" t="s">
        <v>272679</v>
      </c>
      <c r="B136983" s="1" t="s">
        <v>272680</v>
      </c>
      <c r="C136983" s="1" t="str">
        <f aca="false">"https://store.steampowered.com/app/"&amp;A136983</f>
        <v>https://store.steampowered.com/app/610222</v>
      </c>
    </row>
    <row r="136984" customFormat="false" ht="15" hidden="false" customHeight="false" outlineLevel="0" collapsed="false">
      <c r="A136984" s="1" t="s">
        <v>272681</v>
      </c>
      <c r="B136984" s="1" t="s">
        <v>272682</v>
      </c>
      <c r="C136984" s="1" t="str">
        <f aca="false">"https://store.steampowered.com/app/"&amp;A136984</f>
        <v>https://store.steampowered.com/app/610250</v>
      </c>
    </row>
    <row r="136985" customFormat="false" ht="15" hidden="false" customHeight="false" outlineLevel="0" collapsed="false">
      <c r="A136985" s="1" t="s">
        <v>272683</v>
      </c>
      <c r="B136985" s="1" t="s">
        <v>272684</v>
      </c>
      <c r="C136985" s="1" t="str">
        <f aca="false">"https://store.steampowered.com/app/"&amp;A136985</f>
        <v>https://store.steampowered.com/app/610260</v>
      </c>
    </row>
    <row r="136986" customFormat="false" ht="15" hidden="false" customHeight="false" outlineLevel="0" collapsed="false">
      <c r="A136986" s="1" t="s">
        <v>272685</v>
      </c>
      <c r="B136986" s="1" t="s">
        <v>272686</v>
      </c>
      <c r="C136986" s="1" t="str">
        <f aca="false">"https://store.steampowered.com/app/"&amp;A136986</f>
        <v>https://store.steampowered.com/app/610270</v>
      </c>
    </row>
    <row r="136987" customFormat="false" ht="15" hidden="false" customHeight="false" outlineLevel="0" collapsed="false">
      <c r="A136987" s="1" t="s">
        <v>272687</v>
      </c>
      <c r="B136987" s="1" t="s">
        <v>272688</v>
      </c>
      <c r="C136987" s="1" t="str">
        <f aca="false">"https://store.steampowered.com/app/"&amp;A136987</f>
        <v>https://store.steampowered.com/app/610280</v>
      </c>
    </row>
    <row r="136988" customFormat="false" ht="15" hidden="false" customHeight="false" outlineLevel="0" collapsed="false">
      <c r="A136988" s="1" t="s">
        <v>272689</v>
      </c>
      <c r="B136988" s="1" t="s">
        <v>272690</v>
      </c>
      <c r="C136988" s="1" t="str">
        <f aca="false">"https://store.steampowered.com/app/"&amp;A136988</f>
        <v>https://store.steampowered.com/app/610290</v>
      </c>
    </row>
    <row r="136989" customFormat="false" ht="15" hidden="false" customHeight="false" outlineLevel="0" collapsed="false">
      <c r="A136989" s="1" t="s">
        <v>272691</v>
      </c>
      <c r="B136989" s="1" t="s">
        <v>272692</v>
      </c>
      <c r="C136989" s="1" t="str">
        <f aca="false">"https://store.steampowered.com/app/"&amp;A136989</f>
        <v>https://store.steampowered.com/app/610310</v>
      </c>
    </row>
    <row r="136990" customFormat="false" ht="15" hidden="false" customHeight="false" outlineLevel="0" collapsed="false">
      <c r="A136990" s="1" t="s">
        <v>272693</v>
      </c>
      <c r="B136990" s="1" t="s">
        <v>272694</v>
      </c>
      <c r="C136990" s="1" t="str">
        <f aca="false">"https://store.steampowered.com/app/"&amp;A136990</f>
        <v>https://store.steampowered.com/app/610330</v>
      </c>
    </row>
    <row r="136991" customFormat="false" ht="15" hidden="false" customHeight="false" outlineLevel="0" collapsed="false">
      <c r="A136991" s="1" t="s">
        <v>272695</v>
      </c>
      <c r="B136991" s="1" t="s">
        <v>272696</v>
      </c>
      <c r="C136991" s="1" t="str">
        <f aca="false">"https://store.steampowered.com/app/"&amp;A136991</f>
        <v>https://store.steampowered.com/app/610340</v>
      </c>
    </row>
    <row r="136992" customFormat="false" ht="15" hidden="false" customHeight="false" outlineLevel="0" collapsed="false">
      <c r="A136992" s="1" t="s">
        <v>272697</v>
      </c>
      <c r="B136992" s="1" t="s">
        <v>272698</v>
      </c>
      <c r="C136992" s="1" t="str">
        <f aca="false">"https://store.steampowered.com/app/"&amp;A136992</f>
        <v>https://store.steampowered.com/app/610350</v>
      </c>
    </row>
    <row r="136993" customFormat="false" ht="15" hidden="false" customHeight="false" outlineLevel="0" collapsed="false">
      <c r="A136993" s="1" t="s">
        <v>272699</v>
      </c>
      <c r="B136993" s="1" t="s">
        <v>272700</v>
      </c>
      <c r="C136993" s="1" t="str">
        <f aca="false">"https://store.steampowered.com/app/"&amp;A136993</f>
        <v>https://store.steampowered.com/app/610360</v>
      </c>
    </row>
    <row r="136994" customFormat="false" ht="15" hidden="false" customHeight="false" outlineLevel="0" collapsed="false">
      <c r="A136994" s="1" t="s">
        <v>272701</v>
      </c>
      <c r="B136994" s="1" t="s">
        <v>272702</v>
      </c>
      <c r="C136994" s="1" t="str">
        <f aca="false">"https://store.steampowered.com/app/"&amp;A136994</f>
        <v>https://store.steampowered.com/app/610370</v>
      </c>
    </row>
    <row r="136995" customFormat="false" ht="15" hidden="false" customHeight="false" outlineLevel="0" collapsed="false">
      <c r="A136995" s="1" t="s">
        <v>272703</v>
      </c>
      <c r="B136995" s="1" t="s">
        <v>272704</v>
      </c>
      <c r="C136995" s="1" t="str">
        <f aca="false">"https://store.steampowered.com/app/"&amp;A136995</f>
        <v>https://store.steampowered.com/app/610380</v>
      </c>
    </row>
    <row r="136996" customFormat="false" ht="15" hidden="false" customHeight="false" outlineLevel="0" collapsed="false">
      <c r="A136996" s="1" t="s">
        <v>272705</v>
      </c>
      <c r="B136996" s="1" t="s">
        <v>272706</v>
      </c>
      <c r="C136996" s="1" t="str">
        <f aca="false">"https://store.steampowered.com/app/"&amp;A136996</f>
        <v>https://store.steampowered.com/app/610390</v>
      </c>
    </row>
    <row r="136997" customFormat="false" ht="15" hidden="false" customHeight="false" outlineLevel="0" collapsed="false">
      <c r="A136997" s="1" t="s">
        <v>272707</v>
      </c>
      <c r="B136997" s="1" t="s">
        <v>272708</v>
      </c>
      <c r="C136997" s="1" t="str">
        <f aca="false">"https://store.steampowered.com/app/"&amp;A136997</f>
        <v>https://store.steampowered.com/app/610400</v>
      </c>
    </row>
    <row r="136998" customFormat="false" ht="15" hidden="false" customHeight="false" outlineLevel="0" collapsed="false">
      <c r="A136998" s="1" t="s">
        <v>272709</v>
      </c>
      <c r="B136998" s="1" t="s">
        <v>272710</v>
      </c>
      <c r="C136998" s="1" t="str">
        <f aca="false">"https://store.steampowered.com/app/"&amp;A136998</f>
        <v>https://store.steampowered.com/app/610410</v>
      </c>
    </row>
    <row r="136999" customFormat="false" ht="15" hidden="false" customHeight="false" outlineLevel="0" collapsed="false">
      <c r="A136999" s="1" t="s">
        <v>272711</v>
      </c>
      <c r="B136999" s="1" t="s">
        <v>272712</v>
      </c>
      <c r="C136999" s="1" t="str">
        <f aca="false">"https://store.steampowered.com/app/"&amp;A136999</f>
        <v>https://store.steampowered.com/app/610420</v>
      </c>
    </row>
    <row r="137000" customFormat="false" ht="15" hidden="false" customHeight="false" outlineLevel="0" collapsed="false">
      <c r="A137000" s="1" t="s">
        <v>272713</v>
      </c>
      <c r="B137000" s="1" t="s">
        <v>272714</v>
      </c>
      <c r="C137000" s="1" t="str">
        <f aca="false">"https://store.steampowered.com/app/"&amp;A137000</f>
        <v>https://store.steampowered.com/app/610460</v>
      </c>
    </row>
    <row r="137001" customFormat="false" ht="15" hidden="false" customHeight="false" outlineLevel="0" collapsed="false">
      <c r="A137001" s="1" t="s">
        <v>272715</v>
      </c>
      <c r="B137001" s="1" t="s">
        <v>272716</v>
      </c>
      <c r="C137001" s="1" t="str">
        <f aca="false">"https://store.steampowered.com/app/"&amp;A137001</f>
        <v>https://store.steampowered.com/app/610470</v>
      </c>
    </row>
    <row r="137002" customFormat="false" ht="15" hidden="false" customHeight="false" outlineLevel="0" collapsed="false">
      <c r="A137002" s="1" t="s">
        <v>272717</v>
      </c>
      <c r="B137002" s="1" t="s">
        <v>272718</v>
      </c>
      <c r="C137002" s="1" t="str">
        <f aca="false">"https://store.steampowered.com/app/"&amp;A137002</f>
        <v>https://store.steampowered.com/app/610480</v>
      </c>
    </row>
    <row r="137003" customFormat="false" ht="15" hidden="false" customHeight="false" outlineLevel="0" collapsed="false">
      <c r="A137003" s="1" t="s">
        <v>272719</v>
      </c>
      <c r="B137003" s="1" t="s">
        <v>272720</v>
      </c>
      <c r="C137003" s="1" t="str">
        <f aca="false">"https://store.steampowered.com/app/"&amp;A137003</f>
        <v>https://store.steampowered.com/app/610500</v>
      </c>
    </row>
    <row r="137004" customFormat="false" ht="15" hidden="false" customHeight="false" outlineLevel="0" collapsed="false">
      <c r="A137004" s="1" t="s">
        <v>272721</v>
      </c>
      <c r="B137004" s="1" t="s">
        <v>272722</v>
      </c>
      <c r="C137004" s="1" t="str">
        <f aca="false">"https://store.steampowered.com/app/"&amp;A137004</f>
        <v>https://store.steampowered.com/app/610510</v>
      </c>
    </row>
    <row r="137005" customFormat="false" ht="15" hidden="false" customHeight="false" outlineLevel="0" collapsed="false">
      <c r="A137005" s="1" t="s">
        <v>272723</v>
      </c>
      <c r="B137005" s="1" t="s">
        <v>272724</v>
      </c>
      <c r="C137005" s="1" t="str">
        <f aca="false">"https://store.steampowered.com/app/"&amp;A137005</f>
        <v>https://store.steampowered.com/app/610520</v>
      </c>
    </row>
    <row r="137006" customFormat="false" ht="15" hidden="false" customHeight="false" outlineLevel="0" collapsed="false">
      <c r="A137006" s="1" t="s">
        <v>272725</v>
      </c>
      <c r="B137006" s="1" t="s">
        <v>272726</v>
      </c>
      <c r="C137006" s="1" t="str">
        <f aca="false">"https://store.steampowered.com/app/"&amp;A137006</f>
        <v>https://store.steampowered.com/app/610530</v>
      </c>
    </row>
    <row r="137007" customFormat="false" ht="15" hidden="false" customHeight="false" outlineLevel="0" collapsed="false">
      <c r="A137007" s="1" t="s">
        <v>272727</v>
      </c>
      <c r="B137007" s="1" t="s">
        <v>272728</v>
      </c>
      <c r="C137007" s="1" t="str">
        <f aca="false">"https://store.steampowered.com/app/"&amp;A137007</f>
        <v>https://store.steampowered.com/app/610550</v>
      </c>
    </row>
    <row r="137008" customFormat="false" ht="15" hidden="false" customHeight="false" outlineLevel="0" collapsed="false">
      <c r="A137008" s="1" t="s">
        <v>272729</v>
      </c>
      <c r="B137008" s="1" t="s">
        <v>272730</v>
      </c>
      <c r="C137008" s="1" t="str">
        <f aca="false">"https://store.steampowered.com/app/"&amp;A137008</f>
        <v>https://store.steampowered.com/app/610560</v>
      </c>
    </row>
    <row r="137009" customFormat="false" ht="15" hidden="false" customHeight="false" outlineLevel="0" collapsed="false">
      <c r="A137009" s="1" t="s">
        <v>272731</v>
      </c>
      <c r="B137009" s="1" t="s">
        <v>272732</v>
      </c>
      <c r="C137009" s="1" t="str">
        <f aca="false">"https://store.steampowered.com/app/"&amp;A137009</f>
        <v>https://store.steampowered.com/app/610570</v>
      </c>
    </row>
    <row r="137010" customFormat="false" ht="15" hidden="false" customHeight="false" outlineLevel="0" collapsed="false">
      <c r="A137010" s="1" t="s">
        <v>272733</v>
      </c>
      <c r="B137010" s="1" t="s">
        <v>272734</v>
      </c>
      <c r="C137010" s="1" t="str">
        <f aca="false">"https://store.steampowered.com/app/"&amp;A137010</f>
        <v>https://store.steampowered.com/app/610610</v>
      </c>
    </row>
    <row r="137011" customFormat="false" ht="15" hidden="false" customHeight="false" outlineLevel="0" collapsed="false">
      <c r="A137011" s="1" t="s">
        <v>272735</v>
      </c>
      <c r="B137011" s="1" t="s">
        <v>272736</v>
      </c>
      <c r="C137011" s="1" t="str">
        <f aca="false">"https://store.steampowered.com/app/"&amp;A137011</f>
        <v>https://store.steampowered.com/app/610620</v>
      </c>
    </row>
    <row r="137012" customFormat="false" ht="15" hidden="false" customHeight="false" outlineLevel="0" collapsed="false">
      <c r="A137012" s="1" t="s">
        <v>272737</v>
      </c>
      <c r="B137012" s="1" t="s">
        <v>272738</v>
      </c>
      <c r="C137012" s="1" t="str">
        <f aca="false">"https://store.steampowered.com/app/"&amp;A137012</f>
        <v>https://store.steampowered.com/app/610630</v>
      </c>
    </row>
    <row r="137013" customFormat="false" ht="15" hidden="false" customHeight="false" outlineLevel="0" collapsed="false">
      <c r="A137013" s="1" t="s">
        <v>272739</v>
      </c>
      <c r="B137013" s="1" t="s">
        <v>272740</v>
      </c>
      <c r="C137013" s="1" t="str">
        <f aca="false">"https://store.steampowered.com/app/"&amp;A137013</f>
        <v>https://store.steampowered.com/app/610640</v>
      </c>
    </row>
    <row r="137014" customFormat="false" ht="15" hidden="false" customHeight="false" outlineLevel="0" collapsed="false">
      <c r="A137014" s="1" t="s">
        <v>272741</v>
      </c>
      <c r="B137014" s="1" t="s">
        <v>272742</v>
      </c>
      <c r="C137014" s="1" t="str">
        <f aca="false">"https://store.steampowered.com/app/"&amp;A137014</f>
        <v>https://store.steampowered.com/app/610650</v>
      </c>
    </row>
    <row r="137015" customFormat="false" ht="15" hidden="false" customHeight="false" outlineLevel="0" collapsed="false">
      <c r="A137015" s="1" t="s">
        <v>272743</v>
      </c>
      <c r="B137015" s="1" t="s">
        <v>272744</v>
      </c>
      <c r="C137015" s="1" t="str">
        <f aca="false">"https://store.steampowered.com/app/"&amp;A137015</f>
        <v>https://store.steampowered.com/app/610660</v>
      </c>
    </row>
    <row r="137016" customFormat="false" ht="15" hidden="false" customHeight="false" outlineLevel="0" collapsed="false">
      <c r="A137016" s="1" t="s">
        <v>272745</v>
      </c>
      <c r="B137016" s="1" t="s">
        <v>272746</v>
      </c>
      <c r="C137016" s="1" t="str">
        <f aca="false">"https://store.steampowered.com/app/"&amp;A137016</f>
        <v>https://store.steampowered.com/app/610670</v>
      </c>
    </row>
    <row r="137017" customFormat="false" ht="15" hidden="false" customHeight="false" outlineLevel="0" collapsed="false">
      <c r="A137017" s="1" t="s">
        <v>272747</v>
      </c>
      <c r="B137017" s="1" t="s">
        <v>272748</v>
      </c>
      <c r="C137017" s="1" t="str">
        <f aca="false">"https://store.steampowered.com/app/"&amp;A137017</f>
        <v>https://store.steampowered.com/app/610680</v>
      </c>
    </row>
    <row r="137018" customFormat="false" ht="15" hidden="false" customHeight="false" outlineLevel="0" collapsed="false">
      <c r="A137018" s="1" t="s">
        <v>272749</v>
      </c>
      <c r="B137018" s="1" t="s">
        <v>272750</v>
      </c>
      <c r="C137018" s="1" t="str">
        <f aca="false">"https://store.steampowered.com/app/"&amp;A137018</f>
        <v>https://store.steampowered.com/app/610690</v>
      </c>
    </row>
    <row r="137019" customFormat="false" ht="15" hidden="false" customHeight="false" outlineLevel="0" collapsed="false">
      <c r="A137019" s="1" t="s">
        <v>272751</v>
      </c>
      <c r="B137019" s="1" t="s">
        <v>272752</v>
      </c>
      <c r="C137019" s="1" t="str">
        <f aca="false">"https://store.steampowered.com/app/"&amp;A137019</f>
        <v>https://store.steampowered.com/app/610691</v>
      </c>
    </row>
    <row r="137020" customFormat="false" ht="15" hidden="false" customHeight="false" outlineLevel="0" collapsed="false">
      <c r="A137020" s="1" t="s">
        <v>272753</v>
      </c>
      <c r="B137020" s="1" t="s">
        <v>272754</v>
      </c>
      <c r="C137020" s="1" t="str">
        <f aca="false">"https://store.steampowered.com/app/"&amp;A137020</f>
        <v>https://store.steampowered.com/app/610692</v>
      </c>
    </row>
    <row r="137021" customFormat="false" ht="15" hidden="false" customHeight="false" outlineLevel="0" collapsed="false">
      <c r="A137021" s="1" t="s">
        <v>272755</v>
      </c>
      <c r="B137021" s="1" t="s">
        <v>272756</v>
      </c>
      <c r="C137021" s="1" t="str">
        <f aca="false">"https://store.steampowered.com/app/"&amp;A137021</f>
        <v>https://store.steampowered.com/app/610693</v>
      </c>
    </row>
    <row r="137022" customFormat="false" ht="15" hidden="false" customHeight="false" outlineLevel="0" collapsed="false">
      <c r="A137022" s="1" t="s">
        <v>272757</v>
      </c>
      <c r="B137022" s="1" t="s">
        <v>272758</v>
      </c>
      <c r="C137022" s="1" t="str">
        <f aca="false">"https://store.steampowered.com/app/"&amp;A137022</f>
        <v>https://store.steampowered.com/app/610694</v>
      </c>
    </row>
    <row r="137023" customFormat="false" ht="15" hidden="false" customHeight="false" outlineLevel="0" collapsed="false">
      <c r="A137023" s="1" t="s">
        <v>272759</v>
      </c>
      <c r="B137023" s="1" t="s">
        <v>272760</v>
      </c>
      <c r="C137023" s="1" t="str">
        <f aca="false">"https://store.steampowered.com/app/"&amp;A137023</f>
        <v>https://store.steampowered.com/app/610695</v>
      </c>
    </row>
    <row r="137024" customFormat="false" ht="15" hidden="false" customHeight="false" outlineLevel="0" collapsed="false">
      <c r="A137024" s="1" t="s">
        <v>272761</v>
      </c>
      <c r="B137024" s="1" t="s">
        <v>272762</v>
      </c>
      <c r="C137024" s="1" t="str">
        <f aca="false">"https://store.steampowered.com/app/"&amp;A137024</f>
        <v>https://store.steampowered.com/app/610696</v>
      </c>
    </row>
    <row r="137025" customFormat="false" ht="15" hidden="false" customHeight="false" outlineLevel="0" collapsed="false">
      <c r="A137025" s="1" t="s">
        <v>272763</v>
      </c>
      <c r="B137025" s="1" t="s">
        <v>272764</v>
      </c>
      <c r="C137025" s="1" t="str">
        <f aca="false">"https://store.steampowered.com/app/"&amp;A137025</f>
        <v>https://store.steampowered.com/app/610697</v>
      </c>
    </row>
    <row r="137026" customFormat="false" ht="15" hidden="false" customHeight="false" outlineLevel="0" collapsed="false">
      <c r="A137026" s="1" t="s">
        <v>272765</v>
      </c>
      <c r="B137026" s="1" t="s">
        <v>272766</v>
      </c>
      <c r="C137026" s="1" t="str">
        <f aca="false">"https://store.steampowered.com/app/"&amp;A137026</f>
        <v>https://store.steampowered.com/app/610698</v>
      </c>
    </row>
    <row r="137027" customFormat="false" ht="15" hidden="false" customHeight="false" outlineLevel="0" collapsed="false">
      <c r="A137027" s="1" t="s">
        <v>272767</v>
      </c>
      <c r="B137027" s="1" t="s">
        <v>272768</v>
      </c>
      <c r="C137027" s="1" t="str">
        <f aca="false">"https://store.steampowered.com/app/"&amp;A137027</f>
        <v>https://store.steampowered.com/app/610699</v>
      </c>
    </row>
    <row r="137028" customFormat="false" ht="15" hidden="false" customHeight="false" outlineLevel="0" collapsed="false">
      <c r="A137028" s="1" t="s">
        <v>272769</v>
      </c>
      <c r="B137028" s="1" t="s">
        <v>272770</v>
      </c>
      <c r="C137028" s="1" t="str">
        <f aca="false">"https://store.steampowered.com/app/"&amp;A137028</f>
        <v>https://store.steampowered.com/app/610700</v>
      </c>
    </row>
    <row r="137029" customFormat="false" ht="15" hidden="false" customHeight="false" outlineLevel="0" collapsed="false">
      <c r="A137029" s="1" t="s">
        <v>272771</v>
      </c>
      <c r="B137029" s="1" t="s">
        <v>272772</v>
      </c>
      <c r="C137029" s="1" t="str">
        <f aca="false">"https://store.steampowered.com/app/"&amp;A137029</f>
        <v>https://store.steampowered.com/app/610701</v>
      </c>
    </row>
    <row r="137030" customFormat="false" ht="15" hidden="false" customHeight="false" outlineLevel="0" collapsed="false">
      <c r="A137030" s="1" t="s">
        <v>272773</v>
      </c>
      <c r="B137030" s="1" t="s">
        <v>272774</v>
      </c>
      <c r="C137030" s="1" t="str">
        <f aca="false">"https://store.steampowered.com/app/"&amp;A137030</f>
        <v>https://store.steampowered.com/app/610702</v>
      </c>
    </row>
    <row r="137031" customFormat="false" ht="15" hidden="false" customHeight="false" outlineLevel="0" collapsed="false">
      <c r="A137031" s="1" t="s">
        <v>272775</v>
      </c>
      <c r="B137031" s="1" t="s">
        <v>272776</v>
      </c>
      <c r="C137031" s="1" t="str">
        <f aca="false">"https://store.steampowered.com/app/"&amp;A137031</f>
        <v>https://store.steampowered.com/app/610704</v>
      </c>
    </row>
    <row r="137032" customFormat="false" ht="15" hidden="false" customHeight="false" outlineLevel="0" collapsed="false">
      <c r="A137032" s="1" t="s">
        <v>272777</v>
      </c>
      <c r="B137032" s="1" t="s">
        <v>272778</v>
      </c>
      <c r="C137032" s="1" t="str">
        <f aca="false">"https://store.steampowered.com/app/"&amp;A137032</f>
        <v>https://store.steampowered.com/app/610705</v>
      </c>
    </row>
    <row r="137033" customFormat="false" ht="15" hidden="false" customHeight="false" outlineLevel="0" collapsed="false">
      <c r="A137033" s="1" t="s">
        <v>272779</v>
      </c>
      <c r="B137033" s="1" t="s">
        <v>272780</v>
      </c>
      <c r="C137033" s="1" t="str">
        <f aca="false">"https://store.steampowered.com/app/"&amp;A137033</f>
        <v>https://store.steampowered.com/app/610706</v>
      </c>
    </row>
    <row r="137034" customFormat="false" ht="15" hidden="false" customHeight="false" outlineLevel="0" collapsed="false">
      <c r="A137034" s="1" t="s">
        <v>272781</v>
      </c>
      <c r="B137034" s="1" t="s">
        <v>272782</v>
      </c>
      <c r="C137034" s="1" t="str">
        <f aca="false">"https://store.steampowered.com/app/"&amp;A137034</f>
        <v>https://store.steampowered.com/app/610708</v>
      </c>
    </row>
    <row r="137035" customFormat="false" ht="15" hidden="false" customHeight="false" outlineLevel="0" collapsed="false">
      <c r="A137035" s="1" t="s">
        <v>272783</v>
      </c>
      <c r="B137035" s="1" t="s">
        <v>272784</v>
      </c>
      <c r="C137035" s="1" t="str">
        <f aca="false">"https://store.steampowered.com/app/"&amp;A137035</f>
        <v>https://store.steampowered.com/app/610720</v>
      </c>
    </row>
    <row r="137036" customFormat="false" ht="15" hidden="false" customHeight="false" outlineLevel="0" collapsed="false">
      <c r="A137036" s="1" t="s">
        <v>272785</v>
      </c>
      <c r="B137036" s="1" t="s">
        <v>272786</v>
      </c>
      <c r="C137036" s="1" t="str">
        <f aca="false">"https://store.steampowered.com/app/"&amp;A137036</f>
        <v>https://store.steampowered.com/app/610730</v>
      </c>
    </row>
    <row r="137037" customFormat="false" ht="15" hidden="false" customHeight="false" outlineLevel="0" collapsed="false">
      <c r="A137037" s="1" t="s">
        <v>272787</v>
      </c>
      <c r="B137037" s="1" t="s">
        <v>272788</v>
      </c>
      <c r="C137037" s="1" t="str">
        <f aca="false">"https://store.steampowered.com/app/"&amp;A137037</f>
        <v>https://store.steampowered.com/app/610740</v>
      </c>
    </row>
    <row r="137038" customFormat="false" ht="15" hidden="false" customHeight="false" outlineLevel="0" collapsed="false">
      <c r="A137038" s="1" t="s">
        <v>272789</v>
      </c>
      <c r="B137038" s="1" t="s">
        <v>272790</v>
      </c>
      <c r="C137038" s="1" t="str">
        <f aca="false">"https://store.steampowered.com/app/"&amp;A137038</f>
        <v>https://store.steampowered.com/app/610750</v>
      </c>
    </row>
    <row r="137039" customFormat="false" ht="15" hidden="false" customHeight="false" outlineLevel="0" collapsed="false">
      <c r="A137039" s="1" t="s">
        <v>272791</v>
      </c>
      <c r="B137039" s="1" t="s">
        <v>272792</v>
      </c>
      <c r="C137039" s="1" t="str">
        <f aca="false">"https://store.steampowered.com/app/"&amp;A137039</f>
        <v>https://store.steampowered.com/app/610760</v>
      </c>
    </row>
    <row r="137040" customFormat="false" ht="15" hidden="false" customHeight="false" outlineLevel="0" collapsed="false">
      <c r="A137040" s="1" t="s">
        <v>272793</v>
      </c>
      <c r="B137040" s="1" t="s">
        <v>272794</v>
      </c>
      <c r="C137040" s="1" t="str">
        <f aca="false">"https://store.steampowered.com/app/"&amp;A137040</f>
        <v>https://store.steampowered.com/app/610780</v>
      </c>
    </row>
    <row r="137041" customFormat="false" ht="15" hidden="false" customHeight="false" outlineLevel="0" collapsed="false">
      <c r="A137041" s="1" t="s">
        <v>272795</v>
      </c>
      <c r="B137041" s="1" t="s">
        <v>272796</v>
      </c>
      <c r="C137041" s="1" t="str">
        <f aca="false">"https://store.steampowered.com/app/"&amp;A137041</f>
        <v>https://store.steampowered.com/app/610790</v>
      </c>
    </row>
    <row r="137042" customFormat="false" ht="15" hidden="false" customHeight="false" outlineLevel="0" collapsed="false">
      <c r="A137042" s="1" t="s">
        <v>272797</v>
      </c>
      <c r="B137042" s="1" t="s">
        <v>272798</v>
      </c>
      <c r="C137042" s="1" t="str">
        <f aca="false">"https://store.steampowered.com/app/"&amp;A137042</f>
        <v>https://store.steampowered.com/app/610810</v>
      </c>
    </row>
    <row r="137043" customFormat="false" ht="15" hidden="false" customHeight="false" outlineLevel="0" collapsed="false">
      <c r="A137043" s="1" t="s">
        <v>272799</v>
      </c>
      <c r="B137043" s="1" t="s">
        <v>272800</v>
      </c>
      <c r="C137043" s="1" t="str">
        <f aca="false">"https://store.steampowered.com/app/"&amp;A137043</f>
        <v>https://store.steampowered.com/app/610820</v>
      </c>
    </row>
    <row r="137044" customFormat="false" ht="15" hidden="false" customHeight="false" outlineLevel="0" collapsed="false">
      <c r="A137044" s="1" t="s">
        <v>272801</v>
      </c>
      <c r="B137044" s="1" t="s">
        <v>272802</v>
      </c>
      <c r="C137044" s="1" t="str">
        <f aca="false">"https://store.steampowered.com/app/"&amp;A137044</f>
        <v>https://store.steampowered.com/app/610830</v>
      </c>
    </row>
    <row r="137045" customFormat="false" ht="15" hidden="false" customHeight="false" outlineLevel="0" collapsed="false">
      <c r="A137045" s="1" t="s">
        <v>272803</v>
      </c>
      <c r="B137045" s="1" t="s">
        <v>272804</v>
      </c>
      <c r="C137045" s="1" t="str">
        <f aca="false">"https://store.steampowered.com/app/"&amp;A137045</f>
        <v>https://store.steampowered.com/app/610840</v>
      </c>
    </row>
    <row r="137046" customFormat="false" ht="15" hidden="false" customHeight="false" outlineLevel="0" collapsed="false">
      <c r="A137046" s="1" t="s">
        <v>272805</v>
      </c>
      <c r="B137046" s="1" t="s">
        <v>272806</v>
      </c>
      <c r="C137046" s="1" t="str">
        <f aca="false">"https://store.steampowered.com/app/"&amp;A137046</f>
        <v>https://store.steampowered.com/app/610850</v>
      </c>
    </row>
    <row r="137047" customFormat="false" ht="15" hidden="false" customHeight="false" outlineLevel="0" collapsed="false">
      <c r="A137047" s="1" t="s">
        <v>272807</v>
      </c>
      <c r="B137047" s="1" t="s">
        <v>272808</v>
      </c>
      <c r="C137047" s="1" t="str">
        <f aca="false">"https://store.steampowered.com/app/"&amp;A137047</f>
        <v>https://store.steampowered.com/app/610860</v>
      </c>
    </row>
    <row r="137048" customFormat="false" ht="15" hidden="false" customHeight="false" outlineLevel="0" collapsed="false">
      <c r="A137048" s="1" t="s">
        <v>272809</v>
      </c>
      <c r="B137048" s="1" t="s">
        <v>272810</v>
      </c>
      <c r="C137048" s="1" t="str">
        <f aca="false">"https://store.steampowered.com/app/"&amp;A137048</f>
        <v>https://store.steampowered.com/app/610870</v>
      </c>
    </row>
    <row r="137049" customFormat="false" ht="15" hidden="false" customHeight="false" outlineLevel="0" collapsed="false">
      <c r="A137049" s="1" t="s">
        <v>272811</v>
      </c>
      <c r="B137049" s="1" t="s">
        <v>272812</v>
      </c>
      <c r="C137049" s="1" t="str">
        <f aca="false">"https://store.steampowered.com/app/"&amp;A137049</f>
        <v>https://store.steampowered.com/app/610900</v>
      </c>
    </row>
    <row r="137050" customFormat="false" ht="15" hidden="false" customHeight="false" outlineLevel="0" collapsed="false">
      <c r="A137050" s="1" t="s">
        <v>272813</v>
      </c>
      <c r="B137050" s="1" t="s">
        <v>272814</v>
      </c>
      <c r="C137050" s="1" t="str">
        <f aca="false">"https://store.steampowered.com/app/"&amp;A137050</f>
        <v>https://store.steampowered.com/app/610910</v>
      </c>
    </row>
    <row r="137051" customFormat="false" ht="15" hidden="false" customHeight="false" outlineLevel="0" collapsed="false">
      <c r="A137051" s="1" t="s">
        <v>272815</v>
      </c>
      <c r="B137051" s="1" t="s">
        <v>272816</v>
      </c>
      <c r="C137051" s="1" t="str">
        <f aca="false">"https://store.steampowered.com/app/"&amp;A137051</f>
        <v>https://store.steampowered.com/app/610930</v>
      </c>
    </row>
    <row r="137052" customFormat="false" ht="15" hidden="false" customHeight="false" outlineLevel="0" collapsed="false">
      <c r="A137052" s="1" t="s">
        <v>272817</v>
      </c>
      <c r="B137052" s="1" t="s">
        <v>272818</v>
      </c>
      <c r="C137052" s="1" t="str">
        <f aca="false">"https://store.steampowered.com/app/"&amp;A137052</f>
        <v>https://store.steampowered.com/app/610940</v>
      </c>
    </row>
    <row r="137053" customFormat="false" ht="15" hidden="false" customHeight="false" outlineLevel="0" collapsed="false">
      <c r="A137053" s="1" t="s">
        <v>272819</v>
      </c>
      <c r="B137053" s="1" t="s">
        <v>272820</v>
      </c>
      <c r="C137053" s="1" t="str">
        <f aca="false">"https://store.steampowered.com/app/"&amp;A137053</f>
        <v>https://store.steampowered.com/app/610960</v>
      </c>
    </row>
    <row r="137054" customFormat="false" ht="15" hidden="false" customHeight="false" outlineLevel="0" collapsed="false">
      <c r="A137054" s="1" t="s">
        <v>272821</v>
      </c>
      <c r="B137054" s="1" t="s">
        <v>272822</v>
      </c>
      <c r="C137054" s="1" t="str">
        <f aca="false">"https://store.steampowered.com/app/"&amp;A137054</f>
        <v>https://store.steampowered.com/app/610970</v>
      </c>
    </row>
    <row r="137055" customFormat="false" ht="15" hidden="false" customHeight="false" outlineLevel="0" collapsed="false">
      <c r="A137055" s="1" t="s">
        <v>272823</v>
      </c>
      <c r="B137055" s="1" t="s">
        <v>272824</v>
      </c>
      <c r="C137055" s="1" t="str">
        <f aca="false">"https://store.steampowered.com/app/"&amp;A137055</f>
        <v>https://store.steampowered.com/app/610980</v>
      </c>
    </row>
    <row r="137056" customFormat="false" ht="15" hidden="false" customHeight="false" outlineLevel="0" collapsed="false">
      <c r="A137056" s="1" t="s">
        <v>272825</v>
      </c>
      <c r="B137056" s="1" t="s">
        <v>272826</v>
      </c>
      <c r="C137056" s="1" t="str">
        <f aca="false">"https://store.steampowered.com/app/"&amp;A137056</f>
        <v>https://store.steampowered.com/app/610990</v>
      </c>
    </row>
    <row r="137057" customFormat="false" ht="15" hidden="false" customHeight="false" outlineLevel="0" collapsed="false">
      <c r="A137057" s="1" t="s">
        <v>272827</v>
      </c>
      <c r="B137057" s="1" t="s">
        <v>272828</v>
      </c>
      <c r="C137057" s="1" t="str">
        <f aca="false">"https://store.steampowered.com/app/"&amp;A137057</f>
        <v>https://store.steampowered.com/app/6110</v>
      </c>
    </row>
    <row r="137058" customFormat="false" ht="15" hidden="false" customHeight="false" outlineLevel="0" collapsed="false">
      <c r="A137058" s="1" t="s">
        <v>272829</v>
      </c>
      <c r="B137058" s="1" t="s">
        <v>14181</v>
      </c>
      <c r="C137058" s="1" t="str">
        <f aca="false">"https://store.steampowered.com/app/"&amp;A137058</f>
        <v>https://store.steampowered.com/app/61100</v>
      </c>
    </row>
    <row r="137059" customFormat="false" ht="15" hidden="false" customHeight="false" outlineLevel="0" collapsed="false">
      <c r="A137059" s="1" t="s">
        <v>272830</v>
      </c>
      <c r="B137059" s="1" t="s">
        <v>272831</v>
      </c>
      <c r="C137059" s="1" t="str">
        <f aca="false">"https://store.steampowered.com/app/"&amp;A137059</f>
        <v>https://store.steampowered.com/app/611020</v>
      </c>
    </row>
    <row r="137060" customFormat="false" ht="15" hidden="false" customHeight="false" outlineLevel="0" collapsed="false">
      <c r="A137060" s="1" t="s">
        <v>272832</v>
      </c>
      <c r="B137060" s="1" t="s">
        <v>272833</v>
      </c>
      <c r="C137060" s="1" t="str">
        <f aca="false">"https://store.steampowered.com/app/"&amp;A137060</f>
        <v>https://store.steampowered.com/app/611040</v>
      </c>
    </row>
    <row r="137061" customFormat="false" ht="15" hidden="false" customHeight="false" outlineLevel="0" collapsed="false">
      <c r="A137061" s="1" t="s">
        <v>272834</v>
      </c>
      <c r="B137061" s="1" t="s">
        <v>272835</v>
      </c>
      <c r="C137061" s="1" t="str">
        <f aca="false">"https://store.steampowered.com/app/"&amp;A137061</f>
        <v>https://store.steampowered.com/app/611050</v>
      </c>
    </row>
    <row r="137062" customFormat="false" ht="15" hidden="false" customHeight="false" outlineLevel="0" collapsed="false">
      <c r="A137062" s="1" t="s">
        <v>272836</v>
      </c>
      <c r="B137062" s="1" t="s">
        <v>272837</v>
      </c>
      <c r="C137062" s="1" t="str">
        <f aca="false">"https://store.steampowered.com/app/"&amp;A137062</f>
        <v>https://store.steampowered.com/app/611060</v>
      </c>
    </row>
    <row r="137063" customFormat="false" ht="15" hidden="false" customHeight="false" outlineLevel="0" collapsed="false">
      <c r="A137063" s="1" t="s">
        <v>272838</v>
      </c>
      <c r="B137063" s="1" t="s">
        <v>272839</v>
      </c>
      <c r="C137063" s="1" t="str">
        <f aca="false">"https://store.steampowered.com/app/"&amp;A137063</f>
        <v>https://store.steampowered.com/app/611080</v>
      </c>
    </row>
    <row r="137064" customFormat="false" ht="15" hidden="false" customHeight="false" outlineLevel="0" collapsed="false">
      <c r="A137064" s="1" t="s">
        <v>272840</v>
      </c>
      <c r="B137064" s="1" t="s">
        <v>272841</v>
      </c>
      <c r="C137064" s="1" t="str">
        <f aca="false">"https://store.steampowered.com/app/"&amp;A137064</f>
        <v>https://store.steampowered.com/app/611090</v>
      </c>
    </row>
    <row r="137065" customFormat="false" ht="15" hidden="false" customHeight="false" outlineLevel="0" collapsed="false">
      <c r="A137065" s="1" t="s">
        <v>272842</v>
      </c>
      <c r="B137065" s="1" t="s">
        <v>272843</v>
      </c>
      <c r="C137065" s="1" t="str">
        <f aca="false">"https://store.steampowered.com/app/"&amp;A137065</f>
        <v>https://store.steampowered.com/app/611110</v>
      </c>
    </row>
    <row r="137066" customFormat="false" ht="15" hidden="false" customHeight="false" outlineLevel="0" collapsed="false">
      <c r="A137066" s="1" t="s">
        <v>272844</v>
      </c>
      <c r="B137066" s="1" t="s">
        <v>272845</v>
      </c>
      <c r="C137066" s="1" t="str">
        <f aca="false">"https://store.steampowered.com/app/"&amp;A137066</f>
        <v>https://store.steampowered.com/app/611120</v>
      </c>
    </row>
    <row r="137067" customFormat="false" ht="15" hidden="false" customHeight="false" outlineLevel="0" collapsed="false">
      <c r="A137067" s="1" t="s">
        <v>272846</v>
      </c>
      <c r="B137067" s="1" t="s">
        <v>272847</v>
      </c>
      <c r="C137067" s="1" t="str">
        <f aca="false">"https://store.steampowered.com/app/"&amp;A137067</f>
        <v>https://store.steampowered.com/app/611140</v>
      </c>
    </row>
    <row r="137068" customFormat="false" ht="15" hidden="false" customHeight="false" outlineLevel="0" collapsed="false">
      <c r="A137068" s="1" t="s">
        <v>272848</v>
      </c>
      <c r="B137068" s="1" t="s">
        <v>272849</v>
      </c>
      <c r="C137068" s="1" t="str">
        <f aca="false">"https://store.steampowered.com/app/"&amp;A137068</f>
        <v>https://store.steampowered.com/app/611160</v>
      </c>
    </row>
    <row r="137069" customFormat="false" ht="15" hidden="false" customHeight="false" outlineLevel="0" collapsed="false">
      <c r="A137069" s="1" t="s">
        <v>272850</v>
      </c>
      <c r="B137069" s="1" t="s">
        <v>272851</v>
      </c>
      <c r="C137069" s="1" t="str">
        <f aca="false">"https://store.steampowered.com/app/"&amp;A137069</f>
        <v>https://store.steampowered.com/app/611170</v>
      </c>
    </row>
    <row r="137070" customFormat="false" ht="15" hidden="false" customHeight="false" outlineLevel="0" collapsed="false">
      <c r="A137070" s="1" t="s">
        <v>272852</v>
      </c>
      <c r="B137070" s="1" t="s">
        <v>272853</v>
      </c>
      <c r="C137070" s="1" t="str">
        <f aca="false">"https://store.steampowered.com/app/"&amp;A137070</f>
        <v>https://store.steampowered.com/app/611180</v>
      </c>
    </row>
    <row r="137071" customFormat="false" ht="15" hidden="false" customHeight="false" outlineLevel="0" collapsed="false">
      <c r="A137071" s="1" t="s">
        <v>272854</v>
      </c>
      <c r="B137071" s="1" t="s">
        <v>272855</v>
      </c>
      <c r="C137071" s="1" t="str">
        <f aca="false">"https://store.steampowered.com/app/"&amp;A137071</f>
        <v>https://store.steampowered.com/app/611190</v>
      </c>
    </row>
    <row r="137072" customFormat="false" ht="15" hidden="false" customHeight="false" outlineLevel="0" collapsed="false">
      <c r="A137072" s="1" t="s">
        <v>272856</v>
      </c>
      <c r="B137072" s="1" t="s">
        <v>272857</v>
      </c>
      <c r="C137072" s="1" t="str">
        <f aca="false">"https://store.steampowered.com/app/"&amp;A137072</f>
        <v>https://store.steampowered.com/app/611200</v>
      </c>
    </row>
    <row r="137073" customFormat="false" ht="15" hidden="false" customHeight="false" outlineLevel="0" collapsed="false">
      <c r="A137073" s="1" t="s">
        <v>272858</v>
      </c>
      <c r="B137073" s="1" t="s">
        <v>272859</v>
      </c>
      <c r="C137073" s="1" t="str">
        <f aca="false">"https://store.steampowered.com/app/"&amp;A137073</f>
        <v>https://store.steampowered.com/app/611210</v>
      </c>
    </row>
    <row r="137074" customFormat="false" ht="15" hidden="false" customHeight="false" outlineLevel="0" collapsed="false">
      <c r="A137074" s="1" t="s">
        <v>272860</v>
      </c>
      <c r="B137074" s="1" t="s">
        <v>272861</v>
      </c>
      <c r="C137074" s="1" t="str">
        <f aca="false">"https://store.steampowered.com/app/"&amp;A137074</f>
        <v>https://store.steampowered.com/app/611220</v>
      </c>
    </row>
    <row r="137075" customFormat="false" ht="15" hidden="false" customHeight="false" outlineLevel="0" collapsed="false">
      <c r="A137075" s="1" t="s">
        <v>272862</v>
      </c>
      <c r="B137075" s="1" t="s">
        <v>272863</v>
      </c>
      <c r="C137075" s="1" t="str">
        <f aca="false">"https://store.steampowered.com/app/"&amp;A137075</f>
        <v>https://store.steampowered.com/app/611230</v>
      </c>
    </row>
    <row r="137076" customFormat="false" ht="15" hidden="false" customHeight="false" outlineLevel="0" collapsed="false">
      <c r="A137076" s="1" t="s">
        <v>272864</v>
      </c>
      <c r="B137076" s="1" t="s">
        <v>272865</v>
      </c>
      <c r="C137076" s="1" t="str">
        <f aca="false">"https://store.steampowered.com/app/"&amp;A137076</f>
        <v>https://store.steampowered.com/app/611250</v>
      </c>
    </row>
    <row r="137077" customFormat="false" ht="15" hidden="false" customHeight="false" outlineLevel="0" collapsed="false">
      <c r="A137077" s="1" t="s">
        <v>272866</v>
      </c>
      <c r="B137077" s="1" t="s">
        <v>272867</v>
      </c>
      <c r="C137077" s="1" t="str">
        <f aca="false">"https://store.steampowered.com/app/"&amp;A137077</f>
        <v>https://store.steampowered.com/app/611270</v>
      </c>
    </row>
    <row r="137078" customFormat="false" ht="15" hidden="false" customHeight="false" outlineLevel="0" collapsed="false">
      <c r="A137078" s="1" t="s">
        <v>272868</v>
      </c>
      <c r="B137078" s="1" t="s">
        <v>272869</v>
      </c>
      <c r="C137078" s="1" t="str">
        <f aca="false">"https://store.steampowered.com/app/"&amp;A137078</f>
        <v>https://store.steampowered.com/app/611300</v>
      </c>
    </row>
    <row r="137079" customFormat="false" ht="15" hidden="false" customHeight="false" outlineLevel="0" collapsed="false">
      <c r="A137079" s="1" t="s">
        <v>272870</v>
      </c>
      <c r="B137079" s="1" t="s">
        <v>272871</v>
      </c>
      <c r="C137079" s="1" t="str">
        <f aca="false">"https://store.steampowered.com/app/"&amp;A137079</f>
        <v>https://store.steampowered.com/app/611310</v>
      </c>
    </row>
    <row r="137080" customFormat="false" ht="15" hidden="false" customHeight="false" outlineLevel="0" collapsed="false">
      <c r="A137080" s="1" t="s">
        <v>272872</v>
      </c>
      <c r="B137080" s="1" t="s">
        <v>272873</v>
      </c>
      <c r="C137080" s="1" t="str">
        <f aca="false">"https://store.steampowered.com/app/"&amp;A137080</f>
        <v>https://store.steampowered.com/app/611350</v>
      </c>
    </row>
    <row r="137081" customFormat="false" ht="15" hidden="false" customHeight="false" outlineLevel="0" collapsed="false">
      <c r="A137081" s="1" t="s">
        <v>272874</v>
      </c>
      <c r="B137081" s="1" t="s">
        <v>272875</v>
      </c>
      <c r="C137081" s="1" t="str">
        <f aca="false">"https://store.steampowered.com/app/"&amp;A137081</f>
        <v>https://store.steampowered.com/app/611360</v>
      </c>
    </row>
    <row r="137082" customFormat="false" ht="15" hidden="false" customHeight="false" outlineLevel="0" collapsed="false">
      <c r="A137082" s="1" t="s">
        <v>272876</v>
      </c>
      <c r="B137082" s="1" t="s">
        <v>272877</v>
      </c>
      <c r="C137082" s="1" t="str">
        <f aca="false">"https://store.steampowered.com/app/"&amp;A137082</f>
        <v>https://store.steampowered.com/app/611370</v>
      </c>
    </row>
    <row r="137083" customFormat="false" ht="15" hidden="false" customHeight="false" outlineLevel="0" collapsed="false">
      <c r="A137083" s="1" t="s">
        <v>272878</v>
      </c>
      <c r="B137083" s="1" t="s">
        <v>272879</v>
      </c>
      <c r="C137083" s="1" t="str">
        <f aca="false">"https://store.steampowered.com/app/"&amp;A137083</f>
        <v>https://store.steampowered.com/app/611390</v>
      </c>
    </row>
    <row r="137084" customFormat="false" ht="15" hidden="false" customHeight="false" outlineLevel="0" collapsed="false">
      <c r="A137084" s="1" t="s">
        <v>272880</v>
      </c>
      <c r="B137084" s="1" t="s">
        <v>272881</v>
      </c>
      <c r="C137084" s="1" t="str">
        <f aca="false">"https://store.steampowered.com/app/"&amp;A137084</f>
        <v>https://store.steampowered.com/app/611400</v>
      </c>
    </row>
    <row r="137085" customFormat="false" ht="15" hidden="false" customHeight="false" outlineLevel="0" collapsed="false">
      <c r="A137085" s="1" t="s">
        <v>272882</v>
      </c>
      <c r="B137085" s="1" t="s">
        <v>272883</v>
      </c>
      <c r="C137085" s="1" t="str">
        <f aca="false">"https://store.steampowered.com/app/"&amp;A137085</f>
        <v>https://store.steampowered.com/app/611420</v>
      </c>
    </row>
    <row r="137086" customFormat="false" ht="15" hidden="false" customHeight="false" outlineLevel="0" collapsed="false">
      <c r="A137086" s="1" t="s">
        <v>272884</v>
      </c>
      <c r="B137086" s="1" t="s">
        <v>272885</v>
      </c>
      <c r="C137086" s="1" t="str">
        <f aca="false">"https://store.steampowered.com/app/"&amp;A137086</f>
        <v>https://store.steampowered.com/app/611421</v>
      </c>
    </row>
    <row r="137087" customFormat="false" ht="15" hidden="false" customHeight="false" outlineLevel="0" collapsed="false">
      <c r="A137087" s="1" t="s">
        <v>272886</v>
      </c>
      <c r="B137087" s="1" t="s">
        <v>272887</v>
      </c>
      <c r="C137087" s="1" t="str">
        <f aca="false">"https://store.steampowered.com/app/"&amp;A137087</f>
        <v>https://store.steampowered.com/app/611500</v>
      </c>
    </row>
    <row r="137088" customFormat="false" ht="15" hidden="false" customHeight="false" outlineLevel="0" collapsed="false">
      <c r="A137088" s="1" t="s">
        <v>272888</v>
      </c>
      <c r="B137088" s="1" t="s">
        <v>272889</v>
      </c>
      <c r="C137088" s="1" t="str">
        <f aca="false">"https://store.steampowered.com/app/"&amp;A137088</f>
        <v>https://store.steampowered.com/app/611530</v>
      </c>
    </row>
    <row r="137089" customFormat="false" ht="15" hidden="false" customHeight="false" outlineLevel="0" collapsed="false">
      <c r="A137089" s="1" t="s">
        <v>272890</v>
      </c>
      <c r="B137089" s="1" t="s">
        <v>272891</v>
      </c>
      <c r="C137089" s="1" t="str">
        <f aca="false">"https://store.steampowered.com/app/"&amp;A137089</f>
        <v>https://store.steampowered.com/app/611550</v>
      </c>
    </row>
    <row r="137090" customFormat="false" ht="15" hidden="false" customHeight="false" outlineLevel="0" collapsed="false">
      <c r="A137090" s="1" t="s">
        <v>272892</v>
      </c>
      <c r="B137090" s="1" t="s">
        <v>272893</v>
      </c>
      <c r="C137090" s="1" t="str">
        <f aca="false">"https://store.steampowered.com/app/"&amp;A137090</f>
        <v>https://store.steampowered.com/app/611590</v>
      </c>
    </row>
    <row r="137091" customFormat="false" ht="15" hidden="false" customHeight="false" outlineLevel="0" collapsed="false">
      <c r="A137091" s="1" t="s">
        <v>272894</v>
      </c>
      <c r="B137091" s="1" t="s">
        <v>272895</v>
      </c>
      <c r="C137091" s="1" t="str">
        <f aca="false">"https://store.steampowered.com/app/"&amp;A137091</f>
        <v>https://store.steampowered.com/app/611620</v>
      </c>
    </row>
    <row r="137092" customFormat="false" ht="15" hidden="false" customHeight="false" outlineLevel="0" collapsed="false">
      <c r="A137092" s="1" t="s">
        <v>272896</v>
      </c>
      <c r="B137092" s="1" t="s">
        <v>272897</v>
      </c>
      <c r="C137092" s="1" t="str">
        <f aca="false">"https://store.steampowered.com/app/"&amp;A137092</f>
        <v>https://store.steampowered.com/app/611630</v>
      </c>
    </row>
    <row r="137093" customFormat="false" ht="15" hidden="false" customHeight="false" outlineLevel="0" collapsed="false">
      <c r="A137093" s="1" t="s">
        <v>272898</v>
      </c>
      <c r="B137093" s="1" t="s">
        <v>272899</v>
      </c>
      <c r="C137093" s="1" t="str">
        <f aca="false">"https://store.steampowered.com/app/"&amp;A137093</f>
        <v>https://store.steampowered.com/app/611640</v>
      </c>
    </row>
    <row r="137094" customFormat="false" ht="15" hidden="false" customHeight="false" outlineLevel="0" collapsed="false">
      <c r="A137094" s="1" t="s">
        <v>272900</v>
      </c>
      <c r="B137094" s="1" t="s">
        <v>272901</v>
      </c>
      <c r="C137094" s="1" t="str">
        <f aca="false">"https://store.steampowered.com/app/"&amp;A137094</f>
        <v>https://store.steampowered.com/app/611650</v>
      </c>
    </row>
    <row r="137095" customFormat="false" ht="15" hidden="false" customHeight="false" outlineLevel="0" collapsed="false">
      <c r="A137095" s="1" t="s">
        <v>272902</v>
      </c>
      <c r="B137095" s="1" t="s">
        <v>272903</v>
      </c>
      <c r="C137095" s="1" t="str">
        <f aca="false">"https://store.steampowered.com/app/"&amp;A137095</f>
        <v>https://store.steampowered.com/app/611660</v>
      </c>
    </row>
    <row r="137096" customFormat="false" ht="15" hidden="false" customHeight="false" outlineLevel="0" collapsed="false">
      <c r="A137096" s="1" t="s">
        <v>272904</v>
      </c>
      <c r="B137096" s="1" t="s">
        <v>272905</v>
      </c>
      <c r="C137096" s="1" t="str">
        <f aca="false">"https://store.steampowered.com/app/"&amp;A137096</f>
        <v>https://store.steampowered.com/app/611670</v>
      </c>
    </row>
    <row r="137097" customFormat="false" ht="15" hidden="false" customHeight="false" outlineLevel="0" collapsed="false">
      <c r="A137097" s="1" t="s">
        <v>272906</v>
      </c>
      <c r="B137097" s="1" t="s">
        <v>272907</v>
      </c>
      <c r="C137097" s="1" t="str">
        <f aca="false">"https://store.steampowered.com/app/"&amp;A137097</f>
        <v>https://store.steampowered.com/app/611690</v>
      </c>
    </row>
    <row r="137098" customFormat="false" ht="15" hidden="false" customHeight="false" outlineLevel="0" collapsed="false">
      <c r="A137098" s="1" t="s">
        <v>272908</v>
      </c>
      <c r="B137098" s="1" t="s">
        <v>272909</v>
      </c>
      <c r="C137098" s="1" t="str">
        <f aca="false">"https://store.steampowered.com/app/"&amp;A137098</f>
        <v>https://store.steampowered.com/app/611710</v>
      </c>
    </row>
    <row r="137099" customFormat="false" ht="15" hidden="false" customHeight="false" outlineLevel="0" collapsed="false">
      <c r="A137099" s="1" t="s">
        <v>272910</v>
      </c>
      <c r="B137099" s="1" t="s">
        <v>272911</v>
      </c>
      <c r="C137099" s="1" t="str">
        <f aca="false">"https://store.steampowered.com/app/"&amp;A137099</f>
        <v>https://store.steampowered.com/app/611720</v>
      </c>
    </row>
    <row r="137100" customFormat="false" ht="15" hidden="false" customHeight="false" outlineLevel="0" collapsed="false">
      <c r="A137100" s="1" t="s">
        <v>272912</v>
      </c>
      <c r="B137100" s="1" t="s">
        <v>272913</v>
      </c>
      <c r="C137100" s="1" t="str">
        <f aca="false">"https://store.steampowered.com/app/"&amp;A137100</f>
        <v>https://store.steampowered.com/app/611730</v>
      </c>
    </row>
    <row r="137101" customFormat="false" ht="15" hidden="false" customHeight="false" outlineLevel="0" collapsed="false">
      <c r="A137101" s="1" t="s">
        <v>272914</v>
      </c>
      <c r="B137101" s="1" t="s">
        <v>272915</v>
      </c>
      <c r="C137101" s="1" t="str">
        <f aca="false">"https://store.steampowered.com/app/"&amp;A137101</f>
        <v>https://store.steampowered.com/app/611740</v>
      </c>
    </row>
    <row r="137102" customFormat="false" ht="15" hidden="false" customHeight="false" outlineLevel="0" collapsed="false">
      <c r="A137102" s="1" t="s">
        <v>272916</v>
      </c>
      <c r="B137102" s="1" t="s">
        <v>272917</v>
      </c>
      <c r="C137102" s="1" t="str">
        <f aca="false">"https://store.steampowered.com/app/"&amp;A137102</f>
        <v>https://store.steampowered.com/app/611750</v>
      </c>
    </row>
    <row r="137103" customFormat="false" ht="15" hidden="false" customHeight="false" outlineLevel="0" collapsed="false">
      <c r="A137103" s="1" t="s">
        <v>272918</v>
      </c>
      <c r="B137103" s="1" t="s">
        <v>272919</v>
      </c>
      <c r="C137103" s="1" t="str">
        <f aca="false">"https://store.steampowered.com/app/"&amp;A137103</f>
        <v>https://store.steampowered.com/app/611760</v>
      </c>
    </row>
    <row r="137104" customFormat="false" ht="15" hidden="false" customHeight="false" outlineLevel="0" collapsed="false">
      <c r="A137104" s="1" t="s">
        <v>272920</v>
      </c>
      <c r="B137104" s="1" t="s">
        <v>272921</v>
      </c>
      <c r="C137104" s="1" t="str">
        <f aca="false">"https://store.steampowered.com/app/"&amp;A137104</f>
        <v>https://store.steampowered.com/app/611770</v>
      </c>
    </row>
    <row r="137105" customFormat="false" ht="15" hidden="false" customHeight="false" outlineLevel="0" collapsed="false">
      <c r="A137105" s="1" t="s">
        <v>272922</v>
      </c>
      <c r="B137105" s="1" t="s">
        <v>272923</v>
      </c>
      <c r="C137105" s="1" t="str">
        <f aca="false">"https://store.steampowered.com/app/"&amp;A137105</f>
        <v>https://store.steampowered.com/app/611780</v>
      </c>
    </row>
    <row r="137106" customFormat="false" ht="15" hidden="false" customHeight="false" outlineLevel="0" collapsed="false">
      <c r="A137106" s="1" t="s">
        <v>272924</v>
      </c>
      <c r="B137106" s="1" t="s">
        <v>272925</v>
      </c>
      <c r="C137106" s="1" t="str">
        <f aca="false">"https://store.steampowered.com/app/"&amp;A137106</f>
        <v>https://store.steampowered.com/app/611790</v>
      </c>
    </row>
    <row r="137107" customFormat="false" ht="15" hidden="false" customHeight="false" outlineLevel="0" collapsed="false">
      <c r="A137107" s="1" t="s">
        <v>272926</v>
      </c>
      <c r="B137107" s="1" t="s">
        <v>272927</v>
      </c>
      <c r="C137107" s="1" t="str">
        <f aca="false">"https://store.steampowered.com/app/"&amp;A137107</f>
        <v>https://store.steampowered.com/app/611800</v>
      </c>
    </row>
    <row r="137108" customFormat="false" ht="15" hidden="false" customHeight="false" outlineLevel="0" collapsed="false">
      <c r="A137108" s="1" t="s">
        <v>272928</v>
      </c>
      <c r="B137108" s="1" t="s">
        <v>272929</v>
      </c>
      <c r="C137108" s="1" t="str">
        <f aca="false">"https://store.steampowered.com/app/"&amp;A137108</f>
        <v>https://store.steampowered.com/app/611810</v>
      </c>
    </row>
    <row r="137109" customFormat="false" ht="15" hidden="false" customHeight="false" outlineLevel="0" collapsed="false">
      <c r="A137109" s="1" t="s">
        <v>272930</v>
      </c>
      <c r="B137109" s="1" t="s">
        <v>272931</v>
      </c>
      <c r="C137109" s="1" t="str">
        <f aca="false">"https://store.steampowered.com/app/"&amp;A137109</f>
        <v>https://store.steampowered.com/app/611820</v>
      </c>
    </row>
    <row r="137110" customFormat="false" ht="15" hidden="false" customHeight="false" outlineLevel="0" collapsed="false">
      <c r="A137110" s="1" t="s">
        <v>272932</v>
      </c>
      <c r="B137110" s="1" t="s">
        <v>272933</v>
      </c>
      <c r="C137110" s="1" t="str">
        <f aca="false">"https://store.steampowered.com/app/"&amp;A137110</f>
        <v>https://store.steampowered.com/app/611830</v>
      </c>
    </row>
    <row r="137111" customFormat="false" ht="15" hidden="false" customHeight="false" outlineLevel="0" collapsed="false">
      <c r="A137111" s="1" t="s">
        <v>272934</v>
      </c>
      <c r="B137111" s="1" t="s">
        <v>272935</v>
      </c>
      <c r="C137111" s="1" t="str">
        <f aca="false">"https://store.steampowered.com/app/"&amp;A137111</f>
        <v>https://store.steampowered.com/app/611850</v>
      </c>
    </row>
    <row r="137112" customFormat="false" ht="15" hidden="false" customHeight="false" outlineLevel="0" collapsed="false">
      <c r="A137112" s="1" t="s">
        <v>272936</v>
      </c>
      <c r="B137112" s="1" t="s">
        <v>272937</v>
      </c>
      <c r="C137112" s="1" t="str">
        <f aca="false">"https://store.steampowered.com/app/"&amp;A137112</f>
        <v>https://store.steampowered.com/app/611860</v>
      </c>
    </row>
    <row r="137113" customFormat="false" ht="15" hidden="false" customHeight="false" outlineLevel="0" collapsed="false">
      <c r="A137113" s="1" t="s">
        <v>272938</v>
      </c>
      <c r="B137113" s="1" t="s">
        <v>272939</v>
      </c>
      <c r="C137113" s="1" t="str">
        <f aca="false">"https://store.steampowered.com/app/"&amp;A137113</f>
        <v>https://store.steampowered.com/app/611950</v>
      </c>
    </row>
    <row r="137114" customFormat="false" ht="15" hidden="false" customHeight="false" outlineLevel="0" collapsed="false">
      <c r="A137114" s="1" t="s">
        <v>272940</v>
      </c>
      <c r="B137114" s="1" t="s">
        <v>272941</v>
      </c>
      <c r="C137114" s="1" t="str">
        <f aca="false">"https://store.steampowered.com/app/"&amp;A137114</f>
        <v>https://store.steampowered.com/app/611960</v>
      </c>
    </row>
    <row r="137115" customFormat="false" ht="15" hidden="false" customHeight="false" outlineLevel="0" collapsed="false">
      <c r="A137115" s="1" t="s">
        <v>272942</v>
      </c>
      <c r="B137115" s="1" t="s">
        <v>272943</v>
      </c>
      <c r="C137115" s="1" t="str">
        <f aca="false">"https://store.steampowered.com/app/"&amp;A137115</f>
        <v>https://store.steampowered.com/app/611970</v>
      </c>
    </row>
    <row r="137116" customFormat="false" ht="15" hidden="false" customHeight="false" outlineLevel="0" collapsed="false">
      <c r="A137116" s="1" t="s">
        <v>272944</v>
      </c>
      <c r="B137116" s="1" t="s">
        <v>272945</v>
      </c>
      <c r="C137116" s="1" t="str">
        <f aca="false">"https://store.steampowered.com/app/"&amp;A137116</f>
        <v>https://store.steampowered.com/app/611980</v>
      </c>
    </row>
    <row r="137117" customFormat="false" ht="15" hidden="false" customHeight="false" outlineLevel="0" collapsed="false">
      <c r="A137117" s="1" t="s">
        <v>272946</v>
      </c>
      <c r="B137117" s="1" t="s">
        <v>272947</v>
      </c>
      <c r="C137117" s="1" t="str">
        <f aca="false">"https://store.steampowered.com/app/"&amp;A137117</f>
        <v>https://store.steampowered.com/app/611990</v>
      </c>
    </row>
    <row r="137118" customFormat="false" ht="15" hidden="false" customHeight="false" outlineLevel="0" collapsed="false">
      <c r="A137118" s="1" t="s">
        <v>9010</v>
      </c>
      <c r="B137118" s="1" t="s">
        <v>272948</v>
      </c>
      <c r="C137118" s="1" t="str">
        <f aca="false">"https://store.steampowered.com/app/"&amp;A137118</f>
        <v>https://store.steampowered.com/app/6120</v>
      </c>
    </row>
    <row r="137119" customFormat="false" ht="15" hidden="false" customHeight="false" outlineLevel="0" collapsed="false">
      <c r="A137119" s="1" t="s">
        <v>272949</v>
      </c>
      <c r="B137119" s="1" t="s">
        <v>272950</v>
      </c>
      <c r="C137119" s="1" t="str">
        <f aca="false">"https://store.steampowered.com/app/"&amp;A137119</f>
        <v>https://store.steampowered.com/app/612000</v>
      </c>
    </row>
    <row r="137120" customFormat="false" ht="15" hidden="false" customHeight="false" outlineLevel="0" collapsed="false">
      <c r="A137120" s="1" t="s">
        <v>272951</v>
      </c>
      <c r="B137120" s="1" t="s">
        <v>272952</v>
      </c>
      <c r="C137120" s="1" t="str">
        <f aca="false">"https://store.steampowered.com/app/"&amp;A137120</f>
        <v>https://store.steampowered.com/app/612010</v>
      </c>
    </row>
    <row r="137121" customFormat="false" ht="15" hidden="false" customHeight="false" outlineLevel="0" collapsed="false">
      <c r="A137121" s="1" t="s">
        <v>272953</v>
      </c>
      <c r="B137121" s="1" t="s">
        <v>272954</v>
      </c>
      <c r="C137121" s="1" t="str">
        <f aca="false">"https://store.steampowered.com/app/"&amp;A137121</f>
        <v>https://store.steampowered.com/app/612020</v>
      </c>
    </row>
    <row r="137122" customFormat="false" ht="15" hidden="false" customHeight="false" outlineLevel="0" collapsed="false">
      <c r="A137122" s="1" t="s">
        <v>272955</v>
      </c>
      <c r="B137122" s="1" t="s">
        <v>272956</v>
      </c>
      <c r="C137122" s="1" t="str">
        <f aca="false">"https://store.steampowered.com/app/"&amp;A137122</f>
        <v>https://store.steampowered.com/app/612030</v>
      </c>
    </row>
    <row r="137123" customFormat="false" ht="15" hidden="false" customHeight="false" outlineLevel="0" collapsed="false">
      <c r="A137123" s="1" t="s">
        <v>272957</v>
      </c>
      <c r="B137123" s="1" t="s">
        <v>272958</v>
      </c>
      <c r="C137123" s="1" t="str">
        <f aca="false">"https://store.steampowered.com/app/"&amp;A137123</f>
        <v>https://store.steampowered.com/app/612040</v>
      </c>
    </row>
    <row r="137124" customFormat="false" ht="15" hidden="false" customHeight="false" outlineLevel="0" collapsed="false">
      <c r="A137124" s="1" t="s">
        <v>272959</v>
      </c>
      <c r="B137124" s="1" t="s">
        <v>272960</v>
      </c>
      <c r="C137124" s="1" t="str">
        <f aca="false">"https://store.steampowered.com/app/"&amp;A137124</f>
        <v>https://store.steampowered.com/app/612050</v>
      </c>
    </row>
    <row r="137125" customFormat="false" ht="15" hidden="false" customHeight="false" outlineLevel="0" collapsed="false">
      <c r="A137125" s="1" t="s">
        <v>272961</v>
      </c>
      <c r="B137125" s="1" t="s">
        <v>272962</v>
      </c>
      <c r="C137125" s="1" t="str">
        <f aca="false">"https://store.steampowered.com/app/"&amp;A137125</f>
        <v>https://store.steampowered.com/app/612060</v>
      </c>
    </row>
    <row r="137126" customFormat="false" ht="15" hidden="false" customHeight="false" outlineLevel="0" collapsed="false">
      <c r="A137126" s="1" t="s">
        <v>272963</v>
      </c>
      <c r="B137126" s="1" t="s">
        <v>272964</v>
      </c>
      <c r="C137126" s="1" t="str">
        <f aca="false">"https://store.steampowered.com/app/"&amp;A137126</f>
        <v>https://store.steampowered.com/app/612100</v>
      </c>
    </row>
    <row r="137127" customFormat="false" ht="15" hidden="false" customHeight="false" outlineLevel="0" collapsed="false">
      <c r="A137127" s="1" t="s">
        <v>272965</v>
      </c>
      <c r="B137127" s="1" t="s">
        <v>272966</v>
      </c>
      <c r="C137127" s="1" t="str">
        <f aca="false">"https://store.steampowered.com/app/"&amp;A137127</f>
        <v>https://store.steampowered.com/app/612110</v>
      </c>
    </row>
    <row r="137128" customFormat="false" ht="15" hidden="false" customHeight="false" outlineLevel="0" collapsed="false">
      <c r="A137128" s="1" t="s">
        <v>272967</v>
      </c>
      <c r="B137128" s="1" t="s">
        <v>272968</v>
      </c>
      <c r="C137128" s="1" t="str">
        <f aca="false">"https://store.steampowered.com/app/"&amp;A137128</f>
        <v>https://store.steampowered.com/app/612120</v>
      </c>
    </row>
    <row r="137129" customFormat="false" ht="15" hidden="false" customHeight="false" outlineLevel="0" collapsed="false">
      <c r="A137129" s="1" t="s">
        <v>272969</v>
      </c>
      <c r="B137129" s="1" t="s">
        <v>272970</v>
      </c>
      <c r="C137129" s="1" t="str">
        <f aca="false">"https://store.steampowered.com/app/"&amp;A137129</f>
        <v>https://store.steampowered.com/app/612130</v>
      </c>
    </row>
    <row r="137130" customFormat="false" ht="15" hidden="false" customHeight="false" outlineLevel="0" collapsed="false">
      <c r="A137130" s="1" t="s">
        <v>272971</v>
      </c>
      <c r="B137130" s="1" t="s">
        <v>272972</v>
      </c>
      <c r="C137130" s="1" t="str">
        <f aca="false">"https://store.steampowered.com/app/"&amp;A137130</f>
        <v>https://store.steampowered.com/app/612140</v>
      </c>
    </row>
    <row r="137131" customFormat="false" ht="15" hidden="false" customHeight="false" outlineLevel="0" collapsed="false">
      <c r="A137131" s="1" t="s">
        <v>272973</v>
      </c>
      <c r="B137131" s="1" t="s">
        <v>272974</v>
      </c>
      <c r="C137131" s="1" t="str">
        <f aca="false">"https://store.steampowered.com/app/"&amp;A137131</f>
        <v>https://store.steampowered.com/app/612150</v>
      </c>
    </row>
    <row r="137132" customFormat="false" ht="15" hidden="false" customHeight="false" outlineLevel="0" collapsed="false">
      <c r="A137132" s="1" t="s">
        <v>272975</v>
      </c>
      <c r="B137132" s="1" t="s">
        <v>272976</v>
      </c>
      <c r="C137132" s="1" t="str">
        <f aca="false">"https://store.steampowered.com/app/"&amp;A137132</f>
        <v>https://store.steampowered.com/app/612160</v>
      </c>
    </row>
    <row r="137133" customFormat="false" ht="15" hidden="false" customHeight="false" outlineLevel="0" collapsed="false">
      <c r="A137133" s="1" t="s">
        <v>272977</v>
      </c>
      <c r="B137133" s="1" t="s">
        <v>272978</v>
      </c>
      <c r="C137133" s="1" t="str">
        <f aca="false">"https://store.steampowered.com/app/"&amp;A137133</f>
        <v>https://store.steampowered.com/app/612170</v>
      </c>
    </row>
    <row r="137134" customFormat="false" ht="15" hidden="false" customHeight="false" outlineLevel="0" collapsed="false">
      <c r="A137134" s="1" t="s">
        <v>272979</v>
      </c>
      <c r="B137134" s="1" t="s">
        <v>272980</v>
      </c>
      <c r="C137134" s="1" t="str">
        <f aca="false">"https://store.steampowered.com/app/"&amp;A137134</f>
        <v>https://store.steampowered.com/app/612180</v>
      </c>
    </row>
    <row r="137135" customFormat="false" ht="15" hidden="false" customHeight="false" outlineLevel="0" collapsed="false">
      <c r="A137135" s="1" t="s">
        <v>272981</v>
      </c>
      <c r="B137135" s="1" t="s">
        <v>272982</v>
      </c>
      <c r="C137135" s="1" t="str">
        <f aca="false">"https://store.steampowered.com/app/"&amp;A137135</f>
        <v>https://store.steampowered.com/app/612190</v>
      </c>
    </row>
    <row r="137136" customFormat="false" ht="15" hidden="false" customHeight="false" outlineLevel="0" collapsed="false">
      <c r="A137136" s="1" t="s">
        <v>272983</v>
      </c>
      <c r="B137136" s="1" t="s">
        <v>272984</v>
      </c>
      <c r="C137136" s="1" t="str">
        <f aca="false">"https://store.steampowered.com/app/"&amp;A137136</f>
        <v>https://store.steampowered.com/app/6122</v>
      </c>
    </row>
    <row r="137137" customFormat="false" ht="15" hidden="false" customHeight="false" outlineLevel="0" collapsed="false">
      <c r="A137137" s="1" t="s">
        <v>272985</v>
      </c>
      <c r="B137137" s="1" t="s">
        <v>272986</v>
      </c>
      <c r="C137137" s="1" t="str">
        <f aca="false">"https://store.steampowered.com/app/"&amp;A137137</f>
        <v>https://store.steampowered.com/app/61220</v>
      </c>
    </row>
    <row r="137138" customFormat="false" ht="15" hidden="false" customHeight="false" outlineLevel="0" collapsed="false">
      <c r="A137138" s="1" t="s">
        <v>272987</v>
      </c>
      <c r="B137138" s="1" t="s">
        <v>272988</v>
      </c>
      <c r="C137138" s="1" t="str">
        <f aca="false">"https://store.steampowered.com/app/"&amp;A137138</f>
        <v>https://store.steampowered.com/app/612200</v>
      </c>
    </row>
    <row r="137139" customFormat="false" ht="15" hidden="false" customHeight="false" outlineLevel="0" collapsed="false">
      <c r="A137139" s="1" t="s">
        <v>272989</v>
      </c>
      <c r="B137139" s="1" t="s">
        <v>272990</v>
      </c>
      <c r="C137139" s="1" t="str">
        <f aca="false">"https://store.steampowered.com/app/"&amp;A137139</f>
        <v>https://store.steampowered.com/app/612210</v>
      </c>
    </row>
    <row r="137140" customFormat="false" ht="15" hidden="false" customHeight="false" outlineLevel="0" collapsed="false">
      <c r="A137140" s="1" t="s">
        <v>272991</v>
      </c>
      <c r="B137140" s="1" t="s">
        <v>272992</v>
      </c>
      <c r="C137140" s="1" t="str">
        <f aca="false">"https://store.steampowered.com/app/"&amp;A137140</f>
        <v>https://store.steampowered.com/app/612220</v>
      </c>
    </row>
    <row r="137141" customFormat="false" ht="15" hidden="false" customHeight="false" outlineLevel="0" collapsed="false">
      <c r="A137141" s="1" t="s">
        <v>272993</v>
      </c>
      <c r="B137141" s="1" t="s">
        <v>272994</v>
      </c>
      <c r="C137141" s="1" t="str">
        <f aca="false">"https://store.steampowered.com/app/"&amp;A137141</f>
        <v>https://store.steampowered.com/app/612230</v>
      </c>
    </row>
    <row r="137142" customFormat="false" ht="15" hidden="false" customHeight="false" outlineLevel="0" collapsed="false">
      <c r="A137142" s="1" t="s">
        <v>272995</v>
      </c>
      <c r="B137142" s="1" t="s">
        <v>272996</v>
      </c>
      <c r="C137142" s="1" t="str">
        <f aca="false">"https://store.steampowered.com/app/"&amp;A137142</f>
        <v>https://store.steampowered.com/app/612250</v>
      </c>
    </row>
    <row r="137143" customFormat="false" ht="15" hidden="false" customHeight="false" outlineLevel="0" collapsed="false">
      <c r="A137143" s="1" t="s">
        <v>272997</v>
      </c>
      <c r="B137143" s="1" t="s">
        <v>272998</v>
      </c>
      <c r="C137143" s="1" t="str">
        <f aca="false">"https://store.steampowered.com/app/"&amp;A137143</f>
        <v>https://store.steampowered.com/app/612260</v>
      </c>
    </row>
    <row r="137144" customFormat="false" ht="15" hidden="false" customHeight="false" outlineLevel="0" collapsed="false">
      <c r="A137144" s="1" t="s">
        <v>272999</v>
      </c>
      <c r="B137144" s="1" t="s">
        <v>273000</v>
      </c>
      <c r="C137144" s="1" t="str">
        <f aca="false">"https://store.steampowered.com/app/"&amp;A137144</f>
        <v>https://store.steampowered.com/app/612261</v>
      </c>
    </row>
    <row r="137145" customFormat="false" ht="15" hidden="false" customHeight="false" outlineLevel="0" collapsed="false">
      <c r="A137145" s="1" t="s">
        <v>273001</v>
      </c>
      <c r="B137145" s="1" t="s">
        <v>273002</v>
      </c>
      <c r="C137145" s="1" t="str">
        <f aca="false">"https://store.steampowered.com/app/"&amp;A137145</f>
        <v>https://store.steampowered.com/app/612280</v>
      </c>
    </row>
    <row r="137146" customFormat="false" ht="15" hidden="false" customHeight="false" outlineLevel="0" collapsed="false">
      <c r="A137146" s="1" t="s">
        <v>273003</v>
      </c>
      <c r="B137146" s="1" t="s">
        <v>273004</v>
      </c>
      <c r="C137146" s="1" t="str">
        <f aca="false">"https://store.steampowered.com/app/"&amp;A137146</f>
        <v>https://store.steampowered.com/app/612290</v>
      </c>
    </row>
    <row r="137147" customFormat="false" ht="15" hidden="false" customHeight="false" outlineLevel="0" collapsed="false">
      <c r="A137147" s="1" t="s">
        <v>273005</v>
      </c>
      <c r="B137147" s="1" t="s">
        <v>273006</v>
      </c>
      <c r="C137147" s="1" t="str">
        <f aca="false">"https://store.steampowered.com/app/"&amp;A137147</f>
        <v>https://store.steampowered.com/app/61230</v>
      </c>
    </row>
    <row r="137148" customFormat="false" ht="15" hidden="false" customHeight="false" outlineLevel="0" collapsed="false">
      <c r="A137148" s="1" t="s">
        <v>273007</v>
      </c>
      <c r="B137148" s="1" t="s">
        <v>273008</v>
      </c>
      <c r="C137148" s="1" t="str">
        <f aca="false">"https://store.steampowered.com/app/"&amp;A137148</f>
        <v>https://store.steampowered.com/app/612300</v>
      </c>
    </row>
    <row r="137149" customFormat="false" ht="15" hidden="false" customHeight="false" outlineLevel="0" collapsed="false">
      <c r="A137149" s="1" t="s">
        <v>273009</v>
      </c>
      <c r="B137149" s="1" t="s">
        <v>273010</v>
      </c>
      <c r="C137149" s="1" t="str">
        <f aca="false">"https://store.steampowered.com/app/"&amp;A137149</f>
        <v>https://store.steampowered.com/app/612310</v>
      </c>
    </row>
    <row r="137150" customFormat="false" ht="15" hidden="false" customHeight="false" outlineLevel="0" collapsed="false">
      <c r="A137150" s="1" t="s">
        <v>273011</v>
      </c>
      <c r="B137150" s="1" t="s">
        <v>273012</v>
      </c>
      <c r="C137150" s="1" t="str">
        <f aca="false">"https://store.steampowered.com/app/"&amp;A137150</f>
        <v>https://store.steampowered.com/app/612320</v>
      </c>
    </row>
    <row r="137151" customFormat="false" ht="15" hidden="false" customHeight="false" outlineLevel="0" collapsed="false">
      <c r="A137151" s="1" t="s">
        <v>273013</v>
      </c>
      <c r="B137151" s="1" t="s">
        <v>273014</v>
      </c>
      <c r="C137151" s="1" t="str">
        <f aca="false">"https://store.steampowered.com/app/"&amp;A137151</f>
        <v>https://store.steampowered.com/app/612330</v>
      </c>
    </row>
    <row r="137152" customFormat="false" ht="15" hidden="false" customHeight="false" outlineLevel="0" collapsed="false">
      <c r="A137152" s="1" t="s">
        <v>273015</v>
      </c>
      <c r="B137152" s="1" t="s">
        <v>273016</v>
      </c>
      <c r="C137152" s="1" t="str">
        <f aca="false">"https://store.steampowered.com/app/"&amp;A137152</f>
        <v>https://store.steampowered.com/app/612360</v>
      </c>
    </row>
    <row r="137153" customFormat="false" ht="15" hidden="false" customHeight="false" outlineLevel="0" collapsed="false">
      <c r="A137153" s="1" t="s">
        <v>273017</v>
      </c>
      <c r="B137153" s="1" t="s">
        <v>273018</v>
      </c>
      <c r="C137153" s="1" t="str">
        <f aca="false">"https://store.steampowered.com/app/"&amp;A137153</f>
        <v>https://store.steampowered.com/app/612370</v>
      </c>
    </row>
    <row r="137154" customFormat="false" ht="15" hidden="false" customHeight="false" outlineLevel="0" collapsed="false">
      <c r="A137154" s="1" t="s">
        <v>273019</v>
      </c>
      <c r="B137154" s="1" t="s">
        <v>273020</v>
      </c>
      <c r="C137154" s="1" t="str">
        <f aca="false">"https://store.steampowered.com/app/"&amp;A137154</f>
        <v>https://store.steampowered.com/app/612380</v>
      </c>
    </row>
    <row r="137155" customFormat="false" ht="15" hidden="false" customHeight="false" outlineLevel="0" collapsed="false">
      <c r="A137155" s="1" t="s">
        <v>273021</v>
      </c>
      <c r="B137155" s="1" t="s">
        <v>273022</v>
      </c>
      <c r="C137155" s="1" t="str">
        <f aca="false">"https://store.steampowered.com/app/"&amp;A137155</f>
        <v>https://store.steampowered.com/app/612390</v>
      </c>
    </row>
    <row r="137156" customFormat="false" ht="15" hidden="false" customHeight="false" outlineLevel="0" collapsed="false">
      <c r="A137156" s="1" t="s">
        <v>273023</v>
      </c>
      <c r="B137156" s="1" t="s">
        <v>273024</v>
      </c>
      <c r="C137156" s="1" t="str">
        <f aca="false">"https://store.steampowered.com/app/"&amp;A137156</f>
        <v>https://store.steampowered.com/app/612420</v>
      </c>
    </row>
    <row r="137157" customFormat="false" ht="15" hidden="false" customHeight="false" outlineLevel="0" collapsed="false">
      <c r="A137157" s="1" t="s">
        <v>273025</v>
      </c>
      <c r="B137157" s="1" t="s">
        <v>273026</v>
      </c>
      <c r="C137157" s="1" t="str">
        <f aca="false">"https://store.steampowered.com/app/"&amp;A137157</f>
        <v>https://store.steampowered.com/app/612430</v>
      </c>
    </row>
    <row r="137158" customFormat="false" ht="15" hidden="false" customHeight="false" outlineLevel="0" collapsed="false">
      <c r="A137158" s="1" t="s">
        <v>273027</v>
      </c>
      <c r="B137158" s="1" t="s">
        <v>273028</v>
      </c>
      <c r="C137158" s="1" t="str">
        <f aca="false">"https://store.steampowered.com/app/"&amp;A137158</f>
        <v>https://store.steampowered.com/app/612440</v>
      </c>
    </row>
    <row r="137159" customFormat="false" ht="15" hidden="false" customHeight="false" outlineLevel="0" collapsed="false">
      <c r="A137159" s="1" t="s">
        <v>273029</v>
      </c>
      <c r="B137159" s="1" t="s">
        <v>273030</v>
      </c>
      <c r="C137159" s="1" t="str">
        <f aca="false">"https://store.steampowered.com/app/"&amp;A137159</f>
        <v>https://store.steampowered.com/app/612470</v>
      </c>
    </row>
    <row r="137160" customFormat="false" ht="15" hidden="false" customHeight="false" outlineLevel="0" collapsed="false">
      <c r="A137160" s="1" t="s">
        <v>273031</v>
      </c>
      <c r="B137160" s="1" t="s">
        <v>273032</v>
      </c>
      <c r="C137160" s="1" t="str">
        <f aca="false">"https://store.steampowered.com/app/"&amp;A137160</f>
        <v>https://store.steampowered.com/app/612480</v>
      </c>
    </row>
    <row r="137161" customFormat="false" ht="15" hidden="false" customHeight="false" outlineLevel="0" collapsed="false">
      <c r="A137161" s="1" t="s">
        <v>273033</v>
      </c>
      <c r="B137161" s="1" t="s">
        <v>273034</v>
      </c>
      <c r="C137161" s="1" t="str">
        <f aca="false">"https://store.steampowered.com/app/"&amp;A137161</f>
        <v>https://store.steampowered.com/app/612490</v>
      </c>
    </row>
    <row r="137162" customFormat="false" ht="15" hidden="false" customHeight="false" outlineLevel="0" collapsed="false">
      <c r="A137162" s="1" t="s">
        <v>273035</v>
      </c>
      <c r="B137162" s="1" t="s">
        <v>273036</v>
      </c>
      <c r="C137162" s="1" t="str">
        <f aca="false">"https://store.steampowered.com/app/"&amp;A137162</f>
        <v>https://store.steampowered.com/app/612491</v>
      </c>
    </row>
    <row r="137163" customFormat="false" ht="15" hidden="false" customHeight="false" outlineLevel="0" collapsed="false">
      <c r="A137163" s="1" t="s">
        <v>273037</v>
      </c>
      <c r="B137163" s="1" t="s">
        <v>273038</v>
      </c>
      <c r="C137163" s="1" t="str">
        <f aca="false">"https://store.steampowered.com/app/"&amp;A137163</f>
        <v>https://store.steampowered.com/app/612500</v>
      </c>
    </row>
    <row r="137164" customFormat="false" ht="15" hidden="false" customHeight="false" outlineLevel="0" collapsed="false">
      <c r="A137164" s="1" t="s">
        <v>273039</v>
      </c>
      <c r="B137164" s="1" t="s">
        <v>273040</v>
      </c>
      <c r="C137164" s="1" t="str">
        <f aca="false">"https://store.steampowered.com/app/"&amp;A137164</f>
        <v>https://store.steampowered.com/app/612510</v>
      </c>
    </row>
    <row r="137165" customFormat="false" ht="15" hidden="false" customHeight="false" outlineLevel="0" collapsed="false">
      <c r="A137165" s="1" t="s">
        <v>273041</v>
      </c>
      <c r="B137165" s="1" t="s">
        <v>273042</v>
      </c>
      <c r="C137165" s="1" t="str">
        <f aca="false">"https://store.steampowered.com/app/"&amp;A137165</f>
        <v>https://store.steampowered.com/app/612520</v>
      </c>
    </row>
    <row r="137166" customFormat="false" ht="15" hidden="false" customHeight="false" outlineLevel="0" collapsed="false">
      <c r="A137166" s="1" t="s">
        <v>273043</v>
      </c>
      <c r="B137166" s="1" t="s">
        <v>273044</v>
      </c>
      <c r="C137166" s="1" t="str">
        <f aca="false">"https://store.steampowered.com/app/"&amp;A137166</f>
        <v>https://store.steampowered.com/app/612540</v>
      </c>
    </row>
    <row r="137167" customFormat="false" ht="15" hidden="false" customHeight="false" outlineLevel="0" collapsed="false">
      <c r="A137167" s="1" t="s">
        <v>273045</v>
      </c>
      <c r="B137167" s="1" t="s">
        <v>273046</v>
      </c>
      <c r="C137167" s="1" t="str">
        <f aca="false">"https://store.steampowered.com/app/"&amp;A137167</f>
        <v>https://store.steampowered.com/app/612550</v>
      </c>
    </row>
    <row r="137168" customFormat="false" ht="15" hidden="false" customHeight="false" outlineLevel="0" collapsed="false">
      <c r="A137168" s="1" t="s">
        <v>273047</v>
      </c>
      <c r="B137168" s="1" t="s">
        <v>273048</v>
      </c>
      <c r="C137168" s="1" t="str">
        <f aca="false">"https://store.steampowered.com/app/"&amp;A137168</f>
        <v>https://store.steampowered.com/app/612570</v>
      </c>
    </row>
    <row r="137169" customFormat="false" ht="15" hidden="false" customHeight="false" outlineLevel="0" collapsed="false">
      <c r="A137169" s="1" t="s">
        <v>273049</v>
      </c>
      <c r="B137169" s="1" t="s">
        <v>273050</v>
      </c>
      <c r="C137169" s="1" t="str">
        <f aca="false">"https://store.steampowered.com/app/"&amp;A137169</f>
        <v>https://store.steampowered.com/app/612580</v>
      </c>
    </row>
    <row r="137170" customFormat="false" ht="15" hidden="false" customHeight="false" outlineLevel="0" collapsed="false">
      <c r="A137170" s="1" t="s">
        <v>273051</v>
      </c>
      <c r="B137170" s="1" t="s">
        <v>273052</v>
      </c>
      <c r="C137170" s="1" t="str">
        <f aca="false">"https://store.steampowered.com/app/"&amp;A137170</f>
        <v>https://store.steampowered.com/app/612590</v>
      </c>
    </row>
    <row r="137171" customFormat="false" ht="15" hidden="false" customHeight="false" outlineLevel="0" collapsed="false">
      <c r="A137171" s="1" t="s">
        <v>273053</v>
      </c>
      <c r="B137171" s="1" t="s">
        <v>273054</v>
      </c>
      <c r="C137171" s="1" t="str">
        <f aca="false">"https://store.steampowered.com/app/"&amp;A137171</f>
        <v>https://store.steampowered.com/app/612600</v>
      </c>
    </row>
    <row r="137172" customFormat="false" ht="15" hidden="false" customHeight="false" outlineLevel="0" collapsed="false">
      <c r="A137172" s="1" t="s">
        <v>273055</v>
      </c>
      <c r="B137172" s="1" t="s">
        <v>273056</v>
      </c>
      <c r="C137172" s="1" t="str">
        <f aca="false">"https://store.steampowered.com/app/"&amp;A137172</f>
        <v>https://store.steampowered.com/app/612610</v>
      </c>
    </row>
    <row r="137173" customFormat="false" ht="15" hidden="false" customHeight="false" outlineLevel="0" collapsed="false">
      <c r="A137173" s="1" t="s">
        <v>273057</v>
      </c>
      <c r="B137173" s="1" t="s">
        <v>273058</v>
      </c>
      <c r="C137173" s="1" t="str">
        <f aca="false">"https://store.steampowered.com/app/"&amp;A137173</f>
        <v>https://store.steampowered.com/app/612620</v>
      </c>
    </row>
    <row r="137174" customFormat="false" ht="15" hidden="false" customHeight="false" outlineLevel="0" collapsed="false">
      <c r="A137174" s="1" t="s">
        <v>273059</v>
      </c>
      <c r="B137174" s="1" t="s">
        <v>273060</v>
      </c>
      <c r="C137174" s="1" t="str">
        <f aca="false">"https://store.steampowered.com/app/"&amp;A137174</f>
        <v>https://store.steampowered.com/app/612640</v>
      </c>
    </row>
    <row r="137175" customFormat="false" ht="15" hidden="false" customHeight="false" outlineLevel="0" collapsed="false">
      <c r="A137175" s="1" t="s">
        <v>273061</v>
      </c>
      <c r="B137175" s="1" t="s">
        <v>273062</v>
      </c>
      <c r="C137175" s="1" t="str">
        <f aca="false">"https://store.steampowered.com/app/"&amp;A137175</f>
        <v>https://store.steampowered.com/app/612650</v>
      </c>
    </row>
    <row r="137176" customFormat="false" ht="15" hidden="false" customHeight="false" outlineLevel="0" collapsed="false">
      <c r="A137176" s="1" t="s">
        <v>273063</v>
      </c>
      <c r="B137176" s="1" t="s">
        <v>273064</v>
      </c>
      <c r="C137176" s="1" t="str">
        <f aca="false">"https://store.steampowered.com/app/"&amp;A137176</f>
        <v>https://store.steampowered.com/app/612660</v>
      </c>
    </row>
    <row r="137177" customFormat="false" ht="15" hidden="false" customHeight="false" outlineLevel="0" collapsed="false">
      <c r="A137177" s="1" t="s">
        <v>273065</v>
      </c>
      <c r="B137177" s="1" t="s">
        <v>35271</v>
      </c>
      <c r="C137177" s="1" t="str">
        <f aca="false">"https://store.steampowered.com/app/"&amp;A137177</f>
        <v>https://store.steampowered.com/app/612670</v>
      </c>
    </row>
    <row r="137178" customFormat="false" ht="15" hidden="false" customHeight="false" outlineLevel="0" collapsed="false">
      <c r="A137178" s="1" t="s">
        <v>273066</v>
      </c>
      <c r="B137178" s="1" t="s">
        <v>273067</v>
      </c>
      <c r="C137178" s="1" t="str">
        <f aca="false">"https://store.steampowered.com/app/"&amp;A137178</f>
        <v>https://store.steampowered.com/app/612720</v>
      </c>
    </row>
    <row r="137179" customFormat="false" ht="15" hidden="false" customHeight="false" outlineLevel="0" collapsed="false">
      <c r="A137179" s="1" t="s">
        <v>273068</v>
      </c>
      <c r="B137179" s="1" t="s">
        <v>273069</v>
      </c>
      <c r="C137179" s="1" t="str">
        <f aca="false">"https://store.steampowered.com/app/"&amp;A137179</f>
        <v>https://store.steampowered.com/app/612730</v>
      </c>
    </row>
    <row r="137180" customFormat="false" ht="15" hidden="false" customHeight="false" outlineLevel="0" collapsed="false">
      <c r="A137180" s="1" t="s">
        <v>273070</v>
      </c>
      <c r="B137180" s="1" t="s">
        <v>273071</v>
      </c>
      <c r="C137180" s="1" t="str">
        <f aca="false">"https://store.steampowered.com/app/"&amp;A137180</f>
        <v>https://store.steampowered.com/app/612740</v>
      </c>
    </row>
    <row r="137181" customFormat="false" ht="15" hidden="false" customHeight="false" outlineLevel="0" collapsed="false">
      <c r="A137181" s="1" t="s">
        <v>273072</v>
      </c>
      <c r="B137181" s="1" t="s">
        <v>273073</v>
      </c>
      <c r="C137181" s="1" t="str">
        <f aca="false">"https://store.steampowered.com/app/"&amp;A137181</f>
        <v>https://store.steampowered.com/app/612750</v>
      </c>
    </row>
    <row r="137182" customFormat="false" ht="15" hidden="false" customHeight="false" outlineLevel="0" collapsed="false">
      <c r="A137182" s="1" t="s">
        <v>273074</v>
      </c>
      <c r="B137182" s="1" t="s">
        <v>273075</v>
      </c>
      <c r="C137182" s="1" t="str">
        <f aca="false">"https://store.steampowered.com/app/"&amp;A137182</f>
        <v>https://store.steampowered.com/app/612790</v>
      </c>
    </row>
    <row r="137183" customFormat="false" ht="15" hidden="false" customHeight="false" outlineLevel="0" collapsed="false">
      <c r="A137183" s="1" t="s">
        <v>273076</v>
      </c>
      <c r="B137183" s="1" t="s">
        <v>273077</v>
      </c>
      <c r="C137183" s="1" t="str">
        <f aca="false">"https://store.steampowered.com/app/"&amp;A137183</f>
        <v>https://store.steampowered.com/app/612810</v>
      </c>
    </row>
    <row r="137184" customFormat="false" ht="15" hidden="false" customHeight="false" outlineLevel="0" collapsed="false">
      <c r="A137184" s="1" t="s">
        <v>273078</v>
      </c>
      <c r="B137184" s="1" t="s">
        <v>273079</v>
      </c>
      <c r="C137184" s="1" t="str">
        <f aca="false">"https://store.steampowered.com/app/"&amp;A137184</f>
        <v>https://store.steampowered.com/app/612820</v>
      </c>
    </row>
    <row r="137185" customFormat="false" ht="15" hidden="false" customHeight="false" outlineLevel="0" collapsed="false">
      <c r="A137185" s="1" t="s">
        <v>273080</v>
      </c>
      <c r="B137185" s="1" t="s">
        <v>273081</v>
      </c>
      <c r="C137185" s="1" t="str">
        <f aca="false">"https://store.steampowered.com/app/"&amp;A137185</f>
        <v>https://store.steampowered.com/app/612830</v>
      </c>
    </row>
    <row r="137186" customFormat="false" ht="15" hidden="false" customHeight="false" outlineLevel="0" collapsed="false">
      <c r="A137186" s="1" t="s">
        <v>273082</v>
      </c>
      <c r="B137186" s="1" t="s">
        <v>273083</v>
      </c>
      <c r="C137186" s="1" t="str">
        <f aca="false">"https://store.steampowered.com/app/"&amp;A137186</f>
        <v>https://store.steampowered.com/app/612840</v>
      </c>
    </row>
    <row r="137187" customFormat="false" ht="15" hidden="false" customHeight="false" outlineLevel="0" collapsed="false">
      <c r="A137187" s="1" t="s">
        <v>273084</v>
      </c>
      <c r="B137187" s="1" t="s">
        <v>273085</v>
      </c>
      <c r="C137187" s="1" t="str">
        <f aca="false">"https://store.steampowered.com/app/"&amp;A137187</f>
        <v>https://store.steampowered.com/app/612850</v>
      </c>
    </row>
    <row r="137188" customFormat="false" ht="15" hidden="false" customHeight="false" outlineLevel="0" collapsed="false">
      <c r="A137188" s="1" t="s">
        <v>273086</v>
      </c>
      <c r="B137188" s="1" t="s">
        <v>273087</v>
      </c>
      <c r="C137188" s="1" t="str">
        <f aca="false">"https://store.steampowered.com/app/"&amp;A137188</f>
        <v>https://store.steampowered.com/app/612870</v>
      </c>
    </row>
    <row r="137189" customFormat="false" ht="15" hidden="false" customHeight="false" outlineLevel="0" collapsed="false">
      <c r="A137189" s="1" t="s">
        <v>273088</v>
      </c>
      <c r="B137189" s="1" t="s">
        <v>273089</v>
      </c>
      <c r="C137189" s="1" t="str">
        <f aca="false">"https://store.steampowered.com/app/"&amp;A137189</f>
        <v>https://store.steampowered.com/app/612880</v>
      </c>
    </row>
    <row r="137190" customFormat="false" ht="15" hidden="false" customHeight="false" outlineLevel="0" collapsed="false">
      <c r="A137190" s="1" t="s">
        <v>273090</v>
      </c>
      <c r="B137190" s="1" t="s">
        <v>273091</v>
      </c>
      <c r="C137190" s="1" t="str">
        <f aca="false">"https://store.steampowered.com/app/"&amp;A137190</f>
        <v>https://store.steampowered.com/app/612890</v>
      </c>
    </row>
    <row r="137191" customFormat="false" ht="15" hidden="false" customHeight="false" outlineLevel="0" collapsed="false">
      <c r="A137191" s="1" t="s">
        <v>273092</v>
      </c>
      <c r="B137191" s="1" t="s">
        <v>273093</v>
      </c>
      <c r="C137191" s="1" t="str">
        <f aca="false">"https://store.steampowered.com/app/"&amp;A137191</f>
        <v>https://store.steampowered.com/app/6129</v>
      </c>
    </row>
    <row r="137192" customFormat="false" ht="15" hidden="false" customHeight="false" outlineLevel="0" collapsed="false">
      <c r="A137192" s="1" t="s">
        <v>273094</v>
      </c>
      <c r="B137192" s="1" t="s">
        <v>273095</v>
      </c>
      <c r="C137192" s="1" t="str">
        <f aca="false">"https://store.steampowered.com/app/"&amp;A137192</f>
        <v>https://store.steampowered.com/app/612900</v>
      </c>
    </row>
    <row r="137193" customFormat="false" ht="15" hidden="false" customHeight="false" outlineLevel="0" collapsed="false">
      <c r="A137193" s="1" t="s">
        <v>273096</v>
      </c>
      <c r="B137193" s="1" t="s">
        <v>273097</v>
      </c>
      <c r="C137193" s="1" t="str">
        <f aca="false">"https://store.steampowered.com/app/"&amp;A137193</f>
        <v>https://store.steampowered.com/app/612930</v>
      </c>
    </row>
    <row r="137194" customFormat="false" ht="15" hidden="false" customHeight="false" outlineLevel="0" collapsed="false">
      <c r="A137194" s="1" t="s">
        <v>273098</v>
      </c>
      <c r="B137194" s="1" t="s">
        <v>273099</v>
      </c>
      <c r="C137194" s="1" t="str">
        <f aca="false">"https://store.steampowered.com/app/"&amp;A137194</f>
        <v>https://store.steampowered.com/app/612940</v>
      </c>
    </row>
    <row r="137195" customFormat="false" ht="15" hidden="false" customHeight="false" outlineLevel="0" collapsed="false">
      <c r="A137195" s="1" t="s">
        <v>273100</v>
      </c>
      <c r="B137195" s="1" t="s">
        <v>273101</v>
      </c>
      <c r="C137195" s="1" t="str">
        <f aca="false">"https://store.steampowered.com/app/"&amp;A137195</f>
        <v>https://store.steampowered.com/app/612950</v>
      </c>
    </row>
    <row r="137196" customFormat="false" ht="15" hidden="false" customHeight="false" outlineLevel="0" collapsed="false">
      <c r="A137196" s="1" t="s">
        <v>273102</v>
      </c>
      <c r="B137196" s="1" t="s">
        <v>273103</v>
      </c>
      <c r="C137196" s="1" t="str">
        <f aca="false">"https://store.steampowered.com/app/"&amp;A137196</f>
        <v>https://store.steampowered.com/app/612960</v>
      </c>
    </row>
    <row r="137197" customFormat="false" ht="15" hidden="false" customHeight="false" outlineLevel="0" collapsed="false">
      <c r="A137197" s="1" t="s">
        <v>273104</v>
      </c>
      <c r="B137197" s="1" t="s">
        <v>273105</v>
      </c>
      <c r="C137197" s="1" t="str">
        <f aca="false">"https://store.steampowered.com/app/"&amp;A137197</f>
        <v>https://store.steampowered.com/app/612970</v>
      </c>
    </row>
    <row r="137198" customFormat="false" ht="15" hidden="false" customHeight="false" outlineLevel="0" collapsed="false">
      <c r="A137198" s="1" t="s">
        <v>273106</v>
      </c>
      <c r="B137198" s="1" t="s">
        <v>273107</v>
      </c>
      <c r="C137198" s="1" t="str">
        <f aca="false">"https://store.steampowered.com/app/"&amp;A137198</f>
        <v>https://store.steampowered.com/app/612980</v>
      </c>
    </row>
    <row r="137199" customFormat="false" ht="15" hidden="false" customHeight="false" outlineLevel="0" collapsed="false">
      <c r="A137199" s="1" t="s">
        <v>273108</v>
      </c>
      <c r="B137199" s="1" t="s">
        <v>273109</v>
      </c>
      <c r="C137199" s="1" t="str">
        <f aca="false">"https://store.steampowered.com/app/"&amp;A137199</f>
        <v>https://store.steampowered.com/app/6130</v>
      </c>
    </row>
    <row r="137200" customFormat="false" ht="15" hidden="false" customHeight="false" outlineLevel="0" collapsed="false">
      <c r="A137200" s="1" t="s">
        <v>273110</v>
      </c>
      <c r="B137200" s="1" t="s">
        <v>273111</v>
      </c>
      <c r="C137200" s="1" t="str">
        <f aca="false">"https://store.steampowered.com/app/"&amp;A137200</f>
        <v>https://store.steampowered.com/app/613000</v>
      </c>
    </row>
    <row r="137201" customFormat="false" ht="15" hidden="false" customHeight="false" outlineLevel="0" collapsed="false">
      <c r="A137201" s="1" t="s">
        <v>273112</v>
      </c>
      <c r="B137201" s="1" t="s">
        <v>273113</v>
      </c>
      <c r="C137201" s="1" t="str">
        <f aca="false">"https://store.steampowered.com/app/"&amp;A137201</f>
        <v>https://store.steampowered.com/app/613010</v>
      </c>
    </row>
    <row r="137202" customFormat="false" ht="15" hidden="false" customHeight="false" outlineLevel="0" collapsed="false">
      <c r="A137202" s="1" t="s">
        <v>273114</v>
      </c>
      <c r="B137202" s="1" t="s">
        <v>273115</v>
      </c>
      <c r="C137202" s="1" t="str">
        <f aca="false">"https://store.steampowered.com/app/"&amp;A137202</f>
        <v>https://store.steampowered.com/app/613020</v>
      </c>
    </row>
    <row r="137203" customFormat="false" ht="15" hidden="false" customHeight="false" outlineLevel="0" collapsed="false">
      <c r="A137203" s="1" t="s">
        <v>273116</v>
      </c>
      <c r="B137203" s="1" t="s">
        <v>273117</v>
      </c>
      <c r="C137203" s="1" t="str">
        <f aca="false">"https://store.steampowered.com/app/"&amp;A137203</f>
        <v>https://store.steampowered.com/app/613040</v>
      </c>
    </row>
    <row r="137204" customFormat="false" ht="15" hidden="false" customHeight="false" outlineLevel="0" collapsed="false">
      <c r="A137204" s="1" t="s">
        <v>273118</v>
      </c>
      <c r="B137204" s="1" t="s">
        <v>273119</v>
      </c>
      <c r="C137204" s="1" t="str">
        <f aca="false">"https://store.steampowered.com/app/"&amp;A137204</f>
        <v>https://store.steampowered.com/app/613050</v>
      </c>
    </row>
    <row r="137205" customFormat="false" ht="15" hidden="false" customHeight="false" outlineLevel="0" collapsed="false">
      <c r="A137205" s="1" t="s">
        <v>273120</v>
      </c>
      <c r="B137205" s="1" t="s">
        <v>271922</v>
      </c>
      <c r="C137205" s="1" t="str">
        <f aca="false">"https://store.steampowered.com/app/"&amp;A137205</f>
        <v>https://store.steampowered.com/app/613070</v>
      </c>
    </row>
    <row r="137206" customFormat="false" ht="15" hidden="false" customHeight="false" outlineLevel="0" collapsed="false">
      <c r="A137206" s="1" t="s">
        <v>273121</v>
      </c>
      <c r="B137206" s="1" t="s">
        <v>271924</v>
      </c>
      <c r="C137206" s="1" t="str">
        <f aca="false">"https://store.steampowered.com/app/"&amp;A137206</f>
        <v>https://store.steampowered.com/app/613080</v>
      </c>
    </row>
    <row r="137207" customFormat="false" ht="15" hidden="false" customHeight="false" outlineLevel="0" collapsed="false">
      <c r="A137207" s="1" t="s">
        <v>273122</v>
      </c>
      <c r="B137207" s="1" t="s">
        <v>271926</v>
      </c>
      <c r="C137207" s="1" t="str">
        <f aca="false">"https://store.steampowered.com/app/"&amp;A137207</f>
        <v>https://store.steampowered.com/app/613090</v>
      </c>
    </row>
    <row r="137208" customFormat="false" ht="15" hidden="false" customHeight="false" outlineLevel="0" collapsed="false">
      <c r="A137208" s="1" t="s">
        <v>273123</v>
      </c>
      <c r="B137208" s="1" t="s">
        <v>271928</v>
      </c>
      <c r="C137208" s="1" t="str">
        <f aca="false">"https://store.steampowered.com/app/"&amp;A137208</f>
        <v>https://store.steampowered.com/app/613091</v>
      </c>
    </row>
    <row r="137209" customFormat="false" ht="15" hidden="false" customHeight="false" outlineLevel="0" collapsed="false">
      <c r="A137209" s="1" t="s">
        <v>273124</v>
      </c>
      <c r="B137209" s="1" t="s">
        <v>273125</v>
      </c>
      <c r="C137209" s="1" t="str">
        <f aca="false">"https://store.steampowered.com/app/"&amp;A137209</f>
        <v>https://store.steampowered.com/app/613092</v>
      </c>
    </row>
    <row r="137210" customFormat="false" ht="15" hidden="false" customHeight="false" outlineLevel="0" collapsed="false">
      <c r="A137210" s="1" t="s">
        <v>273126</v>
      </c>
      <c r="B137210" s="1" t="s">
        <v>273127</v>
      </c>
      <c r="C137210" s="1" t="str">
        <f aca="false">"https://store.steampowered.com/app/"&amp;A137210</f>
        <v>https://store.steampowered.com/app/613093</v>
      </c>
    </row>
    <row r="137211" customFormat="false" ht="15" hidden="false" customHeight="false" outlineLevel="0" collapsed="false">
      <c r="A137211" s="1" t="s">
        <v>273128</v>
      </c>
      <c r="B137211" s="1" t="s">
        <v>273129</v>
      </c>
      <c r="C137211" s="1" t="str">
        <f aca="false">"https://store.steampowered.com/app/"&amp;A137211</f>
        <v>https://store.steampowered.com/app/613094</v>
      </c>
    </row>
    <row r="137212" customFormat="false" ht="15" hidden="false" customHeight="false" outlineLevel="0" collapsed="false">
      <c r="A137212" s="1" t="s">
        <v>273130</v>
      </c>
      <c r="B137212" s="1" t="s">
        <v>273131</v>
      </c>
      <c r="C137212" s="1" t="str">
        <f aca="false">"https://store.steampowered.com/app/"&amp;A137212</f>
        <v>https://store.steampowered.com/app/613095</v>
      </c>
    </row>
    <row r="137213" customFormat="false" ht="15" hidden="false" customHeight="false" outlineLevel="0" collapsed="false">
      <c r="A137213" s="1" t="s">
        <v>273132</v>
      </c>
      <c r="B137213" s="1" t="s">
        <v>273133</v>
      </c>
      <c r="C137213" s="1" t="str">
        <f aca="false">"https://store.steampowered.com/app/"&amp;A137213</f>
        <v>https://store.steampowered.com/app/613096</v>
      </c>
    </row>
    <row r="137214" customFormat="false" ht="15" hidden="false" customHeight="false" outlineLevel="0" collapsed="false">
      <c r="A137214" s="1" t="s">
        <v>273134</v>
      </c>
      <c r="B137214" s="1" t="s">
        <v>273135</v>
      </c>
      <c r="C137214" s="1" t="str">
        <f aca="false">"https://store.steampowered.com/app/"&amp;A137214</f>
        <v>https://store.steampowered.com/app/61310</v>
      </c>
    </row>
    <row r="137215" customFormat="false" ht="15" hidden="false" customHeight="false" outlineLevel="0" collapsed="false">
      <c r="A137215" s="1" t="s">
        <v>273136</v>
      </c>
      <c r="B137215" s="1" t="s">
        <v>273137</v>
      </c>
      <c r="C137215" s="1" t="str">
        <f aca="false">"https://store.steampowered.com/app/"&amp;A137215</f>
        <v>https://store.steampowered.com/app/613100</v>
      </c>
    </row>
    <row r="137216" customFormat="false" ht="15" hidden="false" customHeight="false" outlineLevel="0" collapsed="false">
      <c r="A137216" s="1" t="s">
        <v>273138</v>
      </c>
      <c r="B137216" s="1" t="s">
        <v>273139</v>
      </c>
      <c r="C137216" s="1" t="str">
        <f aca="false">"https://store.steampowered.com/app/"&amp;A137216</f>
        <v>https://store.steampowered.com/app/613120</v>
      </c>
    </row>
    <row r="137217" customFormat="false" ht="15" hidden="false" customHeight="false" outlineLevel="0" collapsed="false">
      <c r="A137217" s="1" t="s">
        <v>273140</v>
      </c>
      <c r="B137217" s="1" t="s">
        <v>273141</v>
      </c>
      <c r="C137217" s="1" t="str">
        <f aca="false">"https://store.steampowered.com/app/"&amp;A137217</f>
        <v>https://store.steampowered.com/app/613130</v>
      </c>
    </row>
    <row r="137218" customFormat="false" ht="15" hidden="false" customHeight="false" outlineLevel="0" collapsed="false">
      <c r="A137218" s="1" t="s">
        <v>273142</v>
      </c>
      <c r="B137218" s="1" t="s">
        <v>273143</v>
      </c>
      <c r="C137218" s="1" t="str">
        <f aca="false">"https://store.steampowered.com/app/"&amp;A137218</f>
        <v>https://store.steampowered.com/app/613190</v>
      </c>
    </row>
    <row r="137219" customFormat="false" ht="15" hidden="false" customHeight="false" outlineLevel="0" collapsed="false">
      <c r="A137219" s="1" t="s">
        <v>273144</v>
      </c>
      <c r="B137219" s="1" t="s">
        <v>273145</v>
      </c>
      <c r="C137219" s="1" t="str">
        <f aca="false">"https://store.steampowered.com/app/"&amp;A137219</f>
        <v>https://store.steampowered.com/app/613200</v>
      </c>
    </row>
    <row r="137220" customFormat="false" ht="15" hidden="false" customHeight="false" outlineLevel="0" collapsed="false">
      <c r="A137220" s="1" t="s">
        <v>273146</v>
      </c>
      <c r="B137220" s="1" t="s">
        <v>273147</v>
      </c>
      <c r="C137220" s="1" t="str">
        <f aca="false">"https://store.steampowered.com/app/"&amp;A137220</f>
        <v>https://store.steampowered.com/app/613210</v>
      </c>
    </row>
    <row r="137221" customFormat="false" ht="15" hidden="false" customHeight="false" outlineLevel="0" collapsed="false">
      <c r="A137221" s="1" t="s">
        <v>273148</v>
      </c>
      <c r="B137221" s="1" t="s">
        <v>273149</v>
      </c>
      <c r="C137221" s="1" t="str">
        <f aca="false">"https://store.steampowered.com/app/"&amp;A137221</f>
        <v>https://store.steampowered.com/app/613220</v>
      </c>
    </row>
    <row r="137222" customFormat="false" ht="15" hidden="false" customHeight="false" outlineLevel="0" collapsed="false">
      <c r="A137222" s="1" t="s">
        <v>273150</v>
      </c>
      <c r="B137222" s="1" t="s">
        <v>273151</v>
      </c>
      <c r="C137222" s="1" t="str">
        <f aca="false">"https://store.steampowered.com/app/"&amp;A137222</f>
        <v>https://store.steampowered.com/app/613230</v>
      </c>
    </row>
    <row r="137223" customFormat="false" ht="15" hidden="false" customHeight="false" outlineLevel="0" collapsed="false">
      <c r="A137223" s="1" t="s">
        <v>273152</v>
      </c>
      <c r="B137223" s="1" t="s">
        <v>273153</v>
      </c>
      <c r="C137223" s="1" t="str">
        <f aca="false">"https://store.steampowered.com/app/"&amp;A137223</f>
        <v>https://store.steampowered.com/app/613240</v>
      </c>
    </row>
    <row r="137224" customFormat="false" ht="15" hidden="false" customHeight="false" outlineLevel="0" collapsed="false">
      <c r="A137224" s="1" t="s">
        <v>273154</v>
      </c>
      <c r="B137224" s="1" t="s">
        <v>273155</v>
      </c>
      <c r="C137224" s="1" t="str">
        <f aca="false">"https://store.steampowered.com/app/"&amp;A137224</f>
        <v>https://store.steampowered.com/app/613250</v>
      </c>
    </row>
    <row r="137225" customFormat="false" ht="15" hidden="false" customHeight="false" outlineLevel="0" collapsed="false">
      <c r="A137225" s="1" t="s">
        <v>273156</v>
      </c>
      <c r="B137225" s="1" t="s">
        <v>273157</v>
      </c>
      <c r="C137225" s="1" t="str">
        <f aca="false">"https://store.steampowered.com/app/"&amp;A137225</f>
        <v>https://store.steampowered.com/app/613270</v>
      </c>
    </row>
    <row r="137226" customFormat="false" ht="15" hidden="false" customHeight="false" outlineLevel="0" collapsed="false">
      <c r="A137226" s="1" t="s">
        <v>273158</v>
      </c>
      <c r="B137226" s="1" t="s">
        <v>273159</v>
      </c>
      <c r="C137226" s="1" t="str">
        <f aca="false">"https://store.steampowered.com/app/"&amp;A137226</f>
        <v>https://store.steampowered.com/app/613330</v>
      </c>
    </row>
    <row r="137227" customFormat="false" ht="15" hidden="false" customHeight="false" outlineLevel="0" collapsed="false">
      <c r="A137227" s="1" t="s">
        <v>273160</v>
      </c>
      <c r="B137227" s="1" t="s">
        <v>273161</v>
      </c>
      <c r="C137227" s="1" t="str">
        <f aca="false">"https://store.steampowered.com/app/"&amp;A137227</f>
        <v>https://store.steampowered.com/app/613340</v>
      </c>
    </row>
    <row r="137228" customFormat="false" ht="15" hidden="false" customHeight="false" outlineLevel="0" collapsed="false">
      <c r="A137228" s="1" t="s">
        <v>273162</v>
      </c>
      <c r="B137228" s="1" t="s">
        <v>273163</v>
      </c>
      <c r="C137228" s="1" t="str">
        <f aca="false">"https://store.steampowered.com/app/"&amp;A137228</f>
        <v>https://store.steampowered.com/app/613350</v>
      </c>
    </row>
    <row r="137229" customFormat="false" ht="15" hidden="false" customHeight="false" outlineLevel="0" collapsed="false">
      <c r="A137229" s="1" t="s">
        <v>273164</v>
      </c>
      <c r="B137229" s="1" t="s">
        <v>273165</v>
      </c>
      <c r="C137229" s="1" t="str">
        <f aca="false">"https://store.steampowered.com/app/"&amp;A137229</f>
        <v>https://store.steampowered.com/app/613370</v>
      </c>
    </row>
    <row r="137230" customFormat="false" ht="15" hidden="false" customHeight="false" outlineLevel="0" collapsed="false">
      <c r="A137230" s="1" t="s">
        <v>273166</v>
      </c>
      <c r="B137230" s="1" t="s">
        <v>273167</v>
      </c>
      <c r="C137230" s="1" t="str">
        <f aca="false">"https://store.steampowered.com/app/"&amp;A137230</f>
        <v>https://store.steampowered.com/app/613380</v>
      </c>
    </row>
    <row r="137231" customFormat="false" ht="15" hidden="false" customHeight="false" outlineLevel="0" collapsed="false">
      <c r="A137231" s="1" t="s">
        <v>273168</v>
      </c>
      <c r="B137231" s="1" t="s">
        <v>273169</v>
      </c>
      <c r="C137231" s="1" t="str">
        <f aca="false">"https://store.steampowered.com/app/"&amp;A137231</f>
        <v>https://store.steampowered.com/app/613390</v>
      </c>
    </row>
    <row r="137232" customFormat="false" ht="15" hidden="false" customHeight="false" outlineLevel="0" collapsed="false">
      <c r="A137232" s="1" t="s">
        <v>273170</v>
      </c>
      <c r="B137232" s="1" t="s">
        <v>273171</v>
      </c>
      <c r="C137232" s="1" t="str">
        <f aca="false">"https://store.steampowered.com/app/"&amp;A137232</f>
        <v>https://store.steampowered.com/app/613400</v>
      </c>
    </row>
    <row r="137233" customFormat="false" ht="15" hidden="false" customHeight="false" outlineLevel="0" collapsed="false">
      <c r="A137233" s="1" t="s">
        <v>273172</v>
      </c>
      <c r="B137233" s="1" t="s">
        <v>273173</v>
      </c>
      <c r="C137233" s="1" t="str">
        <f aca="false">"https://store.steampowered.com/app/"&amp;A137233</f>
        <v>https://store.steampowered.com/app/613410</v>
      </c>
    </row>
    <row r="137234" customFormat="false" ht="15" hidden="false" customHeight="false" outlineLevel="0" collapsed="false">
      <c r="A137234" s="1" t="s">
        <v>273174</v>
      </c>
      <c r="B137234" s="1" t="s">
        <v>273175</v>
      </c>
      <c r="C137234" s="1" t="str">
        <f aca="false">"https://store.steampowered.com/app/"&amp;A137234</f>
        <v>https://store.steampowered.com/app/613420</v>
      </c>
    </row>
    <row r="137235" customFormat="false" ht="15" hidden="false" customHeight="false" outlineLevel="0" collapsed="false">
      <c r="A137235" s="1" t="s">
        <v>273176</v>
      </c>
      <c r="B137235" s="1" t="s">
        <v>273177</v>
      </c>
      <c r="C137235" s="1" t="str">
        <f aca="false">"https://store.steampowered.com/app/"&amp;A137235</f>
        <v>https://store.steampowered.com/app/613430</v>
      </c>
    </row>
    <row r="137236" customFormat="false" ht="15" hidden="false" customHeight="false" outlineLevel="0" collapsed="false">
      <c r="A137236" s="1" t="s">
        <v>273178</v>
      </c>
      <c r="B137236" s="1" t="s">
        <v>273179</v>
      </c>
      <c r="C137236" s="1" t="str">
        <f aca="false">"https://store.steampowered.com/app/"&amp;A137236</f>
        <v>https://store.steampowered.com/app/613450</v>
      </c>
    </row>
    <row r="137237" customFormat="false" ht="15" hidden="false" customHeight="false" outlineLevel="0" collapsed="false">
      <c r="A137237" s="1" t="s">
        <v>273180</v>
      </c>
      <c r="B137237" s="1" t="s">
        <v>273181</v>
      </c>
      <c r="C137237" s="1" t="str">
        <f aca="false">"https://store.steampowered.com/app/"&amp;A137237</f>
        <v>https://store.steampowered.com/app/613470</v>
      </c>
    </row>
    <row r="137238" customFormat="false" ht="15" hidden="false" customHeight="false" outlineLevel="0" collapsed="false">
      <c r="A137238" s="1" t="s">
        <v>273182</v>
      </c>
      <c r="B137238" s="1" t="s">
        <v>273183</v>
      </c>
      <c r="C137238" s="1" t="str">
        <f aca="false">"https://store.steampowered.com/app/"&amp;A137238</f>
        <v>https://store.steampowered.com/app/613510</v>
      </c>
    </row>
    <row r="137239" customFormat="false" ht="15" hidden="false" customHeight="false" outlineLevel="0" collapsed="false">
      <c r="A137239" s="1" t="s">
        <v>273184</v>
      </c>
      <c r="B137239" s="1" t="s">
        <v>273185</v>
      </c>
      <c r="C137239" s="1" t="str">
        <f aca="false">"https://store.steampowered.com/app/"&amp;A137239</f>
        <v>https://store.steampowered.com/app/613520</v>
      </c>
    </row>
    <row r="137240" customFormat="false" ht="15" hidden="false" customHeight="false" outlineLevel="0" collapsed="false">
      <c r="A137240" s="1" t="s">
        <v>273186</v>
      </c>
      <c r="B137240" s="1" t="s">
        <v>273187</v>
      </c>
      <c r="C137240" s="1" t="str">
        <f aca="false">"https://store.steampowered.com/app/"&amp;A137240</f>
        <v>https://store.steampowered.com/app/613550</v>
      </c>
    </row>
    <row r="137241" customFormat="false" ht="15" hidden="false" customHeight="false" outlineLevel="0" collapsed="false">
      <c r="A137241" s="1" t="s">
        <v>273188</v>
      </c>
      <c r="B137241" s="1" t="s">
        <v>273189</v>
      </c>
      <c r="C137241" s="1" t="str">
        <f aca="false">"https://store.steampowered.com/app/"&amp;A137241</f>
        <v>https://store.steampowered.com/app/613590</v>
      </c>
    </row>
    <row r="137242" customFormat="false" ht="15" hidden="false" customHeight="false" outlineLevel="0" collapsed="false">
      <c r="A137242" s="1" t="s">
        <v>273190</v>
      </c>
      <c r="B137242" s="1" t="s">
        <v>273191</v>
      </c>
      <c r="C137242" s="1" t="str">
        <f aca="false">"https://store.steampowered.com/app/"&amp;A137242</f>
        <v>https://store.steampowered.com/app/613610</v>
      </c>
    </row>
    <row r="137243" customFormat="false" ht="15" hidden="false" customHeight="false" outlineLevel="0" collapsed="false">
      <c r="A137243" s="1" t="s">
        <v>273192</v>
      </c>
      <c r="B137243" s="1" t="s">
        <v>273193</v>
      </c>
      <c r="C137243" s="1" t="str">
        <f aca="false">"https://store.steampowered.com/app/"&amp;A137243</f>
        <v>https://store.steampowered.com/app/613620</v>
      </c>
    </row>
    <row r="137244" customFormat="false" ht="15" hidden="false" customHeight="false" outlineLevel="0" collapsed="false">
      <c r="A137244" s="1" t="s">
        <v>273194</v>
      </c>
      <c r="B137244" s="1" t="s">
        <v>273195</v>
      </c>
      <c r="C137244" s="1" t="str">
        <f aca="false">"https://store.steampowered.com/app/"&amp;A137244</f>
        <v>https://store.steampowered.com/app/613660</v>
      </c>
    </row>
    <row r="137245" customFormat="false" ht="15" hidden="false" customHeight="false" outlineLevel="0" collapsed="false">
      <c r="A137245" s="1" t="s">
        <v>273196</v>
      </c>
      <c r="B137245" s="1" t="s">
        <v>273197</v>
      </c>
      <c r="C137245" s="1" t="str">
        <f aca="false">"https://store.steampowered.com/app/"&amp;A137245</f>
        <v>https://store.steampowered.com/app/613670</v>
      </c>
    </row>
    <row r="137246" customFormat="false" ht="15" hidden="false" customHeight="false" outlineLevel="0" collapsed="false">
      <c r="A137246" s="1" t="s">
        <v>273198</v>
      </c>
      <c r="B137246" s="1" t="s">
        <v>273199</v>
      </c>
      <c r="C137246" s="1" t="str">
        <f aca="false">"https://store.steampowered.com/app/"&amp;A137246</f>
        <v>https://store.steampowered.com/app/613690</v>
      </c>
    </row>
    <row r="137247" customFormat="false" ht="15" hidden="false" customHeight="false" outlineLevel="0" collapsed="false">
      <c r="A137247" s="1" t="s">
        <v>273200</v>
      </c>
      <c r="B137247" s="1" t="s">
        <v>273201</v>
      </c>
      <c r="C137247" s="1" t="str">
        <f aca="false">"https://store.steampowered.com/app/"&amp;A137247</f>
        <v>https://store.steampowered.com/app/613700</v>
      </c>
    </row>
    <row r="137248" customFormat="false" ht="15" hidden="false" customHeight="false" outlineLevel="0" collapsed="false">
      <c r="A137248" s="1" t="s">
        <v>273202</v>
      </c>
      <c r="B137248" s="1" t="s">
        <v>273203</v>
      </c>
      <c r="C137248" s="1" t="str">
        <f aca="false">"https://store.steampowered.com/app/"&amp;A137248</f>
        <v>https://store.steampowered.com/app/613710</v>
      </c>
    </row>
    <row r="137249" customFormat="false" ht="15" hidden="false" customHeight="false" outlineLevel="0" collapsed="false">
      <c r="A137249" s="1" t="s">
        <v>273204</v>
      </c>
      <c r="B137249" s="1" t="s">
        <v>273205</v>
      </c>
      <c r="C137249" s="1" t="str">
        <f aca="false">"https://store.steampowered.com/app/"&amp;A137249</f>
        <v>https://store.steampowered.com/app/613730</v>
      </c>
    </row>
    <row r="137250" customFormat="false" ht="15" hidden="false" customHeight="false" outlineLevel="0" collapsed="false">
      <c r="A137250" s="1" t="s">
        <v>273206</v>
      </c>
      <c r="B137250" s="1" t="s">
        <v>273207</v>
      </c>
      <c r="C137250" s="1" t="str">
        <f aca="false">"https://store.steampowered.com/app/"&amp;A137250</f>
        <v>https://store.steampowered.com/app/613790</v>
      </c>
    </row>
    <row r="137251" customFormat="false" ht="15" hidden="false" customHeight="false" outlineLevel="0" collapsed="false">
      <c r="A137251" s="1" t="s">
        <v>273208</v>
      </c>
      <c r="B137251" s="1" t="s">
        <v>273209</v>
      </c>
      <c r="C137251" s="1" t="str">
        <f aca="false">"https://store.steampowered.com/app/"&amp;A137251</f>
        <v>https://store.steampowered.com/app/613830</v>
      </c>
    </row>
    <row r="137252" customFormat="false" ht="15" hidden="false" customHeight="false" outlineLevel="0" collapsed="false">
      <c r="A137252" s="1" t="s">
        <v>273210</v>
      </c>
      <c r="B137252" s="1" t="s">
        <v>273211</v>
      </c>
      <c r="C137252" s="1" t="str">
        <f aca="false">"https://store.steampowered.com/app/"&amp;A137252</f>
        <v>https://store.steampowered.com/app/613850</v>
      </c>
    </row>
    <row r="137253" customFormat="false" ht="15" hidden="false" customHeight="false" outlineLevel="0" collapsed="false">
      <c r="A137253" s="1" t="s">
        <v>273212</v>
      </c>
      <c r="B137253" s="1" t="s">
        <v>273213</v>
      </c>
      <c r="C137253" s="1" t="str">
        <f aca="false">"https://store.steampowered.com/app/"&amp;A137253</f>
        <v>https://store.steampowered.com/app/613860</v>
      </c>
    </row>
    <row r="137254" customFormat="false" ht="15" hidden="false" customHeight="false" outlineLevel="0" collapsed="false">
      <c r="A137254" s="1" t="s">
        <v>273214</v>
      </c>
      <c r="B137254" s="1" t="s">
        <v>273215</v>
      </c>
      <c r="C137254" s="1" t="str">
        <f aca="false">"https://store.steampowered.com/app/"&amp;A137254</f>
        <v>https://store.steampowered.com/app/613870</v>
      </c>
    </row>
    <row r="137255" customFormat="false" ht="15" hidden="false" customHeight="false" outlineLevel="0" collapsed="false">
      <c r="A137255" s="1" t="s">
        <v>273216</v>
      </c>
      <c r="B137255" s="1" t="s">
        <v>273217</v>
      </c>
      <c r="C137255" s="1" t="str">
        <f aca="false">"https://store.steampowered.com/app/"&amp;A137255</f>
        <v>https://store.steampowered.com/app/613880</v>
      </c>
    </row>
    <row r="137256" customFormat="false" ht="15" hidden="false" customHeight="false" outlineLevel="0" collapsed="false">
      <c r="A137256" s="1" t="s">
        <v>273218</v>
      </c>
      <c r="B137256" s="1" t="s">
        <v>273219</v>
      </c>
      <c r="C137256" s="1" t="str">
        <f aca="false">"https://store.steampowered.com/app/"&amp;A137256</f>
        <v>https://store.steampowered.com/app/613900</v>
      </c>
    </row>
    <row r="137257" customFormat="false" ht="15" hidden="false" customHeight="false" outlineLevel="0" collapsed="false">
      <c r="A137257" s="1" t="s">
        <v>273220</v>
      </c>
      <c r="B137257" s="1" t="s">
        <v>273221</v>
      </c>
      <c r="C137257" s="1" t="str">
        <f aca="false">"https://store.steampowered.com/app/"&amp;A137257</f>
        <v>https://store.steampowered.com/app/613920</v>
      </c>
    </row>
    <row r="137258" customFormat="false" ht="15" hidden="false" customHeight="false" outlineLevel="0" collapsed="false">
      <c r="A137258" s="1" t="s">
        <v>273222</v>
      </c>
      <c r="B137258" s="1" t="s">
        <v>273223</v>
      </c>
      <c r="C137258" s="1" t="str">
        <f aca="false">"https://store.steampowered.com/app/"&amp;A137258</f>
        <v>https://store.steampowered.com/app/613950</v>
      </c>
    </row>
    <row r="137259" customFormat="false" ht="15" hidden="false" customHeight="false" outlineLevel="0" collapsed="false">
      <c r="A137259" s="1" t="s">
        <v>273224</v>
      </c>
      <c r="B137259" s="1" t="s">
        <v>273225</v>
      </c>
      <c r="C137259" s="1" t="str">
        <f aca="false">"https://store.steampowered.com/app/"&amp;A137259</f>
        <v>https://store.steampowered.com/app/613960</v>
      </c>
    </row>
    <row r="137260" customFormat="false" ht="15" hidden="false" customHeight="false" outlineLevel="0" collapsed="false">
      <c r="A137260" s="1" t="s">
        <v>273226</v>
      </c>
      <c r="B137260" s="1" t="s">
        <v>273227</v>
      </c>
      <c r="C137260" s="1" t="str">
        <f aca="false">"https://store.steampowered.com/app/"&amp;A137260</f>
        <v>https://store.steampowered.com/app/613970</v>
      </c>
    </row>
    <row r="137261" customFormat="false" ht="15" hidden="false" customHeight="false" outlineLevel="0" collapsed="false">
      <c r="A137261" s="1" t="s">
        <v>273228</v>
      </c>
      <c r="B137261" s="1" t="s">
        <v>273229</v>
      </c>
      <c r="C137261" s="1" t="str">
        <f aca="false">"https://store.steampowered.com/app/"&amp;A137261</f>
        <v>https://store.steampowered.com/app/613980</v>
      </c>
    </row>
    <row r="137262" customFormat="false" ht="15" hidden="false" customHeight="false" outlineLevel="0" collapsed="false">
      <c r="A137262" s="1" t="s">
        <v>273230</v>
      </c>
      <c r="B137262" s="1" t="s">
        <v>273231</v>
      </c>
      <c r="C137262" s="1" t="str">
        <f aca="false">"https://store.steampowered.com/app/"&amp;A137262</f>
        <v>https://store.steampowered.com/app/613990</v>
      </c>
    </row>
    <row r="137263" customFormat="false" ht="15" hidden="false" customHeight="false" outlineLevel="0" collapsed="false">
      <c r="A137263" s="1" t="s">
        <v>273232</v>
      </c>
      <c r="B137263" s="1" t="s">
        <v>273233</v>
      </c>
      <c r="C137263" s="1" t="str">
        <f aca="false">"https://store.steampowered.com/app/"&amp;A137263</f>
        <v>https://store.steampowered.com/app/614000</v>
      </c>
    </row>
    <row r="137264" customFormat="false" ht="15" hidden="false" customHeight="false" outlineLevel="0" collapsed="false">
      <c r="A137264" s="1" t="s">
        <v>273234</v>
      </c>
      <c r="B137264" s="1" t="s">
        <v>273235</v>
      </c>
      <c r="C137264" s="1" t="str">
        <f aca="false">"https://store.steampowered.com/app/"&amp;A137264</f>
        <v>https://store.steampowered.com/app/614001</v>
      </c>
    </row>
    <row r="137265" customFormat="false" ht="15" hidden="false" customHeight="false" outlineLevel="0" collapsed="false">
      <c r="A137265" s="1" t="s">
        <v>273236</v>
      </c>
      <c r="B137265" s="1" t="s">
        <v>273237</v>
      </c>
      <c r="C137265" s="1" t="str">
        <f aca="false">"https://store.steampowered.com/app/"&amp;A137265</f>
        <v>https://store.steampowered.com/app/614003</v>
      </c>
    </row>
    <row r="137266" customFormat="false" ht="15" hidden="false" customHeight="false" outlineLevel="0" collapsed="false">
      <c r="A137266" s="1" t="s">
        <v>273238</v>
      </c>
      <c r="B137266" s="1" t="s">
        <v>273239</v>
      </c>
      <c r="C137266" s="1" t="str">
        <f aca="false">"https://store.steampowered.com/app/"&amp;A137266</f>
        <v>https://store.steampowered.com/app/614004</v>
      </c>
    </row>
    <row r="137267" customFormat="false" ht="15" hidden="false" customHeight="false" outlineLevel="0" collapsed="false">
      <c r="A137267" s="1" t="s">
        <v>273240</v>
      </c>
      <c r="B137267" s="1" t="s">
        <v>273241</v>
      </c>
      <c r="C137267" s="1" t="str">
        <f aca="false">"https://store.steampowered.com/app/"&amp;A137267</f>
        <v>https://store.steampowered.com/app/614005</v>
      </c>
    </row>
    <row r="137268" customFormat="false" ht="15" hidden="false" customHeight="false" outlineLevel="0" collapsed="false">
      <c r="A137268" s="1" t="s">
        <v>273242</v>
      </c>
      <c r="B137268" s="1" t="s">
        <v>273243</v>
      </c>
      <c r="C137268" s="1" t="str">
        <f aca="false">"https://store.steampowered.com/app/"&amp;A137268</f>
        <v>https://store.steampowered.com/app/614006</v>
      </c>
    </row>
    <row r="137269" customFormat="false" ht="15" hidden="false" customHeight="false" outlineLevel="0" collapsed="false">
      <c r="A137269" s="1" t="s">
        <v>273244</v>
      </c>
      <c r="B137269" s="1" t="s">
        <v>273245</v>
      </c>
      <c r="C137269" s="1" t="str">
        <f aca="false">"https://store.steampowered.com/app/"&amp;A137269</f>
        <v>https://store.steampowered.com/app/614007</v>
      </c>
    </row>
    <row r="137270" customFormat="false" ht="15" hidden="false" customHeight="false" outlineLevel="0" collapsed="false">
      <c r="A137270" s="1" t="s">
        <v>273246</v>
      </c>
      <c r="B137270" s="1" t="s">
        <v>273247</v>
      </c>
      <c r="C137270" s="1" t="str">
        <f aca="false">"https://store.steampowered.com/app/"&amp;A137270</f>
        <v>https://store.steampowered.com/app/614008</v>
      </c>
    </row>
    <row r="137271" customFormat="false" ht="15" hidden="false" customHeight="false" outlineLevel="0" collapsed="false">
      <c r="A137271" s="1" t="s">
        <v>273248</v>
      </c>
      <c r="B137271" s="1" t="s">
        <v>273249</v>
      </c>
      <c r="C137271" s="1" t="str">
        <f aca="false">"https://store.steampowered.com/app/"&amp;A137271</f>
        <v>https://store.steampowered.com/app/614009</v>
      </c>
    </row>
    <row r="137272" customFormat="false" ht="15" hidden="false" customHeight="false" outlineLevel="0" collapsed="false">
      <c r="A137272" s="1" t="s">
        <v>273250</v>
      </c>
      <c r="B137272" s="1" t="s">
        <v>273251</v>
      </c>
      <c r="C137272" s="1" t="str">
        <f aca="false">"https://store.steampowered.com/app/"&amp;A137272</f>
        <v>https://store.steampowered.com/app/614010</v>
      </c>
    </row>
    <row r="137273" customFormat="false" ht="15" hidden="false" customHeight="false" outlineLevel="0" collapsed="false">
      <c r="A137273" s="1" t="s">
        <v>273252</v>
      </c>
      <c r="B137273" s="1" t="s">
        <v>273253</v>
      </c>
      <c r="C137273" s="1" t="str">
        <f aca="false">"https://store.steampowered.com/app/"&amp;A137273</f>
        <v>https://store.steampowered.com/app/614020</v>
      </c>
    </row>
    <row r="137274" customFormat="false" ht="15" hidden="false" customHeight="false" outlineLevel="0" collapsed="false">
      <c r="A137274" s="1" t="s">
        <v>273254</v>
      </c>
      <c r="B137274" s="1" t="s">
        <v>273255</v>
      </c>
      <c r="C137274" s="1" t="str">
        <f aca="false">"https://store.steampowered.com/app/"&amp;A137274</f>
        <v>https://store.steampowered.com/app/614030</v>
      </c>
    </row>
    <row r="137275" customFormat="false" ht="15" hidden="false" customHeight="false" outlineLevel="0" collapsed="false">
      <c r="A137275" s="1" t="s">
        <v>273256</v>
      </c>
      <c r="B137275" s="1" t="s">
        <v>273257</v>
      </c>
      <c r="C137275" s="1" t="str">
        <f aca="false">"https://store.steampowered.com/app/"&amp;A137275</f>
        <v>https://store.steampowered.com/app/614050</v>
      </c>
    </row>
    <row r="137276" customFormat="false" ht="15" hidden="false" customHeight="false" outlineLevel="0" collapsed="false">
      <c r="A137276" s="1" t="s">
        <v>273258</v>
      </c>
      <c r="B137276" s="1" t="s">
        <v>273259</v>
      </c>
      <c r="C137276" s="1" t="str">
        <f aca="false">"https://store.steampowered.com/app/"&amp;A137276</f>
        <v>https://store.steampowered.com/app/614080</v>
      </c>
    </row>
    <row r="137277" customFormat="false" ht="15" hidden="false" customHeight="false" outlineLevel="0" collapsed="false">
      <c r="A137277" s="1" t="s">
        <v>273260</v>
      </c>
      <c r="B137277" s="1" t="s">
        <v>273261</v>
      </c>
      <c r="C137277" s="1" t="str">
        <f aca="false">"https://store.steampowered.com/app/"&amp;A137277</f>
        <v>https://store.steampowered.com/app/614090</v>
      </c>
    </row>
    <row r="137278" customFormat="false" ht="15" hidden="false" customHeight="false" outlineLevel="0" collapsed="false">
      <c r="A137278" s="1" t="s">
        <v>273262</v>
      </c>
      <c r="B137278" s="1" t="s">
        <v>273263</v>
      </c>
      <c r="C137278" s="1" t="str">
        <f aca="false">"https://store.steampowered.com/app/"&amp;A137278</f>
        <v>https://store.steampowered.com/app/614100</v>
      </c>
    </row>
    <row r="137279" customFormat="false" ht="15" hidden="false" customHeight="false" outlineLevel="0" collapsed="false">
      <c r="A137279" s="1" t="s">
        <v>273264</v>
      </c>
      <c r="B137279" s="1" t="s">
        <v>273265</v>
      </c>
      <c r="C137279" s="1" t="str">
        <f aca="false">"https://store.steampowered.com/app/"&amp;A137279</f>
        <v>https://store.steampowered.com/app/614130</v>
      </c>
    </row>
    <row r="137280" customFormat="false" ht="15" hidden="false" customHeight="false" outlineLevel="0" collapsed="false">
      <c r="A137280" s="1" t="s">
        <v>273266</v>
      </c>
      <c r="B137280" s="1" t="s">
        <v>273267</v>
      </c>
      <c r="C137280" s="1" t="str">
        <f aca="false">"https://store.steampowered.com/app/"&amp;A137280</f>
        <v>https://store.steampowered.com/app/614140</v>
      </c>
    </row>
    <row r="137281" customFormat="false" ht="15" hidden="false" customHeight="false" outlineLevel="0" collapsed="false">
      <c r="A137281" s="1" t="s">
        <v>273268</v>
      </c>
      <c r="B137281" s="1" t="s">
        <v>273269</v>
      </c>
      <c r="C137281" s="1" t="str">
        <f aca="false">"https://store.steampowered.com/app/"&amp;A137281</f>
        <v>https://store.steampowered.com/app/614150</v>
      </c>
    </row>
    <row r="137282" customFormat="false" ht="15" hidden="false" customHeight="false" outlineLevel="0" collapsed="false">
      <c r="A137282" s="1" t="s">
        <v>273270</v>
      </c>
      <c r="B137282" s="1" t="s">
        <v>273271</v>
      </c>
      <c r="C137282" s="1" t="str">
        <f aca="false">"https://store.steampowered.com/app/"&amp;A137282</f>
        <v>https://store.steampowered.com/app/614160</v>
      </c>
    </row>
    <row r="137283" customFormat="false" ht="15" hidden="false" customHeight="false" outlineLevel="0" collapsed="false">
      <c r="A137283" s="1" t="s">
        <v>273272</v>
      </c>
      <c r="B137283" s="1" t="s">
        <v>273273</v>
      </c>
      <c r="C137283" s="1" t="str">
        <f aca="false">"https://store.steampowered.com/app/"&amp;A137283</f>
        <v>https://store.steampowered.com/app/614170</v>
      </c>
    </row>
    <row r="137284" customFormat="false" ht="15" hidden="false" customHeight="false" outlineLevel="0" collapsed="false">
      <c r="A137284" s="1" t="s">
        <v>273274</v>
      </c>
      <c r="B137284" s="1" t="s">
        <v>273275</v>
      </c>
      <c r="C137284" s="1" t="str">
        <f aca="false">"https://store.steampowered.com/app/"&amp;A137284</f>
        <v>https://store.steampowered.com/app/614180</v>
      </c>
    </row>
    <row r="137285" customFormat="false" ht="15" hidden="false" customHeight="false" outlineLevel="0" collapsed="false">
      <c r="A137285" s="1" t="s">
        <v>273276</v>
      </c>
      <c r="B137285" s="1" t="s">
        <v>273277</v>
      </c>
      <c r="C137285" s="1" t="str">
        <f aca="false">"https://store.steampowered.com/app/"&amp;A137285</f>
        <v>https://store.steampowered.com/app/614190</v>
      </c>
    </row>
    <row r="137286" customFormat="false" ht="15" hidden="false" customHeight="false" outlineLevel="0" collapsed="false">
      <c r="A137286" s="1" t="s">
        <v>273278</v>
      </c>
      <c r="B137286" s="1" t="s">
        <v>273279</v>
      </c>
      <c r="C137286" s="1" t="str">
        <f aca="false">"https://store.steampowered.com/app/"&amp;A137286</f>
        <v>https://store.steampowered.com/app/614230</v>
      </c>
    </row>
    <row r="137287" customFormat="false" ht="15" hidden="false" customHeight="false" outlineLevel="0" collapsed="false">
      <c r="A137287" s="1" t="s">
        <v>273280</v>
      </c>
      <c r="B137287" s="1" t="s">
        <v>273281</v>
      </c>
      <c r="C137287" s="1" t="str">
        <f aca="false">"https://store.steampowered.com/app/"&amp;A137287</f>
        <v>https://store.steampowered.com/app/614240</v>
      </c>
    </row>
    <row r="137288" customFormat="false" ht="15" hidden="false" customHeight="false" outlineLevel="0" collapsed="false">
      <c r="A137288" s="1" t="s">
        <v>273282</v>
      </c>
      <c r="B137288" s="1" t="s">
        <v>273283</v>
      </c>
      <c r="C137288" s="1" t="str">
        <f aca="false">"https://store.steampowered.com/app/"&amp;A137288</f>
        <v>https://store.steampowered.com/app/614250</v>
      </c>
    </row>
    <row r="137289" customFormat="false" ht="15" hidden="false" customHeight="false" outlineLevel="0" collapsed="false">
      <c r="A137289" s="1" t="s">
        <v>273284</v>
      </c>
      <c r="B137289" s="1" t="s">
        <v>273285</v>
      </c>
      <c r="C137289" s="1" t="str">
        <f aca="false">"https://store.steampowered.com/app/"&amp;A137289</f>
        <v>https://store.steampowered.com/app/614260</v>
      </c>
    </row>
    <row r="137290" customFormat="false" ht="15" hidden="false" customHeight="false" outlineLevel="0" collapsed="false">
      <c r="A137290" s="1" t="s">
        <v>273286</v>
      </c>
      <c r="B137290" s="1" t="s">
        <v>273287</v>
      </c>
      <c r="C137290" s="1" t="str">
        <f aca="false">"https://store.steampowered.com/app/"&amp;A137290</f>
        <v>https://store.steampowered.com/app/614270</v>
      </c>
    </row>
    <row r="137291" customFormat="false" ht="15" hidden="false" customHeight="false" outlineLevel="0" collapsed="false">
      <c r="A137291" s="1" t="s">
        <v>273288</v>
      </c>
      <c r="B137291" s="1" t="s">
        <v>273289</v>
      </c>
      <c r="C137291" s="1" t="str">
        <f aca="false">"https://store.steampowered.com/app/"&amp;A137291</f>
        <v>https://store.steampowered.com/app/614280</v>
      </c>
    </row>
    <row r="137292" customFormat="false" ht="15" hidden="false" customHeight="false" outlineLevel="0" collapsed="false">
      <c r="A137292" s="1" t="s">
        <v>273290</v>
      </c>
      <c r="B137292" s="1" t="s">
        <v>273291</v>
      </c>
      <c r="C137292" s="1" t="str">
        <f aca="false">"https://store.steampowered.com/app/"&amp;A137292</f>
        <v>https://store.steampowered.com/app/614290</v>
      </c>
    </row>
    <row r="137293" customFormat="false" ht="15" hidden="false" customHeight="false" outlineLevel="0" collapsed="false">
      <c r="A137293" s="1" t="s">
        <v>273292</v>
      </c>
      <c r="B137293" s="1" t="s">
        <v>273293</v>
      </c>
      <c r="C137293" s="1" t="str">
        <f aca="false">"https://store.steampowered.com/app/"&amp;A137293</f>
        <v>https://store.steampowered.com/app/614300</v>
      </c>
    </row>
    <row r="137294" customFormat="false" ht="15" hidden="false" customHeight="false" outlineLevel="0" collapsed="false">
      <c r="A137294" s="1" t="s">
        <v>273294</v>
      </c>
      <c r="B137294" s="1" t="s">
        <v>273295</v>
      </c>
      <c r="C137294" s="1" t="str">
        <f aca="false">"https://store.steampowered.com/app/"&amp;A137294</f>
        <v>https://store.steampowered.com/app/614330</v>
      </c>
    </row>
    <row r="137295" customFormat="false" ht="15" hidden="false" customHeight="false" outlineLevel="0" collapsed="false">
      <c r="A137295" s="1" t="s">
        <v>273296</v>
      </c>
      <c r="B137295" s="1" t="s">
        <v>273297</v>
      </c>
      <c r="C137295" s="1" t="str">
        <f aca="false">"https://store.steampowered.com/app/"&amp;A137295</f>
        <v>https://store.steampowered.com/app/614340</v>
      </c>
    </row>
    <row r="137296" customFormat="false" ht="15" hidden="false" customHeight="false" outlineLevel="0" collapsed="false">
      <c r="A137296" s="1" t="s">
        <v>273298</v>
      </c>
      <c r="B137296" s="1" t="s">
        <v>273299</v>
      </c>
      <c r="C137296" s="1" t="str">
        <f aca="false">"https://store.steampowered.com/app/"&amp;A137296</f>
        <v>https://store.steampowered.com/app/614350</v>
      </c>
    </row>
    <row r="137297" customFormat="false" ht="15" hidden="false" customHeight="false" outlineLevel="0" collapsed="false">
      <c r="A137297" s="1" t="s">
        <v>273300</v>
      </c>
      <c r="B137297" s="1" t="s">
        <v>273301</v>
      </c>
      <c r="C137297" s="1" t="str">
        <f aca="false">"https://store.steampowered.com/app/"&amp;A137297</f>
        <v>https://store.steampowered.com/app/614360</v>
      </c>
    </row>
    <row r="137298" customFormat="false" ht="15" hidden="false" customHeight="false" outlineLevel="0" collapsed="false">
      <c r="A137298" s="1" t="s">
        <v>273302</v>
      </c>
      <c r="B137298" s="1" t="s">
        <v>273303</v>
      </c>
      <c r="C137298" s="1" t="str">
        <f aca="false">"https://store.steampowered.com/app/"&amp;A137298</f>
        <v>https://store.steampowered.com/app/614370</v>
      </c>
    </row>
    <row r="137299" customFormat="false" ht="15" hidden="false" customHeight="false" outlineLevel="0" collapsed="false">
      <c r="A137299" s="1" t="s">
        <v>273304</v>
      </c>
      <c r="B137299" s="1" t="s">
        <v>273305</v>
      </c>
      <c r="C137299" s="1" t="str">
        <f aca="false">"https://store.steampowered.com/app/"&amp;A137299</f>
        <v>https://store.steampowered.com/app/614380</v>
      </c>
    </row>
    <row r="137300" customFormat="false" ht="15" hidden="false" customHeight="false" outlineLevel="0" collapsed="false">
      <c r="A137300" s="1" t="s">
        <v>273306</v>
      </c>
      <c r="B137300" s="1" t="s">
        <v>273307</v>
      </c>
      <c r="C137300" s="1" t="str">
        <f aca="false">"https://store.steampowered.com/app/"&amp;A137300</f>
        <v>https://store.steampowered.com/app/614390</v>
      </c>
    </row>
    <row r="137301" customFormat="false" ht="15" hidden="false" customHeight="false" outlineLevel="0" collapsed="false">
      <c r="A137301" s="1" t="s">
        <v>273308</v>
      </c>
      <c r="B137301" s="1" t="s">
        <v>273309</v>
      </c>
      <c r="C137301" s="1" t="str">
        <f aca="false">"https://store.steampowered.com/app/"&amp;A137301</f>
        <v>https://store.steampowered.com/app/614410</v>
      </c>
    </row>
    <row r="137302" customFormat="false" ht="15" hidden="false" customHeight="false" outlineLevel="0" collapsed="false">
      <c r="A137302" s="1" t="s">
        <v>273310</v>
      </c>
      <c r="B137302" s="1" t="s">
        <v>273311</v>
      </c>
      <c r="C137302" s="1" t="str">
        <f aca="false">"https://store.steampowered.com/app/"&amp;A137302</f>
        <v>https://store.steampowered.com/app/614420</v>
      </c>
    </row>
    <row r="137303" customFormat="false" ht="15" hidden="false" customHeight="false" outlineLevel="0" collapsed="false">
      <c r="A137303" s="1" t="s">
        <v>273312</v>
      </c>
      <c r="B137303" s="1" t="s">
        <v>273313</v>
      </c>
      <c r="C137303" s="1" t="str">
        <f aca="false">"https://store.steampowered.com/app/"&amp;A137303</f>
        <v>https://store.steampowered.com/app/614450</v>
      </c>
    </row>
    <row r="137304" customFormat="false" ht="15" hidden="false" customHeight="false" outlineLevel="0" collapsed="false">
      <c r="A137304" s="1" t="s">
        <v>273314</v>
      </c>
      <c r="B137304" s="1" t="s">
        <v>273315</v>
      </c>
      <c r="C137304" s="1" t="str">
        <f aca="false">"https://store.steampowered.com/app/"&amp;A137304</f>
        <v>https://store.steampowered.com/app/614460</v>
      </c>
    </row>
    <row r="137305" customFormat="false" ht="15" hidden="false" customHeight="false" outlineLevel="0" collapsed="false">
      <c r="A137305" s="1" t="s">
        <v>273316</v>
      </c>
      <c r="B137305" s="1" t="s">
        <v>273317</v>
      </c>
      <c r="C137305" s="1" t="str">
        <f aca="false">"https://store.steampowered.com/app/"&amp;A137305</f>
        <v>https://store.steampowered.com/app/614500</v>
      </c>
    </row>
    <row r="137306" customFormat="false" ht="15" hidden="false" customHeight="false" outlineLevel="0" collapsed="false">
      <c r="A137306" s="1" t="s">
        <v>273318</v>
      </c>
      <c r="B137306" s="1" t="s">
        <v>273319</v>
      </c>
      <c r="C137306" s="1" t="str">
        <f aca="false">"https://store.steampowered.com/app/"&amp;A137306</f>
        <v>https://store.steampowered.com/app/614510</v>
      </c>
    </row>
    <row r="137307" customFormat="false" ht="15" hidden="false" customHeight="false" outlineLevel="0" collapsed="false">
      <c r="A137307" s="1" t="s">
        <v>273320</v>
      </c>
      <c r="B137307" s="1" t="s">
        <v>273321</v>
      </c>
      <c r="C137307" s="1" t="str">
        <f aca="false">"https://store.steampowered.com/app/"&amp;A137307</f>
        <v>https://store.steampowered.com/app/614520</v>
      </c>
    </row>
    <row r="137308" customFormat="false" ht="15" hidden="false" customHeight="false" outlineLevel="0" collapsed="false">
      <c r="A137308" s="1" t="s">
        <v>273322</v>
      </c>
      <c r="B137308" s="1" t="s">
        <v>273323</v>
      </c>
      <c r="C137308" s="1" t="str">
        <f aca="false">"https://store.steampowered.com/app/"&amp;A137308</f>
        <v>https://store.steampowered.com/app/614530</v>
      </c>
    </row>
    <row r="137309" customFormat="false" ht="15" hidden="false" customHeight="false" outlineLevel="0" collapsed="false">
      <c r="A137309" s="1" t="s">
        <v>273324</v>
      </c>
      <c r="B137309" s="1" t="s">
        <v>273325</v>
      </c>
      <c r="C137309" s="1" t="str">
        <f aca="false">"https://store.steampowered.com/app/"&amp;A137309</f>
        <v>https://store.steampowered.com/app/614550</v>
      </c>
    </row>
    <row r="137310" customFormat="false" ht="15" hidden="false" customHeight="false" outlineLevel="0" collapsed="false">
      <c r="A137310" s="1" t="s">
        <v>273326</v>
      </c>
      <c r="B137310" s="1" t="s">
        <v>273327</v>
      </c>
      <c r="C137310" s="1" t="str">
        <f aca="false">"https://store.steampowered.com/app/"&amp;A137310</f>
        <v>https://store.steampowered.com/app/614560</v>
      </c>
    </row>
    <row r="137311" customFormat="false" ht="15" hidden="false" customHeight="false" outlineLevel="0" collapsed="false">
      <c r="A137311" s="1" t="s">
        <v>273328</v>
      </c>
      <c r="B137311" s="1" t="s">
        <v>273329</v>
      </c>
      <c r="C137311" s="1" t="str">
        <f aca="false">"https://store.steampowered.com/app/"&amp;A137311</f>
        <v>https://store.steampowered.com/app/614570</v>
      </c>
    </row>
    <row r="137312" customFormat="false" ht="15" hidden="false" customHeight="false" outlineLevel="0" collapsed="false">
      <c r="A137312" s="1" t="s">
        <v>273330</v>
      </c>
      <c r="B137312" s="1" t="s">
        <v>273331</v>
      </c>
      <c r="C137312" s="1" t="str">
        <f aca="false">"https://store.steampowered.com/app/"&amp;A137312</f>
        <v>https://store.steampowered.com/app/614580</v>
      </c>
    </row>
    <row r="137313" customFormat="false" ht="15" hidden="false" customHeight="false" outlineLevel="0" collapsed="false">
      <c r="A137313" s="1" t="s">
        <v>273332</v>
      </c>
      <c r="B137313" s="1" t="s">
        <v>273333</v>
      </c>
      <c r="C137313" s="1" t="str">
        <f aca="false">"https://store.steampowered.com/app/"&amp;A137313</f>
        <v>https://store.steampowered.com/app/614581</v>
      </c>
    </row>
    <row r="137314" customFormat="false" ht="15" hidden="false" customHeight="false" outlineLevel="0" collapsed="false">
      <c r="A137314" s="1" t="s">
        <v>273334</v>
      </c>
      <c r="B137314" s="1" t="s">
        <v>273335</v>
      </c>
      <c r="C137314" s="1" t="str">
        <f aca="false">"https://store.steampowered.com/app/"&amp;A137314</f>
        <v>https://store.steampowered.com/app/614582</v>
      </c>
    </row>
    <row r="137315" customFormat="false" ht="15" hidden="false" customHeight="false" outlineLevel="0" collapsed="false">
      <c r="A137315" s="1" t="s">
        <v>273336</v>
      </c>
      <c r="B137315" s="1" t="s">
        <v>273337</v>
      </c>
      <c r="C137315" s="1" t="str">
        <f aca="false">"https://store.steampowered.com/app/"&amp;A137315</f>
        <v>https://store.steampowered.com/app/614590</v>
      </c>
    </row>
    <row r="137316" customFormat="false" ht="15" hidden="false" customHeight="false" outlineLevel="0" collapsed="false">
      <c r="A137316" s="1" t="s">
        <v>273338</v>
      </c>
      <c r="B137316" s="1" t="s">
        <v>273339</v>
      </c>
      <c r="C137316" s="1" t="str">
        <f aca="false">"https://store.steampowered.com/app/"&amp;A137316</f>
        <v>https://store.steampowered.com/app/614610</v>
      </c>
    </row>
    <row r="137317" customFormat="false" ht="15" hidden="false" customHeight="false" outlineLevel="0" collapsed="false">
      <c r="A137317" s="1" t="s">
        <v>273340</v>
      </c>
      <c r="B137317" s="1" t="s">
        <v>273341</v>
      </c>
      <c r="C137317" s="1" t="str">
        <f aca="false">"https://store.steampowered.com/app/"&amp;A137317</f>
        <v>https://store.steampowered.com/app/614620</v>
      </c>
    </row>
    <row r="137318" customFormat="false" ht="15" hidden="false" customHeight="false" outlineLevel="0" collapsed="false">
      <c r="A137318" s="1" t="s">
        <v>273342</v>
      </c>
      <c r="B137318" s="1" t="s">
        <v>273343</v>
      </c>
      <c r="C137318" s="1" t="str">
        <f aca="false">"https://store.steampowered.com/app/"&amp;A137318</f>
        <v>https://store.steampowered.com/app/614630</v>
      </c>
    </row>
    <row r="137319" customFormat="false" ht="15" hidden="false" customHeight="false" outlineLevel="0" collapsed="false">
      <c r="A137319" s="1" t="s">
        <v>273344</v>
      </c>
      <c r="B137319" s="1" t="s">
        <v>273345</v>
      </c>
      <c r="C137319" s="1" t="str">
        <f aca="false">"https://store.steampowered.com/app/"&amp;A137319</f>
        <v>https://store.steampowered.com/app/614650</v>
      </c>
    </row>
    <row r="137320" customFormat="false" ht="15" hidden="false" customHeight="false" outlineLevel="0" collapsed="false">
      <c r="A137320" s="1" t="s">
        <v>273346</v>
      </c>
      <c r="B137320" s="1" t="s">
        <v>273347</v>
      </c>
      <c r="C137320" s="1" t="str">
        <f aca="false">"https://store.steampowered.com/app/"&amp;A137320</f>
        <v>https://store.steampowered.com/app/614660</v>
      </c>
    </row>
    <row r="137321" customFormat="false" ht="15" hidden="false" customHeight="false" outlineLevel="0" collapsed="false">
      <c r="A137321" s="1" t="s">
        <v>273348</v>
      </c>
      <c r="B137321" s="1" t="s">
        <v>273349</v>
      </c>
      <c r="C137321" s="1" t="str">
        <f aca="false">"https://store.steampowered.com/app/"&amp;A137321</f>
        <v>https://store.steampowered.com/app/614700</v>
      </c>
    </row>
    <row r="137322" customFormat="false" ht="15" hidden="false" customHeight="false" outlineLevel="0" collapsed="false">
      <c r="A137322" s="1" t="s">
        <v>273350</v>
      </c>
      <c r="B137322" s="1" t="s">
        <v>273351</v>
      </c>
      <c r="C137322" s="1" t="str">
        <f aca="false">"https://store.steampowered.com/app/"&amp;A137322</f>
        <v>https://store.steampowered.com/app/614710</v>
      </c>
    </row>
    <row r="137323" customFormat="false" ht="15" hidden="false" customHeight="false" outlineLevel="0" collapsed="false">
      <c r="A137323" s="1" t="s">
        <v>273352</v>
      </c>
      <c r="B137323" s="1" t="s">
        <v>273353</v>
      </c>
      <c r="C137323" s="1" t="str">
        <f aca="false">"https://store.steampowered.com/app/"&amp;A137323</f>
        <v>https://store.steampowered.com/app/614720</v>
      </c>
    </row>
    <row r="137324" customFormat="false" ht="15" hidden="false" customHeight="false" outlineLevel="0" collapsed="false">
      <c r="A137324" s="1" t="s">
        <v>273354</v>
      </c>
      <c r="B137324" s="1" t="s">
        <v>273355</v>
      </c>
      <c r="C137324" s="1" t="str">
        <f aca="false">"https://store.steampowered.com/app/"&amp;A137324</f>
        <v>https://store.steampowered.com/app/614730</v>
      </c>
    </row>
    <row r="137325" customFormat="false" ht="15" hidden="false" customHeight="false" outlineLevel="0" collapsed="false">
      <c r="A137325" s="1" t="s">
        <v>273356</v>
      </c>
      <c r="B137325" s="1" t="s">
        <v>273357</v>
      </c>
      <c r="C137325" s="1" t="str">
        <f aca="false">"https://store.steampowered.com/app/"&amp;A137325</f>
        <v>https://store.steampowered.com/app/614750</v>
      </c>
    </row>
    <row r="137326" customFormat="false" ht="15" hidden="false" customHeight="false" outlineLevel="0" collapsed="false">
      <c r="A137326" s="1" t="s">
        <v>273358</v>
      </c>
      <c r="B137326" s="1" t="s">
        <v>273359</v>
      </c>
      <c r="C137326" s="1" t="str">
        <f aca="false">"https://store.steampowered.com/app/"&amp;A137326</f>
        <v>https://store.steampowered.com/app/614760</v>
      </c>
    </row>
    <row r="137327" customFormat="false" ht="15" hidden="false" customHeight="false" outlineLevel="0" collapsed="false">
      <c r="A137327" s="1" t="s">
        <v>273360</v>
      </c>
      <c r="B137327" s="1" t="s">
        <v>273361</v>
      </c>
      <c r="C137327" s="1" t="str">
        <f aca="false">"https://store.steampowered.com/app/"&amp;A137327</f>
        <v>https://store.steampowered.com/app/614770</v>
      </c>
    </row>
    <row r="137328" customFormat="false" ht="15" hidden="false" customHeight="false" outlineLevel="0" collapsed="false">
      <c r="A137328" s="1" t="s">
        <v>273362</v>
      </c>
      <c r="B137328" s="1" t="s">
        <v>273363</v>
      </c>
      <c r="C137328" s="1" t="str">
        <f aca="false">"https://store.steampowered.com/app/"&amp;A137328</f>
        <v>https://store.steampowered.com/app/614780</v>
      </c>
    </row>
    <row r="137329" customFormat="false" ht="15" hidden="false" customHeight="false" outlineLevel="0" collapsed="false">
      <c r="A137329" s="1" t="s">
        <v>273364</v>
      </c>
      <c r="B137329" s="1" t="s">
        <v>273365</v>
      </c>
      <c r="C137329" s="1" t="str">
        <f aca="false">"https://store.steampowered.com/app/"&amp;A137329</f>
        <v>https://store.steampowered.com/app/614820</v>
      </c>
    </row>
    <row r="137330" customFormat="false" ht="15" hidden="false" customHeight="false" outlineLevel="0" collapsed="false">
      <c r="A137330" s="1" t="s">
        <v>273366</v>
      </c>
      <c r="B137330" s="1" t="s">
        <v>273367</v>
      </c>
      <c r="C137330" s="1" t="str">
        <f aca="false">"https://store.steampowered.com/app/"&amp;A137330</f>
        <v>https://store.steampowered.com/app/614830</v>
      </c>
    </row>
    <row r="137331" customFormat="false" ht="15" hidden="false" customHeight="false" outlineLevel="0" collapsed="false">
      <c r="A137331" s="1" t="s">
        <v>273368</v>
      </c>
      <c r="B137331" s="1" t="s">
        <v>273369</v>
      </c>
      <c r="C137331" s="1" t="str">
        <f aca="false">"https://store.steampowered.com/app/"&amp;A137331</f>
        <v>https://store.steampowered.com/app/614850</v>
      </c>
    </row>
    <row r="137332" customFormat="false" ht="15" hidden="false" customHeight="false" outlineLevel="0" collapsed="false">
      <c r="A137332" s="1" t="s">
        <v>273370</v>
      </c>
      <c r="B137332" s="1" t="s">
        <v>273371</v>
      </c>
      <c r="C137332" s="1" t="str">
        <f aca="false">"https://store.steampowered.com/app/"&amp;A137332</f>
        <v>https://store.steampowered.com/app/614860</v>
      </c>
    </row>
    <row r="137333" customFormat="false" ht="15" hidden="false" customHeight="false" outlineLevel="0" collapsed="false">
      <c r="A137333" s="1" t="s">
        <v>273372</v>
      </c>
      <c r="B137333" s="1" t="s">
        <v>273373</v>
      </c>
      <c r="C137333" s="1" t="str">
        <f aca="false">"https://store.steampowered.com/app/"&amp;A137333</f>
        <v>https://store.steampowered.com/app/614870</v>
      </c>
    </row>
    <row r="137334" customFormat="false" ht="15" hidden="false" customHeight="false" outlineLevel="0" collapsed="false">
      <c r="A137334" s="1" t="s">
        <v>273374</v>
      </c>
      <c r="B137334" s="1" t="s">
        <v>273375</v>
      </c>
      <c r="C137334" s="1" t="str">
        <f aca="false">"https://store.steampowered.com/app/"&amp;A137334</f>
        <v>https://store.steampowered.com/app/614880</v>
      </c>
    </row>
    <row r="137335" customFormat="false" ht="15" hidden="false" customHeight="false" outlineLevel="0" collapsed="false">
      <c r="A137335" s="1" t="s">
        <v>273376</v>
      </c>
      <c r="B137335" s="1" t="s">
        <v>273377</v>
      </c>
      <c r="C137335" s="1" t="str">
        <f aca="false">"https://store.steampowered.com/app/"&amp;A137335</f>
        <v>https://store.steampowered.com/app/614890</v>
      </c>
    </row>
    <row r="137336" customFormat="false" ht="15" hidden="false" customHeight="false" outlineLevel="0" collapsed="false">
      <c r="A137336" s="1" t="s">
        <v>273378</v>
      </c>
      <c r="B137336" s="1" t="s">
        <v>273379</v>
      </c>
      <c r="C137336" s="1" t="str">
        <f aca="false">"https://store.steampowered.com/app/"&amp;A137336</f>
        <v>https://store.steampowered.com/app/614900</v>
      </c>
    </row>
    <row r="137337" customFormat="false" ht="15" hidden="false" customHeight="false" outlineLevel="0" collapsed="false">
      <c r="A137337" s="1" t="s">
        <v>273380</v>
      </c>
      <c r="B137337" s="1" t="s">
        <v>273381</v>
      </c>
      <c r="C137337" s="1" t="str">
        <f aca="false">"https://store.steampowered.com/app/"&amp;A137337</f>
        <v>https://store.steampowered.com/app/614910</v>
      </c>
    </row>
    <row r="137338" customFormat="false" ht="15" hidden="false" customHeight="false" outlineLevel="0" collapsed="false">
      <c r="A137338" s="1" t="s">
        <v>273382</v>
      </c>
      <c r="B137338" s="1" t="s">
        <v>273383</v>
      </c>
      <c r="C137338" s="1" t="str">
        <f aca="false">"https://store.steampowered.com/app/"&amp;A137338</f>
        <v>https://store.steampowered.com/app/614950</v>
      </c>
    </row>
    <row r="137339" customFormat="false" ht="15" hidden="false" customHeight="false" outlineLevel="0" collapsed="false">
      <c r="A137339" s="1" t="s">
        <v>273384</v>
      </c>
      <c r="B137339" s="1" t="s">
        <v>273385</v>
      </c>
      <c r="C137339" s="1" t="str">
        <f aca="false">"https://store.steampowered.com/app/"&amp;A137339</f>
        <v>https://store.steampowered.com/app/614960</v>
      </c>
    </row>
    <row r="137340" customFormat="false" ht="15" hidden="false" customHeight="false" outlineLevel="0" collapsed="false">
      <c r="A137340" s="1" t="s">
        <v>273386</v>
      </c>
      <c r="B137340" s="1" t="s">
        <v>273387</v>
      </c>
      <c r="C137340" s="1" t="str">
        <f aca="false">"https://store.steampowered.com/app/"&amp;A137340</f>
        <v>https://store.steampowered.com/app/614970</v>
      </c>
    </row>
    <row r="137341" customFormat="false" ht="15" hidden="false" customHeight="false" outlineLevel="0" collapsed="false">
      <c r="A137341" s="1" t="s">
        <v>273388</v>
      </c>
      <c r="B137341" s="1" t="s">
        <v>273389</v>
      </c>
      <c r="C137341" s="1" t="str">
        <f aca="false">"https://store.steampowered.com/app/"&amp;A137341</f>
        <v>https://store.steampowered.com/app/614980</v>
      </c>
    </row>
    <row r="137342" customFormat="false" ht="15" hidden="false" customHeight="false" outlineLevel="0" collapsed="false">
      <c r="A137342" s="1" t="s">
        <v>273390</v>
      </c>
      <c r="B137342" s="1" t="s">
        <v>273391</v>
      </c>
      <c r="C137342" s="1" t="str">
        <f aca="false">"https://store.steampowered.com/app/"&amp;A137342</f>
        <v>https://store.steampowered.com/app/61500</v>
      </c>
    </row>
    <row r="137343" customFormat="false" ht="15" hidden="false" customHeight="false" outlineLevel="0" collapsed="false">
      <c r="A137343" s="1" t="s">
        <v>273392</v>
      </c>
      <c r="B137343" s="1" t="s">
        <v>273393</v>
      </c>
      <c r="C137343" s="1" t="str">
        <f aca="false">"https://store.steampowered.com/app/"&amp;A137343</f>
        <v>https://store.steampowered.com/app/615010</v>
      </c>
    </row>
    <row r="137344" customFormat="false" ht="15" hidden="false" customHeight="false" outlineLevel="0" collapsed="false">
      <c r="A137344" s="1" t="s">
        <v>273394</v>
      </c>
      <c r="B137344" s="1" t="s">
        <v>273395</v>
      </c>
      <c r="C137344" s="1" t="str">
        <f aca="false">"https://store.steampowered.com/app/"&amp;A137344</f>
        <v>https://store.steampowered.com/app/615020</v>
      </c>
    </row>
    <row r="137345" customFormat="false" ht="15" hidden="false" customHeight="false" outlineLevel="0" collapsed="false">
      <c r="A137345" s="1" t="s">
        <v>273396</v>
      </c>
      <c r="B137345" s="1" t="s">
        <v>273397</v>
      </c>
      <c r="C137345" s="1" t="str">
        <f aca="false">"https://store.steampowered.com/app/"&amp;A137345</f>
        <v>https://store.steampowered.com/app/615030</v>
      </c>
    </row>
    <row r="137346" customFormat="false" ht="15" hidden="false" customHeight="false" outlineLevel="0" collapsed="false">
      <c r="A137346" s="1" t="s">
        <v>273398</v>
      </c>
      <c r="B137346" s="1" t="s">
        <v>273399</v>
      </c>
      <c r="C137346" s="1" t="str">
        <f aca="false">"https://store.steampowered.com/app/"&amp;A137346</f>
        <v>https://store.steampowered.com/app/615050</v>
      </c>
    </row>
    <row r="137347" customFormat="false" ht="15" hidden="false" customHeight="false" outlineLevel="0" collapsed="false">
      <c r="A137347" s="1" t="s">
        <v>273400</v>
      </c>
      <c r="B137347" s="1" t="s">
        <v>273401</v>
      </c>
      <c r="C137347" s="1" t="str">
        <f aca="false">"https://store.steampowered.com/app/"&amp;A137347</f>
        <v>https://store.steampowered.com/app/615070</v>
      </c>
    </row>
    <row r="137348" customFormat="false" ht="15" hidden="false" customHeight="false" outlineLevel="0" collapsed="false">
      <c r="A137348" s="1" t="s">
        <v>273402</v>
      </c>
      <c r="B137348" s="1" t="s">
        <v>273403</v>
      </c>
      <c r="C137348" s="1" t="str">
        <f aca="false">"https://store.steampowered.com/app/"&amp;A137348</f>
        <v>https://store.steampowered.com/app/615080</v>
      </c>
    </row>
    <row r="137349" customFormat="false" ht="15" hidden="false" customHeight="false" outlineLevel="0" collapsed="false">
      <c r="A137349" s="1" t="s">
        <v>273404</v>
      </c>
      <c r="B137349" s="1" t="s">
        <v>273405</v>
      </c>
      <c r="C137349" s="1" t="str">
        <f aca="false">"https://store.steampowered.com/app/"&amp;A137349</f>
        <v>https://store.steampowered.com/app/615090</v>
      </c>
    </row>
    <row r="137350" customFormat="false" ht="15" hidden="false" customHeight="false" outlineLevel="0" collapsed="false">
      <c r="A137350" s="1" t="s">
        <v>273406</v>
      </c>
      <c r="B137350" s="1" t="s">
        <v>273407</v>
      </c>
      <c r="C137350" s="1" t="str">
        <f aca="false">"https://store.steampowered.com/app/"&amp;A137350</f>
        <v>https://store.steampowered.com/app/61510</v>
      </c>
    </row>
    <row r="137351" customFormat="false" ht="15" hidden="false" customHeight="false" outlineLevel="0" collapsed="false">
      <c r="A137351" s="1" t="s">
        <v>273408</v>
      </c>
      <c r="B137351" s="1" t="s">
        <v>273409</v>
      </c>
      <c r="C137351" s="1" t="str">
        <f aca="false">"https://store.steampowered.com/app/"&amp;A137351</f>
        <v>https://store.steampowered.com/app/615100</v>
      </c>
    </row>
    <row r="137352" customFormat="false" ht="15" hidden="false" customHeight="false" outlineLevel="0" collapsed="false">
      <c r="A137352" s="1" t="s">
        <v>273410</v>
      </c>
      <c r="B137352" s="1" t="s">
        <v>273411</v>
      </c>
      <c r="C137352" s="1" t="str">
        <f aca="false">"https://store.steampowered.com/app/"&amp;A137352</f>
        <v>https://store.steampowered.com/app/615130</v>
      </c>
    </row>
    <row r="137353" customFormat="false" ht="15" hidden="false" customHeight="false" outlineLevel="0" collapsed="false">
      <c r="A137353" s="1" t="s">
        <v>273412</v>
      </c>
      <c r="B137353" s="1" t="s">
        <v>273413</v>
      </c>
      <c r="C137353" s="1" t="str">
        <f aca="false">"https://store.steampowered.com/app/"&amp;A137353</f>
        <v>https://store.steampowered.com/app/615140</v>
      </c>
    </row>
    <row r="137354" customFormat="false" ht="15" hidden="false" customHeight="false" outlineLevel="0" collapsed="false">
      <c r="A137354" s="1" t="s">
        <v>273414</v>
      </c>
      <c r="B137354" s="1" t="s">
        <v>273415</v>
      </c>
      <c r="C137354" s="1" t="str">
        <f aca="false">"https://store.steampowered.com/app/"&amp;A137354</f>
        <v>https://store.steampowered.com/app/615150</v>
      </c>
    </row>
    <row r="137355" customFormat="false" ht="15" hidden="false" customHeight="false" outlineLevel="0" collapsed="false">
      <c r="A137355" s="1" t="s">
        <v>273416</v>
      </c>
      <c r="B137355" s="1" t="s">
        <v>273417</v>
      </c>
      <c r="C137355" s="1" t="str">
        <f aca="false">"https://store.steampowered.com/app/"&amp;A137355</f>
        <v>https://store.steampowered.com/app/615160</v>
      </c>
    </row>
    <row r="137356" customFormat="false" ht="15" hidden="false" customHeight="false" outlineLevel="0" collapsed="false">
      <c r="A137356" s="1" t="s">
        <v>273418</v>
      </c>
      <c r="B137356" s="1" t="s">
        <v>273419</v>
      </c>
      <c r="C137356" s="1" t="str">
        <f aca="false">"https://store.steampowered.com/app/"&amp;A137356</f>
        <v>https://store.steampowered.com/app/615170</v>
      </c>
    </row>
    <row r="137357" customFormat="false" ht="15" hidden="false" customHeight="false" outlineLevel="0" collapsed="false">
      <c r="A137357" s="1" t="s">
        <v>273420</v>
      </c>
      <c r="B137357" s="1" t="s">
        <v>273421</v>
      </c>
      <c r="C137357" s="1" t="str">
        <f aca="false">"https://store.steampowered.com/app/"&amp;A137357</f>
        <v>https://store.steampowered.com/app/615180</v>
      </c>
    </row>
    <row r="137358" customFormat="false" ht="15" hidden="false" customHeight="false" outlineLevel="0" collapsed="false">
      <c r="A137358" s="1" t="s">
        <v>273422</v>
      </c>
      <c r="B137358" s="1" t="s">
        <v>273423</v>
      </c>
      <c r="C137358" s="1" t="str">
        <f aca="false">"https://store.steampowered.com/app/"&amp;A137358</f>
        <v>https://store.steampowered.com/app/615190</v>
      </c>
    </row>
    <row r="137359" customFormat="false" ht="15" hidden="false" customHeight="false" outlineLevel="0" collapsed="false">
      <c r="A137359" s="1" t="s">
        <v>273424</v>
      </c>
      <c r="B137359" s="1" t="s">
        <v>273425</v>
      </c>
      <c r="C137359" s="1" t="str">
        <f aca="false">"https://store.steampowered.com/app/"&amp;A137359</f>
        <v>https://store.steampowered.com/app/61520</v>
      </c>
    </row>
    <row r="137360" customFormat="false" ht="15" hidden="false" customHeight="false" outlineLevel="0" collapsed="false">
      <c r="A137360" s="1" t="s">
        <v>273426</v>
      </c>
      <c r="B137360" s="1" t="s">
        <v>273427</v>
      </c>
      <c r="C137360" s="1" t="str">
        <f aca="false">"https://store.steampowered.com/app/"&amp;A137360</f>
        <v>https://store.steampowered.com/app/615200</v>
      </c>
    </row>
    <row r="137361" customFormat="false" ht="15" hidden="false" customHeight="false" outlineLevel="0" collapsed="false">
      <c r="A137361" s="1" t="s">
        <v>273428</v>
      </c>
      <c r="B137361" s="1" t="s">
        <v>273429</v>
      </c>
      <c r="C137361" s="1" t="str">
        <f aca="false">"https://store.steampowered.com/app/"&amp;A137361</f>
        <v>https://store.steampowered.com/app/615210</v>
      </c>
    </row>
    <row r="137362" customFormat="false" ht="15" hidden="false" customHeight="false" outlineLevel="0" collapsed="false">
      <c r="A137362" s="1" t="s">
        <v>273430</v>
      </c>
      <c r="B137362" s="1" t="s">
        <v>273431</v>
      </c>
      <c r="C137362" s="1" t="str">
        <f aca="false">"https://store.steampowered.com/app/"&amp;A137362</f>
        <v>https://store.steampowered.com/app/615250</v>
      </c>
    </row>
    <row r="137363" customFormat="false" ht="15" hidden="false" customHeight="false" outlineLevel="0" collapsed="false">
      <c r="A137363" s="1" t="s">
        <v>273432</v>
      </c>
      <c r="B137363" s="1" t="s">
        <v>273433</v>
      </c>
      <c r="C137363" s="1" t="str">
        <f aca="false">"https://store.steampowered.com/app/"&amp;A137363</f>
        <v>https://store.steampowered.com/app/615260</v>
      </c>
    </row>
    <row r="137364" customFormat="false" ht="15" hidden="false" customHeight="false" outlineLevel="0" collapsed="false">
      <c r="A137364" s="1" t="s">
        <v>273434</v>
      </c>
      <c r="B137364" s="1" t="s">
        <v>273435</v>
      </c>
      <c r="C137364" s="1" t="str">
        <f aca="false">"https://store.steampowered.com/app/"&amp;A137364</f>
        <v>https://store.steampowered.com/app/615270</v>
      </c>
    </row>
    <row r="137365" customFormat="false" ht="15" hidden="false" customHeight="false" outlineLevel="0" collapsed="false">
      <c r="A137365" s="1" t="s">
        <v>273436</v>
      </c>
      <c r="B137365" s="1" t="s">
        <v>273437</v>
      </c>
      <c r="C137365" s="1" t="str">
        <f aca="false">"https://store.steampowered.com/app/"&amp;A137365</f>
        <v>https://store.steampowered.com/app/61530</v>
      </c>
    </row>
    <row r="137366" customFormat="false" ht="15" hidden="false" customHeight="false" outlineLevel="0" collapsed="false">
      <c r="A137366" s="1" t="s">
        <v>273438</v>
      </c>
      <c r="B137366" s="1" t="s">
        <v>273439</v>
      </c>
      <c r="C137366" s="1" t="str">
        <f aca="false">"https://store.steampowered.com/app/"&amp;A137366</f>
        <v>https://store.steampowered.com/app/615300</v>
      </c>
    </row>
    <row r="137367" customFormat="false" ht="15" hidden="false" customHeight="false" outlineLevel="0" collapsed="false">
      <c r="A137367" s="1" t="s">
        <v>273440</v>
      </c>
      <c r="B137367" s="1" t="s">
        <v>273441</v>
      </c>
      <c r="C137367" s="1" t="str">
        <f aca="false">"https://store.steampowered.com/app/"&amp;A137367</f>
        <v>https://store.steampowered.com/app/615320</v>
      </c>
    </row>
    <row r="137368" customFormat="false" ht="15" hidden="false" customHeight="false" outlineLevel="0" collapsed="false">
      <c r="A137368" s="1" t="s">
        <v>273442</v>
      </c>
      <c r="B137368" s="1" t="s">
        <v>273443</v>
      </c>
      <c r="C137368" s="1" t="str">
        <f aca="false">"https://store.steampowered.com/app/"&amp;A137368</f>
        <v>https://store.steampowered.com/app/615330</v>
      </c>
    </row>
    <row r="137369" customFormat="false" ht="15" hidden="false" customHeight="false" outlineLevel="0" collapsed="false">
      <c r="A137369" s="1" t="s">
        <v>273444</v>
      </c>
      <c r="B137369" s="1" t="s">
        <v>273445</v>
      </c>
      <c r="C137369" s="1" t="str">
        <f aca="false">"https://store.steampowered.com/app/"&amp;A137369</f>
        <v>https://store.steampowered.com/app/615340</v>
      </c>
    </row>
    <row r="137370" customFormat="false" ht="15" hidden="false" customHeight="false" outlineLevel="0" collapsed="false">
      <c r="A137370" s="1" t="s">
        <v>273446</v>
      </c>
      <c r="B137370" s="1" t="s">
        <v>273447</v>
      </c>
      <c r="C137370" s="1" t="str">
        <f aca="false">"https://store.steampowered.com/app/"&amp;A137370</f>
        <v>https://store.steampowered.com/app/615350</v>
      </c>
    </row>
    <row r="137371" customFormat="false" ht="15" hidden="false" customHeight="false" outlineLevel="0" collapsed="false">
      <c r="A137371" s="1" t="s">
        <v>273448</v>
      </c>
      <c r="B137371" s="1" t="s">
        <v>273449</v>
      </c>
      <c r="C137371" s="1" t="str">
        <f aca="false">"https://store.steampowered.com/app/"&amp;A137371</f>
        <v>https://store.steampowered.com/app/615360</v>
      </c>
    </row>
    <row r="137372" customFormat="false" ht="15" hidden="false" customHeight="false" outlineLevel="0" collapsed="false">
      <c r="A137372" s="1" t="s">
        <v>273450</v>
      </c>
      <c r="B137372" s="1" t="s">
        <v>273451</v>
      </c>
      <c r="C137372" s="1" t="str">
        <f aca="false">"https://store.steampowered.com/app/"&amp;A137372</f>
        <v>https://store.steampowered.com/app/615380</v>
      </c>
    </row>
    <row r="137373" customFormat="false" ht="15" hidden="false" customHeight="false" outlineLevel="0" collapsed="false">
      <c r="A137373" s="1" t="s">
        <v>273452</v>
      </c>
      <c r="B137373" s="1" t="s">
        <v>273453</v>
      </c>
      <c r="C137373" s="1" t="str">
        <f aca="false">"https://store.steampowered.com/app/"&amp;A137373</f>
        <v>https://store.steampowered.com/app/615390</v>
      </c>
    </row>
    <row r="137374" customFormat="false" ht="15" hidden="false" customHeight="false" outlineLevel="0" collapsed="false">
      <c r="A137374" s="1" t="s">
        <v>273454</v>
      </c>
      <c r="B137374" s="1" t="s">
        <v>273455</v>
      </c>
      <c r="C137374" s="1" t="str">
        <f aca="false">"https://store.steampowered.com/app/"&amp;A137374</f>
        <v>https://store.steampowered.com/app/615400</v>
      </c>
    </row>
    <row r="137375" customFormat="false" ht="15" hidden="false" customHeight="false" outlineLevel="0" collapsed="false">
      <c r="A137375" s="1" t="s">
        <v>273456</v>
      </c>
      <c r="B137375" s="1" t="s">
        <v>273457</v>
      </c>
      <c r="C137375" s="1" t="str">
        <f aca="false">"https://store.steampowered.com/app/"&amp;A137375</f>
        <v>https://store.steampowered.com/app/615410</v>
      </c>
    </row>
    <row r="137376" customFormat="false" ht="15" hidden="false" customHeight="false" outlineLevel="0" collapsed="false">
      <c r="A137376" s="1" t="s">
        <v>273458</v>
      </c>
      <c r="B137376" s="1" t="s">
        <v>273459</v>
      </c>
      <c r="C137376" s="1" t="str">
        <f aca="false">"https://store.steampowered.com/app/"&amp;A137376</f>
        <v>https://store.steampowered.com/app/615420</v>
      </c>
    </row>
    <row r="137377" customFormat="false" ht="15" hidden="false" customHeight="false" outlineLevel="0" collapsed="false">
      <c r="A137377" s="1" t="s">
        <v>273460</v>
      </c>
      <c r="B137377" s="1" t="s">
        <v>273461</v>
      </c>
      <c r="C137377" s="1" t="str">
        <f aca="false">"https://store.steampowered.com/app/"&amp;A137377</f>
        <v>https://store.steampowered.com/app/615430</v>
      </c>
    </row>
    <row r="137378" customFormat="false" ht="15" hidden="false" customHeight="false" outlineLevel="0" collapsed="false">
      <c r="A137378" s="1" t="s">
        <v>273462</v>
      </c>
      <c r="B137378" s="1" t="s">
        <v>273463</v>
      </c>
      <c r="C137378" s="1" t="str">
        <f aca="false">"https://store.steampowered.com/app/"&amp;A137378</f>
        <v>https://store.steampowered.com/app/615440</v>
      </c>
    </row>
    <row r="137379" customFormat="false" ht="15" hidden="false" customHeight="false" outlineLevel="0" collapsed="false">
      <c r="A137379" s="1" t="s">
        <v>273464</v>
      </c>
      <c r="B137379" s="1" t="s">
        <v>273465</v>
      </c>
      <c r="C137379" s="1" t="str">
        <f aca="false">"https://store.steampowered.com/app/"&amp;A137379</f>
        <v>https://store.steampowered.com/app/615460</v>
      </c>
    </row>
    <row r="137380" customFormat="false" ht="15" hidden="false" customHeight="false" outlineLevel="0" collapsed="false">
      <c r="A137380" s="1" t="s">
        <v>273466</v>
      </c>
      <c r="B137380" s="1" t="s">
        <v>273467</v>
      </c>
      <c r="C137380" s="1" t="str">
        <f aca="false">"https://store.steampowered.com/app/"&amp;A137380</f>
        <v>https://store.steampowered.com/app/615490</v>
      </c>
    </row>
    <row r="137381" customFormat="false" ht="15" hidden="false" customHeight="false" outlineLevel="0" collapsed="false">
      <c r="A137381" s="1" t="s">
        <v>273468</v>
      </c>
      <c r="B137381" s="1" t="s">
        <v>273469</v>
      </c>
      <c r="C137381" s="1" t="str">
        <f aca="false">"https://store.steampowered.com/app/"&amp;A137381</f>
        <v>https://store.steampowered.com/app/615500</v>
      </c>
    </row>
    <row r="137382" customFormat="false" ht="15" hidden="false" customHeight="false" outlineLevel="0" collapsed="false">
      <c r="A137382" s="1" t="s">
        <v>273470</v>
      </c>
      <c r="B137382" s="1" t="s">
        <v>273471</v>
      </c>
      <c r="C137382" s="1" t="str">
        <f aca="false">"https://store.steampowered.com/app/"&amp;A137382</f>
        <v>https://store.steampowered.com/app/615530</v>
      </c>
    </row>
    <row r="137383" customFormat="false" ht="15" hidden="false" customHeight="false" outlineLevel="0" collapsed="false">
      <c r="A137383" s="1" t="s">
        <v>273472</v>
      </c>
      <c r="B137383" s="1" t="s">
        <v>273473</v>
      </c>
      <c r="C137383" s="1" t="str">
        <f aca="false">"https://store.steampowered.com/app/"&amp;A137383</f>
        <v>https://store.steampowered.com/app/615550</v>
      </c>
    </row>
    <row r="137384" customFormat="false" ht="15" hidden="false" customHeight="false" outlineLevel="0" collapsed="false">
      <c r="A137384" s="1" t="s">
        <v>273474</v>
      </c>
      <c r="B137384" s="1" t="s">
        <v>273475</v>
      </c>
      <c r="C137384" s="1" t="str">
        <f aca="false">"https://store.steampowered.com/app/"&amp;A137384</f>
        <v>https://store.steampowered.com/app/615570</v>
      </c>
    </row>
    <row r="137385" customFormat="false" ht="15" hidden="false" customHeight="false" outlineLevel="0" collapsed="false">
      <c r="A137385" s="1" t="s">
        <v>273476</v>
      </c>
      <c r="B137385" s="1" t="s">
        <v>273477</v>
      </c>
      <c r="C137385" s="1" t="str">
        <f aca="false">"https://store.steampowered.com/app/"&amp;A137385</f>
        <v>https://store.steampowered.com/app/615571</v>
      </c>
    </row>
    <row r="137386" customFormat="false" ht="15" hidden="false" customHeight="false" outlineLevel="0" collapsed="false">
      <c r="A137386" s="1" t="s">
        <v>273478</v>
      </c>
      <c r="B137386" s="1" t="s">
        <v>273479</v>
      </c>
      <c r="C137386" s="1" t="str">
        <f aca="false">"https://store.steampowered.com/app/"&amp;A137386</f>
        <v>https://store.steampowered.com/app/615572</v>
      </c>
    </row>
    <row r="137387" customFormat="false" ht="15" hidden="false" customHeight="false" outlineLevel="0" collapsed="false">
      <c r="A137387" s="1" t="s">
        <v>273480</v>
      </c>
      <c r="B137387" s="1" t="s">
        <v>273481</v>
      </c>
      <c r="C137387" s="1" t="str">
        <f aca="false">"https://store.steampowered.com/app/"&amp;A137387</f>
        <v>https://store.steampowered.com/app/615573</v>
      </c>
    </row>
    <row r="137388" customFormat="false" ht="15" hidden="false" customHeight="false" outlineLevel="0" collapsed="false">
      <c r="A137388" s="1" t="s">
        <v>273482</v>
      </c>
      <c r="B137388" s="1" t="s">
        <v>273483</v>
      </c>
      <c r="C137388" s="1" t="str">
        <f aca="false">"https://store.steampowered.com/app/"&amp;A137388</f>
        <v>https://store.steampowered.com/app/615574</v>
      </c>
    </row>
    <row r="137389" customFormat="false" ht="15" hidden="false" customHeight="false" outlineLevel="0" collapsed="false">
      <c r="A137389" s="1" t="s">
        <v>273484</v>
      </c>
      <c r="B137389" s="1" t="s">
        <v>273485</v>
      </c>
      <c r="C137389" s="1" t="str">
        <f aca="false">"https://store.steampowered.com/app/"&amp;A137389</f>
        <v>https://store.steampowered.com/app/615575</v>
      </c>
    </row>
    <row r="137390" customFormat="false" ht="15" hidden="false" customHeight="false" outlineLevel="0" collapsed="false">
      <c r="A137390" s="1" t="s">
        <v>273486</v>
      </c>
      <c r="B137390" s="1" t="s">
        <v>273487</v>
      </c>
      <c r="C137390" s="1" t="str">
        <f aca="false">"https://store.steampowered.com/app/"&amp;A137390</f>
        <v>https://store.steampowered.com/app/615576</v>
      </c>
    </row>
    <row r="137391" customFormat="false" ht="15" hidden="false" customHeight="false" outlineLevel="0" collapsed="false">
      <c r="A137391" s="1" t="s">
        <v>273488</v>
      </c>
      <c r="B137391" s="1" t="s">
        <v>273489</v>
      </c>
      <c r="C137391" s="1" t="str">
        <f aca="false">"https://store.steampowered.com/app/"&amp;A137391</f>
        <v>https://store.steampowered.com/app/615577</v>
      </c>
    </row>
    <row r="137392" customFormat="false" ht="15" hidden="false" customHeight="false" outlineLevel="0" collapsed="false">
      <c r="A137392" s="1" t="s">
        <v>273490</v>
      </c>
      <c r="B137392" s="1" t="s">
        <v>273491</v>
      </c>
      <c r="C137392" s="1" t="str">
        <f aca="false">"https://store.steampowered.com/app/"&amp;A137392</f>
        <v>https://store.steampowered.com/app/615578</v>
      </c>
    </row>
    <row r="137393" customFormat="false" ht="15" hidden="false" customHeight="false" outlineLevel="0" collapsed="false">
      <c r="A137393" s="1" t="s">
        <v>273492</v>
      </c>
      <c r="B137393" s="1" t="s">
        <v>273493</v>
      </c>
      <c r="C137393" s="1" t="str">
        <f aca="false">"https://store.steampowered.com/app/"&amp;A137393</f>
        <v>https://store.steampowered.com/app/615579</v>
      </c>
    </row>
    <row r="137394" customFormat="false" ht="15" hidden="false" customHeight="false" outlineLevel="0" collapsed="false">
      <c r="A137394" s="1" t="s">
        <v>273494</v>
      </c>
      <c r="B137394" s="1" t="s">
        <v>273495</v>
      </c>
      <c r="C137394" s="1" t="str">
        <f aca="false">"https://store.steampowered.com/app/"&amp;A137394</f>
        <v>https://store.steampowered.com/app/615580</v>
      </c>
    </row>
    <row r="137395" customFormat="false" ht="15" hidden="false" customHeight="false" outlineLevel="0" collapsed="false">
      <c r="A137395" s="1" t="s">
        <v>273496</v>
      </c>
      <c r="B137395" s="1" t="s">
        <v>273497</v>
      </c>
      <c r="C137395" s="1" t="str">
        <f aca="false">"https://store.steampowered.com/app/"&amp;A137395</f>
        <v>https://store.steampowered.com/app/615581</v>
      </c>
    </row>
    <row r="137396" customFormat="false" ht="15" hidden="false" customHeight="false" outlineLevel="0" collapsed="false">
      <c r="A137396" s="1" t="s">
        <v>273498</v>
      </c>
      <c r="B137396" s="1" t="s">
        <v>273499</v>
      </c>
      <c r="C137396" s="1" t="str">
        <f aca="false">"https://store.steampowered.com/app/"&amp;A137396</f>
        <v>https://store.steampowered.com/app/615582</v>
      </c>
    </row>
    <row r="137397" customFormat="false" ht="15" hidden="false" customHeight="false" outlineLevel="0" collapsed="false">
      <c r="A137397" s="1" t="s">
        <v>273500</v>
      </c>
      <c r="B137397" s="1" t="s">
        <v>273501</v>
      </c>
      <c r="C137397" s="1" t="str">
        <f aca="false">"https://store.steampowered.com/app/"&amp;A137397</f>
        <v>https://store.steampowered.com/app/615583</v>
      </c>
    </row>
    <row r="137398" customFormat="false" ht="15" hidden="false" customHeight="false" outlineLevel="0" collapsed="false">
      <c r="A137398" s="1" t="s">
        <v>273502</v>
      </c>
      <c r="B137398" s="1" t="s">
        <v>273503</v>
      </c>
      <c r="C137398" s="1" t="str">
        <f aca="false">"https://store.steampowered.com/app/"&amp;A137398</f>
        <v>https://store.steampowered.com/app/615590</v>
      </c>
    </row>
    <row r="137399" customFormat="false" ht="15" hidden="false" customHeight="false" outlineLevel="0" collapsed="false">
      <c r="A137399" s="1" t="s">
        <v>273504</v>
      </c>
      <c r="B137399" s="1" t="s">
        <v>273505</v>
      </c>
      <c r="C137399" s="1" t="str">
        <f aca="false">"https://store.steampowered.com/app/"&amp;A137399</f>
        <v>https://store.steampowered.com/app/615600</v>
      </c>
    </row>
    <row r="137400" customFormat="false" ht="15" hidden="false" customHeight="false" outlineLevel="0" collapsed="false">
      <c r="A137400" s="1" t="s">
        <v>273506</v>
      </c>
      <c r="B137400" s="1" t="s">
        <v>273507</v>
      </c>
      <c r="C137400" s="1" t="str">
        <f aca="false">"https://store.steampowered.com/app/"&amp;A137400</f>
        <v>https://store.steampowered.com/app/615601</v>
      </c>
    </row>
    <row r="137401" customFormat="false" ht="15" hidden="false" customHeight="false" outlineLevel="0" collapsed="false">
      <c r="A137401" s="1" t="s">
        <v>273508</v>
      </c>
      <c r="B137401" s="1" t="s">
        <v>273509</v>
      </c>
      <c r="C137401" s="1" t="str">
        <f aca="false">"https://store.steampowered.com/app/"&amp;A137401</f>
        <v>https://store.steampowered.com/app/615602</v>
      </c>
    </row>
    <row r="137402" customFormat="false" ht="15" hidden="false" customHeight="false" outlineLevel="0" collapsed="false">
      <c r="A137402" s="1" t="s">
        <v>273510</v>
      </c>
      <c r="B137402" s="1" t="s">
        <v>273511</v>
      </c>
      <c r="C137402" s="1" t="str">
        <f aca="false">"https://store.steampowered.com/app/"&amp;A137402</f>
        <v>https://store.steampowered.com/app/615603</v>
      </c>
    </row>
    <row r="137403" customFormat="false" ht="15" hidden="false" customHeight="false" outlineLevel="0" collapsed="false">
      <c r="A137403" s="1" t="s">
        <v>273512</v>
      </c>
      <c r="B137403" s="1" t="s">
        <v>273513</v>
      </c>
      <c r="C137403" s="1" t="str">
        <f aca="false">"https://store.steampowered.com/app/"&amp;A137403</f>
        <v>https://store.steampowered.com/app/615604</v>
      </c>
    </row>
    <row r="137404" customFormat="false" ht="15" hidden="false" customHeight="false" outlineLevel="0" collapsed="false">
      <c r="A137404" s="1" t="s">
        <v>273514</v>
      </c>
      <c r="B137404" s="1" t="s">
        <v>273515</v>
      </c>
      <c r="C137404" s="1" t="str">
        <f aca="false">"https://store.steampowered.com/app/"&amp;A137404</f>
        <v>https://store.steampowered.com/app/615610</v>
      </c>
    </row>
    <row r="137405" customFormat="false" ht="15" hidden="false" customHeight="false" outlineLevel="0" collapsed="false">
      <c r="A137405" s="1" t="s">
        <v>273516</v>
      </c>
      <c r="B137405" s="1" t="s">
        <v>273517</v>
      </c>
      <c r="C137405" s="1" t="str">
        <f aca="false">"https://store.steampowered.com/app/"&amp;A137405</f>
        <v>https://store.steampowered.com/app/615630</v>
      </c>
    </row>
    <row r="137406" customFormat="false" ht="15" hidden="false" customHeight="false" outlineLevel="0" collapsed="false">
      <c r="A137406" s="1" t="s">
        <v>273518</v>
      </c>
      <c r="B137406" s="1" t="s">
        <v>273519</v>
      </c>
      <c r="C137406" s="1" t="str">
        <f aca="false">"https://store.steampowered.com/app/"&amp;A137406</f>
        <v>https://store.steampowered.com/app/615650</v>
      </c>
    </row>
    <row r="137407" customFormat="false" ht="15" hidden="false" customHeight="false" outlineLevel="0" collapsed="false">
      <c r="A137407" s="1" t="s">
        <v>273520</v>
      </c>
      <c r="B137407" s="1" t="s">
        <v>273521</v>
      </c>
      <c r="C137407" s="1" t="str">
        <f aca="false">"https://store.steampowered.com/app/"&amp;A137407</f>
        <v>https://store.steampowered.com/app/615670</v>
      </c>
    </row>
    <row r="137408" customFormat="false" ht="15" hidden="false" customHeight="false" outlineLevel="0" collapsed="false">
      <c r="A137408" s="1" t="s">
        <v>273522</v>
      </c>
      <c r="B137408" s="1" t="s">
        <v>273523</v>
      </c>
      <c r="C137408" s="1" t="str">
        <f aca="false">"https://store.steampowered.com/app/"&amp;A137408</f>
        <v>https://store.steampowered.com/app/615680</v>
      </c>
    </row>
    <row r="137409" customFormat="false" ht="15" hidden="false" customHeight="false" outlineLevel="0" collapsed="false">
      <c r="A137409" s="1" t="s">
        <v>273524</v>
      </c>
      <c r="B137409" s="1" t="s">
        <v>54346</v>
      </c>
      <c r="C137409" s="1" t="str">
        <f aca="false">"https://store.steampowered.com/app/"&amp;A137409</f>
        <v>https://store.steampowered.com/app/615690</v>
      </c>
    </row>
    <row r="137410" customFormat="false" ht="15" hidden="false" customHeight="false" outlineLevel="0" collapsed="false">
      <c r="A137410" s="1" t="s">
        <v>273525</v>
      </c>
      <c r="B137410" s="1" t="s">
        <v>273526</v>
      </c>
      <c r="C137410" s="1" t="str">
        <f aca="false">"https://store.steampowered.com/app/"&amp;A137410</f>
        <v>https://store.steampowered.com/app/615710</v>
      </c>
    </row>
    <row r="137411" customFormat="false" ht="15" hidden="false" customHeight="false" outlineLevel="0" collapsed="false">
      <c r="A137411" s="1" t="s">
        <v>273527</v>
      </c>
      <c r="B137411" s="1" t="s">
        <v>273528</v>
      </c>
      <c r="C137411" s="1" t="str">
        <f aca="false">"https://store.steampowered.com/app/"&amp;A137411</f>
        <v>https://store.steampowered.com/app/615720</v>
      </c>
    </row>
    <row r="137412" customFormat="false" ht="15" hidden="false" customHeight="false" outlineLevel="0" collapsed="false">
      <c r="A137412" s="1" t="s">
        <v>273529</v>
      </c>
      <c r="B137412" s="1" t="s">
        <v>273530</v>
      </c>
      <c r="C137412" s="1" t="str">
        <f aca="false">"https://store.steampowered.com/app/"&amp;A137412</f>
        <v>https://store.steampowered.com/app/615730</v>
      </c>
    </row>
    <row r="137413" customFormat="false" ht="15" hidden="false" customHeight="false" outlineLevel="0" collapsed="false">
      <c r="A137413" s="1" t="s">
        <v>273531</v>
      </c>
      <c r="B137413" s="1" t="s">
        <v>273532</v>
      </c>
      <c r="C137413" s="1" t="str">
        <f aca="false">"https://store.steampowered.com/app/"&amp;A137413</f>
        <v>https://store.steampowered.com/app/615770</v>
      </c>
    </row>
    <row r="137414" customFormat="false" ht="15" hidden="false" customHeight="false" outlineLevel="0" collapsed="false">
      <c r="A137414" s="1" t="s">
        <v>273533</v>
      </c>
      <c r="B137414" s="1" t="s">
        <v>273534</v>
      </c>
      <c r="C137414" s="1" t="str">
        <f aca="false">"https://store.steampowered.com/app/"&amp;A137414</f>
        <v>https://store.steampowered.com/app/615780</v>
      </c>
    </row>
    <row r="137415" customFormat="false" ht="15" hidden="false" customHeight="false" outlineLevel="0" collapsed="false">
      <c r="A137415" s="1" t="s">
        <v>273535</v>
      </c>
      <c r="B137415" s="1" t="s">
        <v>273536</v>
      </c>
      <c r="C137415" s="1" t="str">
        <f aca="false">"https://store.steampowered.com/app/"&amp;A137415</f>
        <v>https://store.steampowered.com/app/615910</v>
      </c>
    </row>
    <row r="137416" customFormat="false" ht="15" hidden="false" customHeight="false" outlineLevel="0" collapsed="false">
      <c r="A137416" s="1" t="s">
        <v>273537</v>
      </c>
      <c r="B137416" s="1" t="s">
        <v>273538</v>
      </c>
      <c r="C137416" s="1" t="str">
        <f aca="false">"https://store.steampowered.com/app/"&amp;A137416</f>
        <v>https://store.steampowered.com/app/615920</v>
      </c>
    </row>
    <row r="137417" customFormat="false" ht="15" hidden="false" customHeight="false" outlineLevel="0" collapsed="false">
      <c r="A137417" s="1" t="s">
        <v>273539</v>
      </c>
      <c r="B137417" s="1" t="s">
        <v>273540</v>
      </c>
      <c r="C137417" s="1" t="str">
        <f aca="false">"https://store.steampowered.com/app/"&amp;A137417</f>
        <v>https://store.steampowered.com/app/615930</v>
      </c>
    </row>
    <row r="137418" customFormat="false" ht="15" hidden="false" customHeight="false" outlineLevel="0" collapsed="false">
      <c r="A137418" s="1" t="s">
        <v>273541</v>
      </c>
      <c r="B137418" s="1" t="s">
        <v>273542</v>
      </c>
      <c r="C137418" s="1" t="str">
        <f aca="false">"https://store.steampowered.com/app/"&amp;A137418</f>
        <v>https://store.steampowered.com/app/615960</v>
      </c>
    </row>
    <row r="137419" customFormat="false" ht="15" hidden="false" customHeight="false" outlineLevel="0" collapsed="false">
      <c r="A137419" s="1" t="s">
        <v>273543</v>
      </c>
      <c r="B137419" s="1" t="s">
        <v>273544</v>
      </c>
      <c r="C137419" s="1" t="str">
        <f aca="false">"https://store.steampowered.com/app/"&amp;A137419</f>
        <v>https://store.steampowered.com/app/615970</v>
      </c>
    </row>
    <row r="137420" customFormat="false" ht="15" hidden="false" customHeight="false" outlineLevel="0" collapsed="false">
      <c r="A137420" s="1" t="s">
        <v>273545</v>
      </c>
      <c r="B137420" s="1" t="s">
        <v>273546</v>
      </c>
      <c r="C137420" s="1" t="str">
        <f aca="false">"https://store.steampowered.com/app/"&amp;A137420</f>
        <v>https://store.steampowered.com/app/615981</v>
      </c>
    </row>
    <row r="137421" customFormat="false" ht="15" hidden="false" customHeight="false" outlineLevel="0" collapsed="false">
      <c r="A137421" s="1" t="s">
        <v>273547</v>
      </c>
      <c r="B137421" s="1" t="s">
        <v>273548</v>
      </c>
      <c r="C137421" s="1" t="str">
        <f aca="false">"https://store.steampowered.com/app/"&amp;A137421</f>
        <v>https://store.steampowered.com/app/61600</v>
      </c>
    </row>
    <row r="137422" customFormat="false" ht="15" hidden="false" customHeight="false" outlineLevel="0" collapsed="false">
      <c r="A137422" s="1" t="s">
        <v>273549</v>
      </c>
      <c r="B137422" s="1" t="s">
        <v>273550</v>
      </c>
      <c r="C137422" s="1" t="str">
        <f aca="false">"https://store.steampowered.com/app/"&amp;A137422</f>
        <v>https://store.steampowered.com/app/616000</v>
      </c>
    </row>
    <row r="137423" customFormat="false" ht="15" hidden="false" customHeight="false" outlineLevel="0" collapsed="false">
      <c r="A137423" s="1" t="s">
        <v>273551</v>
      </c>
      <c r="B137423" s="1" t="s">
        <v>273552</v>
      </c>
      <c r="C137423" s="1" t="str">
        <f aca="false">"https://store.steampowered.com/app/"&amp;A137423</f>
        <v>https://store.steampowered.com/app/616030</v>
      </c>
    </row>
    <row r="137424" customFormat="false" ht="15" hidden="false" customHeight="false" outlineLevel="0" collapsed="false">
      <c r="A137424" s="1" t="s">
        <v>273553</v>
      </c>
      <c r="B137424" s="1" t="s">
        <v>273554</v>
      </c>
      <c r="C137424" s="1" t="str">
        <f aca="false">"https://store.steampowered.com/app/"&amp;A137424</f>
        <v>https://store.steampowered.com/app/616040</v>
      </c>
    </row>
    <row r="137425" customFormat="false" ht="15" hidden="false" customHeight="false" outlineLevel="0" collapsed="false">
      <c r="A137425" s="1" t="s">
        <v>273555</v>
      </c>
      <c r="B137425" s="1" t="s">
        <v>273556</v>
      </c>
      <c r="C137425" s="1" t="str">
        <f aca="false">"https://store.steampowered.com/app/"&amp;A137425</f>
        <v>https://store.steampowered.com/app/616050</v>
      </c>
    </row>
    <row r="137426" customFormat="false" ht="15" hidden="false" customHeight="false" outlineLevel="0" collapsed="false">
      <c r="A137426" s="1" t="s">
        <v>273557</v>
      </c>
      <c r="B137426" s="1" t="s">
        <v>273558</v>
      </c>
      <c r="C137426" s="1" t="str">
        <f aca="false">"https://store.steampowered.com/app/"&amp;A137426</f>
        <v>https://store.steampowered.com/app/616070</v>
      </c>
    </row>
    <row r="137427" customFormat="false" ht="15" hidden="false" customHeight="false" outlineLevel="0" collapsed="false">
      <c r="A137427" s="1" t="s">
        <v>273559</v>
      </c>
      <c r="B137427" s="1" t="s">
        <v>273560</v>
      </c>
      <c r="C137427" s="1" t="str">
        <f aca="false">"https://store.steampowered.com/app/"&amp;A137427</f>
        <v>https://store.steampowered.com/app/616100</v>
      </c>
    </row>
    <row r="137428" customFormat="false" ht="15" hidden="false" customHeight="false" outlineLevel="0" collapsed="false">
      <c r="A137428" s="1" t="s">
        <v>273561</v>
      </c>
      <c r="B137428" s="1" t="s">
        <v>273562</v>
      </c>
      <c r="C137428" s="1" t="str">
        <f aca="false">"https://store.steampowered.com/app/"&amp;A137428</f>
        <v>https://store.steampowered.com/app/616110</v>
      </c>
    </row>
    <row r="137429" customFormat="false" ht="15" hidden="false" customHeight="false" outlineLevel="0" collapsed="false">
      <c r="A137429" s="1" t="s">
        <v>273563</v>
      </c>
      <c r="B137429" s="1" t="s">
        <v>273564</v>
      </c>
      <c r="C137429" s="1" t="str">
        <f aca="false">"https://store.steampowered.com/app/"&amp;A137429</f>
        <v>https://store.steampowered.com/app/616120</v>
      </c>
    </row>
    <row r="137430" customFormat="false" ht="15" hidden="false" customHeight="false" outlineLevel="0" collapsed="false">
      <c r="A137430" s="1" t="s">
        <v>273565</v>
      </c>
      <c r="B137430" s="1" t="s">
        <v>273566</v>
      </c>
      <c r="C137430" s="1" t="str">
        <f aca="false">"https://store.steampowered.com/app/"&amp;A137430</f>
        <v>https://store.steampowered.com/app/616130</v>
      </c>
    </row>
    <row r="137431" customFormat="false" ht="15" hidden="false" customHeight="false" outlineLevel="0" collapsed="false">
      <c r="A137431" s="1" t="s">
        <v>273567</v>
      </c>
      <c r="B137431" s="1" t="s">
        <v>273568</v>
      </c>
      <c r="C137431" s="1" t="str">
        <f aca="false">"https://store.steampowered.com/app/"&amp;A137431</f>
        <v>https://store.steampowered.com/app/616150</v>
      </c>
    </row>
    <row r="137432" customFormat="false" ht="15" hidden="false" customHeight="false" outlineLevel="0" collapsed="false">
      <c r="A137432" s="1" t="s">
        <v>273569</v>
      </c>
      <c r="B137432" s="1" t="s">
        <v>273570</v>
      </c>
      <c r="C137432" s="1" t="str">
        <f aca="false">"https://store.steampowered.com/app/"&amp;A137432</f>
        <v>https://store.steampowered.com/app/616160</v>
      </c>
    </row>
    <row r="137433" customFormat="false" ht="15" hidden="false" customHeight="false" outlineLevel="0" collapsed="false">
      <c r="A137433" s="1" t="s">
        <v>273571</v>
      </c>
      <c r="B137433" s="1" t="s">
        <v>273572</v>
      </c>
      <c r="C137433" s="1" t="str">
        <f aca="false">"https://store.steampowered.com/app/"&amp;A137433</f>
        <v>https://store.steampowered.com/app/616170</v>
      </c>
    </row>
    <row r="137434" customFormat="false" ht="15" hidden="false" customHeight="false" outlineLevel="0" collapsed="false">
      <c r="A137434" s="1" t="s">
        <v>273573</v>
      </c>
      <c r="B137434" s="1" t="s">
        <v>273574</v>
      </c>
      <c r="C137434" s="1" t="str">
        <f aca="false">"https://store.steampowered.com/app/"&amp;A137434</f>
        <v>https://store.steampowered.com/app/616180</v>
      </c>
    </row>
    <row r="137435" customFormat="false" ht="15" hidden="false" customHeight="false" outlineLevel="0" collapsed="false">
      <c r="A137435" s="1" t="s">
        <v>273575</v>
      </c>
      <c r="B137435" s="1" t="s">
        <v>273576</v>
      </c>
      <c r="C137435" s="1" t="str">
        <f aca="false">"https://store.steampowered.com/app/"&amp;A137435</f>
        <v>https://store.steampowered.com/app/616190</v>
      </c>
    </row>
    <row r="137436" customFormat="false" ht="15" hidden="false" customHeight="false" outlineLevel="0" collapsed="false">
      <c r="A137436" s="1" t="s">
        <v>273577</v>
      </c>
      <c r="B137436" s="1" t="s">
        <v>273578</v>
      </c>
      <c r="C137436" s="1" t="str">
        <f aca="false">"https://store.steampowered.com/app/"&amp;A137436</f>
        <v>https://store.steampowered.com/app/616191</v>
      </c>
    </row>
    <row r="137437" customFormat="false" ht="15" hidden="false" customHeight="false" outlineLevel="0" collapsed="false">
      <c r="A137437" s="1" t="s">
        <v>273579</v>
      </c>
      <c r="B137437" s="1" t="s">
        <v>273580</v>
      </c>
      <c r="C137437" s="1" t="str">
        <f aca="false">"https://store.steampowered.com/app/"&amp;A137437</f>
        <v>https://store.steampowered.com/app/616200</v>
      </c>
    </row>
    <row r="137438" customFormat="false" ht="15" hidden="false" customHeight="false" outlineLevel="0" collapsed="false">
      <c r="A137438" s="1" t="s">
        <v>273581</v>
      </c>
      <c r="B137438" s="1" t="s">
        <v>273582</v>
      </c>
      <c r="C137438" s="1" t="str">
        <f aca="false">"https://store.steampowered.com/app/"&amp;A137438</f>
        <v>https://store.steampowered.com/app/616210</v>
      </c>
    </row>
    <row r="137439" customFormat="false" ht="15" hidden="false" customHeight="false" outlineLevel="0" collapsed="false">
      <c r="A137439" s="1" t="s">
        <v>273583</v>
      </c>
      <c r="B137439" s="1" t="s">
        <v>273584</v>
      </c>
      <c r="C137439" s="1" t="str">
        <f aca="false">"https://store.steampowered.com/app/"&amp;A137439</f>
        <v>https://store.steampowered.com/app/616220</v>
      </c>
    </row>
    <row r="137440" customFormat="false" ht="15" hidden="false" customHeight="false" outlineLevel="0" collapsed="false">
      <c r="A137440" s="1" t="s">
        <v>273585</v>
      </c>
      <c r="B137440" s="1" t="s">
        <v>273586</v>
      </c>
      <c r="C137440" s="1" t="str">
        <f aca="false">"https://store.steampowered.com/app/"&amp;A137440</f>
        <v>https://store.steampowered.com/app/616240</v>
      </c>
    </row>
    <row r="137441" customFormat="false" ht="15" hidden="false" customHeight="false" outlineLevel="0" collapsed="false">
      <c r="A137441" s="1" t="s">
        <v>273587</v>
      </c>
      <c r="B137441" s="1" t="s">
        <v>273588</v>
      </c>
      <c r="C137441" s="1" t="str">
        <f aca="false">"https://store.steampowered.com/app/"&amp;A137441</f>
        <v>https://store.steampowered.com/app/616250</v>
      </c>
    </row>
    <row r="137442" customFormat="false" ht="15" hidden="false" customHeight="false" outlineLevel="0" collapsed="false">
      <c r="A137442" s="1" t="s">
        <v>273589</v>
      </c>
      <c r="B137442" s="1" t="s">
        <v>273590</v>
      </c>
      <c r="C137442" s="1" t="str">
        <f aca="false">"https://store.steampowered.com/app/"&amp;A137442</f>
        <v>https://store.steampowered.com/app/616260</v>
      </c>
    </row>
    <row r="137443" customFormat="false" ht="15" hidden="false" customHeight="false" outlineLevel="0" collapsed="false">
      <c r="A137443" s="1" t="s">
        <v>273591</v>
      </c>
      <c r="B137443" s="1" t="s">
        <v>273592</v>
      </c>
      <c r="C137443" s="1" t="str">
        <f aca="false">"https://store.steampowered.com/app/"&amp;A137443</f>
        <v>https://store.steampowered.com/app/616290</v>
      </c>
    </row>
    <row r="137444" customFormat="false" ht="17" hidden="false" customHeight="false" outlineLevel="0" collapsed="false">
      <c r="A137444" s="1" t="s">
        <v>273593</v>
      </c>
      <c r="B137444" s="1" t="s">
        <v>273594</v>
      </c>
      <c r="C137444" s="1" t="str">
        <f aca="false">"https://store.steampowered.com/app/"&amp;A137444</f>
        <v>https://store.steampowered.com/app/616330</v>
      </c>
    </row>
    <row r="137445" customFormat="false" ht="15" hidden="false" customHeight="false" outlineLevel="0" collapsed="false">
      <c r="A137445" s="1" t="s">
        <v>273595</v>
      </c>
      <c r="B137445" s="1" t="s">
        <v>273596</v>
      </c>
      <c r="C137445" s="1" t="str">
        <f aca="false">"https://store.steampowered.com/app/"&amp;A137445</f>
        <v>https://store.steampowered.com/app/616340</v>
      </c>
    </row>
    <row r="137446" customFormat="false" ht="15" hidden="false" customHeight="false" outlineLevel="0" collapsed="false">
      <c r="A137446" s="1" t="s">
        <v>273597</v>
      </c>
      <c r="B137446" s="1" t="s">
        <v>273598</v>
      </c>
      <c r="C137446" s="1" t="str">
        <f aca="false">"https://store.steampowered.com/app/"&amp;A137446</f>
        <v>https://store.steampowered.com/app/616350</v>
      </c>
    </row>
    <row r="137447" customFormat="false" ht="15" hidden="false" customHeight="false" outlineLevel="0" collapsed="false">
      <c r="A137447" s="1" t="s">
        <v>273599</v>
      </c>
      <c r="B137447" s="1" t="s">
        <v>273600</v>
      </c>
      <c r="C137447" s="1" t="str">
        <f aca="false">"https://store.steampowered.com/app/"&amp;A137447</f>
        <v>https://store.steampowered.com/app/616360</v>
      </c>
    </row>
    <row r="137448" customFormat="false" ht="15" hidden="false" customHeight="false" outlineLevel="0" collapsed="false">
      <c r="A137448" s="1" t="s">
        <v>273601</v>
      </c>
      <c r="B137448" s="1" t="s">
        <v>273602</v>
      </c>
      <c r="C137448" s="1" t="str">
        <f aca="false">"https://store.steampowered.com/app/"&amp;A137448</f>
        <v>https://store.steampowered.com/app/616370</v>
      </c>
    </row>
    <row r="137449" customFormat="false" ht="15" hidden="false" customHeight="false" outlineLevel="0" collapsed="false">
      <c r="A137449" s="1" t="s">
        <v>273603</v>
      </c>
      <c r="B137449" s="1" t="s">
        <v>273604</v>
      </c>
      <c r="C137449" s="1" t="str">
        <f aca="false">"https://store.steampowered.com/app/"&amp;A137449</f>
        <v>https://store.steampowered.com/app/616380</v>
      </c>
    </row>
    <row r="137450" customFormat="false" ht="15" hidden="false" customHeight="false" outlineLevel="0" collapsed="false">
      <c r="A137450" s="1" t="s">
        <v>273605</v>
      </c>
      <c r="B137450" s="1" t="s">
        <v>273606</v>
      </c>
      <c r="C137450" s="1" t="str">
        <f aca="false">"https://store.steampowered.com/app/"&amp;A137450</f>
        <v>https://store.steampowered.com/app/616390</v>
      </c>
    </row>
    <row r="137451" customFormat="false" ht="15" hidden="false" customHeight="false" outlineLevel="0" collapsed="false">
      <c r="A137451" s="1" t="s">
        <v>273607</v>
      </c>
      <c r="B137451" s="1" t="s">
        <v>273608</v>
      </c>
      <c r="C137451" s="1" t="str">
        <f aca="false">"https://store.steampowered.com/app/"&amp;A137451</f>
        <v>https://store.steampowered.com/app/616410</v>
      </c>
    </row>
    <row r="137452" customFormat="false" ht="15" hidden="false" customHeight="false" outlineLevel="0" collapsed="false">
      <c r="A137452" s="1" t="s">
        <v>273609</v>
      </c>
      <c r="B137452" s="1" t="s">
        <v>273610</v>
      </c>
      <c r="C137452" s="1" t="str">
        <f aca="false">"https://store.steampowered.com/app/"&amp;A137452</f>
        <v>https://store.steampowered.com/app/616420</v>
      </c>
    </row>
    <row r="137453" customFormat="false" ht="15" hidden="false" customHeight="false" outlineLevel="0" collapsed="false">
      <c r="A137453" s="1" t="s">
        <v>273611</v>
      </c>
      <c r="B137453" s="1" t="s">
        <v>273612</v>
      </c>
      <c r="C137453" s="1" t="str">
        <f aca="false">"https://store.steampowered.com/app/"&amp;A137453</f>
        <v>https://store.steampowered.com/app/616430</v>
      </c>
    </row>
    <row r="137454" customFormat="false" ht="15" hidden="false" customHeight="false" outlineLevel="0" collapsed="false">
      <c r="A137454" s="1" t="s">
        <v>273613</v>
      </c>
      <c r="B137454" s="1" t="s">
        <v>273614</v>
      </c>
      <c r="C137454" s="1" t="str">
        <f aca="false">"https://store.steampowered.com/app/"&amp;A137454</f>
        <v>https://store.steampowered.com/app/616440</v>
      </c>
    </row>
    <row r="137455" customFormat="false" ht="15" hidden="false" customHeight="false" outlineLevel="0" collapsed="false">
      <c r="A137455" s="1" t="s">
        <v>273615</v>
      </c>
      <c r="B137455" s="1" t="s">
        <v>273616</v>
      </c>
      <c r="C137455" s="1" t="str">
        <f aca="false">"https://store.steampowered.com/app/"&amp;A137455</f>
        <v>https://store.steampowered.com/app/616480</v>
      </c>
    </row>
    <row r="137456" customFormat="false" ht="15" hidden="false" customHeight="false" outlineLevel="0" collapsed="false">
      <c r="A137456" s="1" t="s">
        <v>273617</v>
      </c>
      <c r="B137456" s="1" t="s">
        <v>273618</v>
      </c>
      <c r="C137456" s="1" t="str">
        <f aca="false">"https://store.steampowered.com/app/"&amp;A137456</f>
        <v>https://store.steampowered.com/app/616490</v>
      </c>
    </row>
    <row r="137457" customFormat="false" ht="15" hidden="false" customHeight="false" outlineLevel="0" collapsed="false">
      <c r="A137457" s="1" t="s">
        <v>273619</v>
      </c>
      <c r="B137457" s="1" t="s">
        <v>273620</v>
      </c>
      <c r="C137457" s="1" t="str">
        <f aca="false">"https://store.steampowered.com/app/"&amp;A137457</f>
        <v>https://store.steampowered.com/app/616500</v>
      </c>
    </row>
    <row r="137458" customFormat="false" ht="15" hidden="false" customHeight="false" outlineLevel="0" collapsed="false">
      <c r="A137458" s="1" t="s">
        <v>273621</v>
      </c>
      <c r="B137458" s="1" t="s">
        <v>273622</v>
      </c>
      <c r="C137458" s="1" t="str">
        <f aca="false">"https://store.steampowered.com/app/"&amp;A137458</f>
        <v>https://store.steampowered.com/app/616510</v>
      </c>
    </row>
    <row r="137459" customFormat="false" ht="15" hidden="false" customHeight="false" outlineLevel="0" collapsed="false">
      <c r="A137459" s="1" t="s">
        <v>273623</v>
      </c>
      <c r="B137459" s="1" t="s">
        <v>273624</v>
      </c>
      <c r="C137459" s="1" t="str">
        <f aca="false">"https://store.steampowered.com/app/"&amp;A137459</f>
        <v>https://store.steampowered.com/app/616520</v>
      </c>
    </row>
    <row r="137460" customFormat="false" ht="15" hidden="false" customHeight="false" outlineLevel="0" collapsed="false">
      <c r="A137460" s="1" t="s">
        <v>273625</v>
      </c>
      <c r="B137460" s="1" t="s">
        <v>273626</v>
      </c>
      <c r="C137460" s="1" t="str">
        <f aca="false">"https://store.steampowered.com/app/"&amp;A137460</f>
        <v>https://store.steampowered.com/app/616530</v>
      </c>
    </row>
    <row r="137461" customFormat="false" ht="15" hidden="false" customHeight="false" outlineLevel="0" collapsed="false">
      <c r="A137461" s="1" t="s">
        <v>273627</v>
      </c>
      <c r="B137461" s="1" t="s">
        <v>273628</v>
      </c>
      <c r="C137461" s="1" t="str">
        <f aca="false">"https://store.steampowered.com/app/"&amp;A137461</f>
        <v>https://store.steampowered.com/app/616540</v>
      </c>
    </row>
    <row r="137462" customFormat="false" ht="15" hidden="false" customHeight="false" outlineLevel="0" collapsed="false">
      <c r="A137462" s="1" t="s">
        <v>273629</v>
      </c>
      <c r="B137462" s="1" t="s">
        <v>273630</v>
      </c>
      <c r="C137462" s="1" t="str">
        <f aca="false">"https://store.steampowered.com/app/"&amp;A137462</f>
        <v>https://store.steampowered.com/app/616550</v>
      </c>
    </row>
    <row r="137463" customFormat="false" ht="15" hidden="false" customHeight="false" outlineLevel="0" collapsed="false">
      <c r="A137463" s="1" t="s">
        <v>273631</v>
      </c>
      <c r="B137463" s="1" t="s">
        <v>273632</v>
      </c>
      <c r="C137463" s="1" t="str">
        <f aca="false">"https://store.steampowered.com/app/"&amp;A137463</f>
        <v>https://store.steampowered.com/app/616560</v>
      </c>
    </row>
    <row r="137464" customFormat="false" ht="15" hidden="false" customHeight="false" outlineLevel="0" collapsed="false">
      <c r="A137464" s="1" t="s">
        <v>273633</v>
      </c>
      <c r="B137464" s="1" t="s">
        <v>273634</v>
      </c>
      <c r="C137464" s="1" t="str">
        <f aca="false">"https://store.steampowered.com/app/"&amp;A137464</f>
        <v>https://store.steampowered.com/app/616580</v>
      </c>
    </row>
    <row r="137465" customFormat="false" ht="15" hidden="false" customHeight="false" outlineLevel="0" collapsed="false">
      <c r="A137465" s="1" t="s">
        <v>273635</v>
      </c>
      <c r="B137465" s="1" t="s">
        <v>273636</v>
      </c>
      <c r="C137465" s="1" t="str">
        <f aca="false">"https://store.steampowered.com/app/"&amp;A137465</f>
        <v>https://store.steampowered.com/app/616590</v>
      </c>
    </row>
    <row r="137466" customFormat="false" ht="15" hidden="false" customHeight="false" outlineLevel="0" collapsed="false">
      <c r="A137466" s="1" t="s">
        <v>273637</v>
      </c>
      <c r="B137466" s="1" t="s">
        <v>273638</v>
      </c>
      <c r="C137466" s="1" t="str">
        <f aca="false">"https://store.steampowered.com/app/"&amp;A137466</f>
        <v>https://store.steampowered.com/app/616600</v>
      </c>
    </row>
    <row r="137467" customFormat="false" ht="15" hidden="false" customHeight="false" outlineLevel="0" collapsed="false">
      <c r="A137467" s="1" t="s">
        <v>273639</v>
      </c>
      <c r="B137467" s="1" t="s">
        <v>273640</v>
      </c>
      <c r="C137467" s="1" t="str">
        <f aca="false">"https://store.steampowered.com/app/"&amp;A137467</f>
        <v>https://store.steampowered.com/app/616610</v>
      </c>
    </row>
    <row r="137468" customFormat="false" ht="15" hidden="false" customHeight="false" outlineLevel="0" collapsed="false">
      <c r="A137468" s="1" t="s">
        <v>273641</v>
      </c>
      <c r="B137468" s="1" t="s">
        <v>273642</v>
      </c>
      <c r="C137468" s="1" t="str">
        <f aca="false">"https://store.steampowered.com/app/"&amp;A137468</f>
        <v>https://store.steampowered.com/app/616620</v>
      </c>
    </row>
    <row r="137469" customFormat="false" ht="15" hidden="false" customHeight="false" outlineLevel="0" collapsed="false">
      <c r="A137469" s="1" t="s">
        <v>273643</v>
      </c>
      <c r="B137469" s="1" t="s">
        <v>273644</v>
      </c>
      <c r="C137469" s="1" t="str">
        <f aca="false">"https://store.steampowered.com/app/"&amp;A137469</f>
        <v>https://store.steampowered.com/app/616640</v>
      </c>
    </row>
    <row r="137470" customFormat="false" ht="15" hidden="false" customHeight="false" outlineLevel="0" collapsed="false">
      <c r="A137470" s="1" t="s">
        <v>273645</v>
      </c>
      <c r="B137470" s="1" t="s">
        <v>273646</v>
      </c>
      <c r="C137470" s="1" t="str">
        <f aca="false">"https://store.steampowered.com/app/"&amp;A137470</f>
        <v>https://store.steampowered.com/app/616650</v>
      </c>
    </row>
    <row r="137471" customFormat="false" ht="15" hidden="false" customHeight="false" outlineLevel="0" collapsed="false">
      <c r="A137471" s="1" t="s">
        <v>273647</v>
      </c>
      <c r="B137471" s="1" t="s">
        <v>273648</v>
      </c>
      <c r="C137471" s="1" t="str">
        <f aca="false">"https://store.steampowered.com/app/"&amp;A137471</f>
        <v>https://store.steampowered.com/app/616660</v>
      </c>
    </row>
    <row r="137472" customFormat="false" ht="15" hidden="false" customHeight="false" outlineLevel="0" collapsed="false">
      <c r="A137472" s="1" t="s">
        <v>273649</v>
      </c>
      <c r="B137472" s="1" t="s">
        <v>273650</v>
      </c>
      <c r="C137472" s="1" t="str">
        <f aca="false">"https://store.steampowered.com/app/"&amp;A137472</f>
        <v>https://store.steampowered.com/app/616680</v>
      </c>
    </row>
    <row r="137473" customFormat="false" ht="15" hidden="false" customHeight="false" outlineLevel="0" collapsed="false">
      <c r="A137473" s="1" t="s">
        <v>273651</v>
      </c>
      <c r="B137473" s="1" t="s">
        <v>273652</v>
      </c>
      <c r="C137473" s="1" t="str">
        <f aca="false">"https://store.steampowered.com/app/"&amp;A137473</f>
        <v>https://store.steampowered.com/app/616690</v>
      </c>
    </row>
    <row r="137474" customFormat="false" ht="15" hidden="false" customHeight="false" outlineLevel="0" collapsed="false">
      <c r="A137474" s="1" t="s">
        <v>273653</v>
      </c>
      <c r="B137474" s="1" t="s">
        <v>273654</v>
      </c>
      <c r="C137474" s="1" t="str">
        <f aca="false">"https://store.steampowered.com/app/"&amp;A137474</f>
        <v>https://store.steampowered.com/app/616700</v>
      </c>
    </row>
    <row r="137475" customFormat="false" ht="15" hidden="false" customHeight="false" outlineLevel="0" collapsed="false">
      <c r="A137475" s="1" t="s">
        <v>273655</v>
      </c>
      <c r="B137475" s="1" t="s">
        <v>273656</v>
      </c>
      <c r="C137475" s="1" t="str">
        <f aca="false">"https://store.steampowered.com/app/"&amp;A137475</f>
        <v>https://store.steampowered.com/app/616720</v>
      </c>
    </row>
    <row r="137476" customFormat="false" ht="15" hidden="false" customHeight="false" outlineLevel="0" collapsed="false">
      <c r="A137476" s="1" t="s">
        <v>273657</v>
      </c>
      <c r="B137476" s="1" t="s">
        <v>273658</v>
      </c>
      <c r="C137476" s="1" t="str">
        <f aca="false">"https://store.steampowered.com/app/"&amp;A137476</f>
        <v>https://store.steampowered.com/app/616730</v>
      </c>
    </row>
    <row r="137477" customFormat="false" ht="17" hidden="false" customHeight="false" outlineLevel="0" collapsed="false">
      <c r="A137477" s="1" t="s">
        <v>273659</v>
      </c>
      <c r="B137477" s="1" t="s">
        <v>273660</v>
      </c>
      <c r="C137477" s="1" t="str">
        <f aca="false">"https://store.steampowered.com/app/"&amp;A137477</f>
        <v>https://store.steampowered.com/app/616740</v>
      </c>
    </row>
    <row r="137478" customFormat="false" ht="15" hidden="false" customHeight="false" outlineLevel="0" collapsed="false">
      <c r="A137478" s="1" t="s">
        <v>273661</v>
      </c>
      <c r="B137478" s="1" t="s">
        <v>273662</v>
      </c>
      <c r="C137478" s="1" t="str">
        <f aca="false">"https://store.steampowered.com/app/"&amp;A137478</f>
        <v>https://store.steampowered.com/app/616750</v>
      </c>
    </row>
    <row r="137479" customFormat="false" ht="15" hidden="false" customHeight="false" outlineLevel="0" collapsed="false">
      <c r="A137479" s="1" t="s">
        <v>273663</v>
      </c>
      <c r="B137479" s="1" t="s">
        <v>273664</v>
      </c>
      <c r="C137479" s="1" t="str">
        <f aca="false">"https://store.steampowered.com/app/"&amp;A137479</f>
        <v>https://store.steampowered.com/app/616780</v>
      </c>
    </row>
    <row r="137480" customFormat="false" ht="15" hidden="false" customHeight="false" outlineLevel="0" collapsed="false">
      <c r="A137480" s="1" t="s">
        <v>273665</v>
      </c>
      <c r="B137480" s="1" t="s">
        <v>273666</v>
      </c>
      <c r="C137480" s="1" t="str">
        <f aca="false">"https://store.steampowered.com/app/"&amp;A137480</f>
        <v>https://store.steampowered.com/app/616810</v>
      </c>
    </row>
    <row r="137481" customFormat="false" ht="15" hidden="false" customHeight="false" outlineLevel="0" collapsed="false">
      <c r="A137481" s="1" t="s">
        <v>273667</v>
      </c>
      <c r="B137481" s="1" t="s">
        <v>273668</v>
      </c>
      <c r="C137481" s="1" t="str">
        <f aca="false">"https://store.steampowered.com/app/"&amp;A137481</f>
        <v>https://store.steampowered.com/app/616820</v>
      </c>
    </row>
    <row r="137482" customFormat="false" ht="15" hidden="false" customHeight="false" outlineLevel="0" collapsed="false">
      <c r="A137482" s="1" t="s">
        <v>273669</v>
      </c>
      <c r="B137482" s="1" t="s">
        <v>273670</v>
      </c>
      <c r="C137482" s="1" t="str">
        <f aca="false">"https://store.steampowered.com/app/"&amp;A137482</f>
        <v>https://store.steampowered.com/app/616830</v>
      </c>
    </row>
    <row r="137483" customFormat="false" ht="15" hidden="false" customHeight="false" outlineLevel="0" collapsed="false">
      <c r="A137483" s="1" t="s">
        <v>273671</v>
      </c>
      <c r="B137483" s="1" t="s">
        <v>273672</v>
      </c>
      <c r="C137483" s="1" t="str">
        <f aca="false">"https://store.steampowered.com/app/"&amp;A137483</f>
        <v>https://store.steampowered.com/app/616850</v>
      </c>
    </row>
    <row r="137484" customFormat="false" ht="15" hidden="false" customHeight="false" outlineLevel="0" collapsed="false">
      <c r="A137484" s="1" t="s">
        <v>273673</v>
      </c>
      <c r="B137484" s="1" t="s">
        <v>273674</v>
      </c>
      <c r="C137484" s="1" t="str">
        <f aca="false">"https://store.steampowered.com/app/"&amp;A137484</f>
        <v>https://store.steampowered.com/app/616860</v>
      </c>
    </row>
    <row r="137485" customFormat="false" ht="15" hidden="false" customHeight="false" outlineLevel="0" collapsed="false">
      <c r="A137485" s="1" t="s">
        <v>273675</v>
      </c>
      <c r="B137485" s="1" t="s">
        <v>273676</v>
      </c>
      <c r="C137485" s="1" t="str">
        <f aca="false">"https://store.steampowered.com/app/"&amp;A137485</f>
        <v>https://store.steampowered.com/app/616880</v>
      </c>
    </row>
    <row r="137486" customFormat="false" ht="15" hidden="false" customHeight="false" outlineLevel="0" collapsed="false">
      <c r="A137486" s="1" t="s">
        <v>273677</v>
      </c>
      <c r="B137486" s="1" t="s">
        <v>273678</v>
      </c>
      <c r="C137486" s="1" t="str">
        <f aca="false">"https://store.steampowered.com/app/"&amp;A137486</f>
        <v>https://store.steampowered.com/app/616890</v>
      </c>
    </row>
    <row r="137487" customFormat="false" ht="15" hidden="false" customHeight="false" outlineLevel="0" collapsed="false">
      <c r="A137487" s="1" t="s">
        <v>273679</v>
      </c>
      <c r="B137487" s="1" t="s">
        <v>273680</v>
      </c>
      <c r="C137487" s="1" t="str">
        <f aca="false">"https://store.steampowered.com/app/"&amp;A137487</f>
        <v>https://store.steampowered.com/app/616901</v>
      </c>
    </row>
    <row r="137488" customFormat="false" ht="15" hidden="false" customHeight="false" outlineLevel="0" collapsed="false">
      <c r="A137488" s="1" t="s">
        <v>273681</v>
      </c>
      <c r="B137488" s="1" t="s">
        <v>273682</v>
      </c>
      <c r="C137488" s="1" t="str">
        <f aca="false">"https://store.steampowered.com/app/"&amp;A137488</f>
        <v>https://store.steampowered.com/app/616920</v>
      </c>
    </row>
    <row r="137489" customFormat="false" ht="15" hidden="false" customHeight="false" outlineLevel="0" collapsed="false">
      <c r="A137489" s="1" t="s">
        <v>273683</v>
      </c>
      <c r="B137489" s="1" t="s">
        <v>273684</v>
      </c>
      <c r="C137489" s="1" t="str">
        <f aca="false">"https://store.steampowered.com/app/"&amp;A137489</f>
        <v>https://store.steampowered.com/app/616940</v>
      </c>
    </row>
    <row r="137490" customFormat="false" ht="15" hidden="false" customHeight="false" outlineLevel="0" collapsed="false">
      <c r="A137490" s="1" t="s">
        <v>273685</v>
      </c>
      <c r="B137490" s="1" t="s">
        <v>273686</v>
      </c>
      <c r="C137490" s="1" t="str">
        <f aca="false">"https://store.steampowered.com/app/"&amp;A137490</f>
        <v>https://store.steampowered.com/app/616950</v>
      </c>
    </row>
    <row r="137491" customFormat="false" ht="15" hidden="false" customHeight="false" outlineLevel="0" collapsed="false">
      <c r="A137491" s="1" t="s">
        <v>273687</v>
      </c>
      <c r="B137491" s="1" t="s">
        <v>273688</v>
      </c>
      <c r="C137491" s="1" t="str">
        <f aca="false">"https://store.steampowered.com/app/"&amp;A137491</f>
        <v>https://store.steampowered.com/app/616970</v>
      </c>
    </row>
    <row r="137492" customFormat="false" ht="15" hidden="false" customHeight="false" outlineLevel="0" collapsed="false">
      <c r="A137492" s="1" t="s">
        <v>273689</v>
      </c>
      <c r="B137492" s="1" t="s">
        <v>273690</v>
      </c>
      <c r="C137492" s="1" t="str">
        <f aca="false">"https://store.steampowered.com/app/"&amp;A137492</f>
        <v>https://store.steampowered.com/app/61700</v>
      </c>
    </row>
    <row r="137493" customFormat="false" ht="15" hidden="false" customHeight="false" outlineLevel="0" collapsed="false">
      <c r="A137493" s="1" t="s">
        <v>273691</v>
      </c>
      <c r="B137493" s="1" t="s">
        <v>273692</v>
      </c>
      <c r="C137493" s="1" t="str">
        <f aca="false">"https://store.steampowered.com/app/"&amp;A137493</f>
        <v>https://store.steampowered.com/app/617010</v>
      </c>
    </row>
    <row r="137494" customFormat="false" ht="15" hidden="false" customHeight="false" outlineLevel="0" collapsed="false">
      <c r="A137494" s="1" t="s">
        <v>273693</v>
      </c>
      <c r="B137494" s="1" t="s">
        <v>273694</v>
      </c>
      <c r="C137494" s="1" t="str">
        <f aca="false">"https://store.steampowered.com/app/"&amp;A137494</f>
        <v>https://store.steampowered.com/app/617020</v>
      </c>
    </row>
    <row r="137495" customFormat="false" ht="15" hidden="false" customHeight="false" outlineLevel="0" collapsed="false">
      <c r="A137495" s="1" t="s">
        <v>273695</v>
      </c>
      <c r="B137495" s="1" t="s">
        <v>273696</v>
      </c>
      <c r="C137495" s="1" t="str">
        <f aca="false">"https://store.steampowered.com/app/"&amp;A137495</f>
        <v>https://store.steampowered.com/app/617030</v>
      </c>
    </row>
    <row r="137496" customFormat="false" ht="15" hidden="false" customHeight="false" outlineLevel="0" collapsed="false">
      <c r="A137496" s="1" t="s">
        <v>273697</v>
      </c>
      <c r="B137496" s="1" t="s">
        <v>273698</v>
      </c>
      <c r="C137496" s="1" t="str">
        <f aca="false">"https://store.steampowered.com/app/"&amp;A137496</f>
        <v>https://store.steampowered.com/app/617040</v>
      </c>
    </row>
    <row r="137497" customFormat="false" ht="15" hidden="false" customHeight="false" outlineLevel="0" collapsed="false">
      <c r="A137497" s="1" t="s">
        <v>273699</v>
      </c>
      <c r="B137497" s="1" t="s">
        <v>273700</v>
      </c>
      <c r="C137497" s="1" t="str">
        <f aca="false">"https://store.steampowered.com/app/"&amp;A137497</f>
        <v>https://store.steampowered.com/app/617050</v>
      </c>
    </row>
    <row r="137498" customFormat="false" ht="15" hidden="false" customHeight="false" outlineLevel="0" collapsed="false">
      <c r="A137498" s="1" t="s">
        <v>273701</v>
      </c>
      <c r="B137498" s="1" t="s">
        <v>273702</v>
      </c>
      <c r="C137498" s="1" t="str">
        <f aca="false">"https://store.steampowered.com/app/"&amp;A137498</f>
        <v>https://store.steampowered.com/app/617060</v>
      </c>
    </row>
    <row r="137499" customFormat="false" ht="15" hidden="false" customHeight="false" outlineLevel="0" collapsed="false">
      <c r="A137499" s="1" t="s">
        <v>273703</v>
      </c>
      <c r="B137499" s="1" t="s">
        <v>273704</v>
      </c>
      <c r="C137499" s="1" t="str">
        <f aca="false">"https://store.steampowered.com/app/"&amp;A137499</f>
        <v>https://store.steampowered.com/app/617070</v>
      </c>
    </row>
    <row r="137500" customFormat="false" ht="15" hidden="false" customHeight="false" outlineLevel="0" collapsed="false">
      <c r="A137500" s="1" t="s">
        <v>273705</v>
      </c>
      <c r="B137500" s="1" t="s">
        <v>273706</v>
      </c>
      <c r="C137500" s="1" t="str">
        <f aca="false">"https://store.steampowered.com/app/"&amp;A137500</f>
        <v>https://store.steampowered.com/app/617090</v>
      </c>
    </row>
    <row r="137501" customFormat="false" ht="15" hidden="false" customHeight="false" outlineLevel="0" collapsed="false">
      <c r="A137501" s="1" t="s">
        <v>273707</v>
      </c>
      <c r="B137501" s="1" t="s">
        <v>273708</v>
      </c>
      <c r="C137501" s="1" t="str">
        <f aca="false">"https://store.steampowered.com/app/"&amp;A137501</f>
        <v>https://store.steampowered.com/app/617100</v>
      </c>
    </row>
    <row r="137502" customFormat="false" ht="15" hidden="false" customHeight="false" outlineLevel="0" collapsed="false">
      <c r="A137502" s="1" t="s">
        <v>273709</v>
      </c>
      <c r="B137502" s="1" t="s">
        <v>273710</v>
      </c>
      <c r="C137502" s="1" t="str">
        <f aca="false">"https://store.steampowered.com/app/"&amp;A137502</f>
        <v>https://store.steampowered.com/app/617110</v>
      </c>
    </row>
    <row r="137503" customFormat="false" ht="15" hidden="false" customHeight="false" outlineLevel="0" collapsed="false">
      <c r="A137503" s="1" t="s">
        <v>273711</v>
      </c>
      <c r="B137503" s="1" t="s">
        <v>273712</v>
      </c>
      <c r="C137503" s="1" t="str">
        <f aca="false">"https://store.steampowered.com/app/"&amp;A137503</f>
        <v>https://store.steampowered.com/app/617120</v>
      </c>
    </row>
    <row r="137504" customFormat="false" ht="15" hidden="false" customHeight="false" outlineLevel="0" collapsed="false">
      <c r="A137504" s="1" t="s">
        <v>273713</v>
      </c>
      <c r="B137504" s="1" t="s">
        <v>273714</v>
      </c>
      <c r="C137504" s="1" t="str">
        <f aca="false">"https://store.steampowered.com/app/"&amp;A137504</f>
        <v>https://store.steampowered.com/app/617130</v>
      </c>
    </row>
    <row r="137505" customFormat="false" ht="15" hidden="false" customHeight="false" outlineLevel="0" collapsed="false">
      <c r="A137505" s="1" t="s">
        <v>273715</v>
      </c>
      <c r="B137505" s="1" t="s">
        <v>273716</v>
      </c>
      <c r="C137505" s="1" t="str">
        <f aca="false">"https://store.steampowered.com/app/"&amp;A137505</f>
        <v>https://store.steampowered.com/app/617140</v>
      </c>
    </row>
    <row r="137506" customFormat="false" ht="15" hidden="false" customHeight="false" outlineLevel="0" collapsed="false">
      <c r="A137506" s="1" t="s">
        <v>273717</v>
      </c>
      <c r="B137506" s="1" t="s">
        <v>273718</v>
      </c>
      <c r="C137506" s="1" t="str">
        <f aca="false">"https://store.steampowered.com/app/"&amp;A137506</f>
        <v>https://store.steampowered.com/app/617150</v>
      </c>
    </row>
    <row r="137507" customFormat="false" ht="15" hidden="false" customHeight="false" outlineLevel="0" collapsed="false">
      <c r="A137507" s="1" t="s">
        <v>273719</v>
      </c>
      <c r="B137507" s="1" t="s">
        <v>273720</v>
      </c>
      <c r="C137507" s="1" t="str">
        <f aca="false">"https://store.steampowered.com/app/"&amp;A137507</f>
        <v>https://store.steampowered.com/app/617160</v>
      </c>
    </row>
    <row r="137508" customFormat="false" ht="15" hidden="false" customHeight="false" outlineLevel="0" collapsed="false">
      <c r="A137508" s="1" t="s">
        <v>273721</v>
      </c>
      <c r="B137508" s="1" t="s">
        <v>273722</v>
      </c>
      <c r="C137508" s="1" t="str">
        <f aca="false">"https://store.steampowered.com/app/"&amp;A137508</f>
        <v>https://store.steampowered.com/app/617170</v>
      </c>
    </row>
    <row r="137509" customFormat="false" ht="15" hidden="false" customHeight="false" outlineLevel="0" collapsed="false">
      <c r="A137509" s="1" t="s">
        <v>273723</v>
      </c>
      <c r="B137509" s="1" t="s">
        <v>273724</v>
      </c>
      <c r="C137509" s="1" t="str">
        <f aca="false">"https://store.steampowered.com/app/"&amp;A137509</f>
        <v>https://store.steampowered.com/app/617190</v>
      </c>
    </row>
    <row r="137510" customFormat="false" ht="15" hidden="false" customHeight="false" outlineLevel="0" collapsed="false">
      <c r="A137510" s="1" t="s">
        <v>273725</v>
      </c>
      <c r="B137510" s="1" t="s">
        <v>273726</v>
      </c>
      <c r="C137510" s="1" t="str">
        <f aca="false">"https://store.steampowered.com/app/"&amp;A137510</f>
        <v>https://store.steampowered.com/app/61720</v>
      </c>
    </row>
    <row r="137511" customFormat="false" ht="15" hidden="false" customHeight="false" outlineLevel="0" collapsed="false">
      <c r="A137511" s="1" t="s">
        <v>273727</v>
      </c>
      <c r="B137511" s="1" t="s">
        <v>273728</v>
      </c>
      <c r="C137511" s="1" t="str">
        <f aca="false">"https://store.steampowered.com/app/"&amp;A137511</f>
        <v>https://store.steampowered.com/app/617200</v>
      </c>
    </row>
    <row r="137512" customFormat="false" ht="15" hidden="false" customHeight="false" outlineLevel="0" collapsed="false">
      <c r="A137512" s="1" t="s">
        <v>273729</v>
      </c>
      <c r="B137512" s="1" t="s">
        <v>273730</v>
      </c>
      <c r="C137512" s="1" t="str">
        <f aca="false">"https://store.steampowered.com/app/"&amp;A137512</f>
        <v>https://store.steampowered.com/app/617210</v>
      </c>
    </row>
    <row r="137513" customFormat="false" ht="15" hidden="false" customHeight="false" outlineLevel="0" collapsed="false">
      <c r="A137513" s="1" t="s">
        <v>273731</v>
      </c>
      <c r="B137513" s="1" t="s">
        <v>273732</v>
      </c>
      <c r="C137513" s="1" t="str">
        <f aca="false">"https://store.steampowered.com/app/"&amp;A137513</f>
        <v>https://store.steampowered.com/app/617211</v>
      </c>
    </row>
    <row r="137514" customFormat="false" ht="15" hidden="false" customHeight="false" outlineLevel="0" collapsed="false">
      <c r="A137514" s="1" t="s">
        <v>273733</v>
      </c>
      <c r="B137514" s="1" t="s">
        <v>273734</v>
      </c>
      <c r="C137514" s="1" t="str">
        <f aca="false">"https://store.steampowered.com/app/"&amp;A137514</f>
        <v>https://store.steampowered.com/app/617212</v>
      </c>
    </row>
    <row r="137515" customFormat="false" ht="15" hidden="false" customHeight="false" outlineLevel="0" collapsed="false">
      <c r="A137515" s="1" t="s">
        <v>273735</v>
      </c>
      <c r="B137515" s="1" t="s">
        <v>273736</v>
      </c>
      <c r="C137515" s="1" t="str">
        <f aca="false">"https://store.steampowered.com/app/"&amp;A137515</f>
        <v>https://store.steampowered.com/app/617213</v>
      </c>
    </row>
    <row r="137516" customFormat="false" ht="15" hidden="false" customHeight="false" outlineLevel="0" collapsed="false">
      <c r="A137516" s="1" t="s">
        <v>273737</v>
      </c>
      <c r="B137516" s="1" t="s">
        <v>273738</v>
      </c>
      <c r="C137516" s="1" t="str">
        <f aca="false">"https://store.steampowered.com/app/"&amp;A137516</f>
        <v>https://store.steampowered.com/app/617214</v>
      </c>
    </row>
    <row r="137517" customFormat="false" ht="15" hidden="false" customHeight="false" outlineLevel="0" collapsed="false">
      <c r="A137517" s="1" t="s">
        <v>273739</v>
      </c>
      <c r="B137517" s="1" t="s">
        <v>273740</v>
      </c>
      <c r="C137517" s="1" t="str">
        <f aca="false">"https://store.steampowered.com/app/"&amp;A137517</f>
        <v>https://store.steampowered.com/app/617215</v>
      </c>
    </row>
    <row r="137518" customFormat="false" ht="15" hidden="false" customHeight="false" outlineLevel="0" collapsed="false">
      <c r="A137518" s="1" t="s">
        <v>273741</v>
      </c>
      <c r="B137518" s="1" t="s">
        <v>273742</v>
      </c>
      <c r="C137518" s="1" t="str">
        <f aca="false">"https://store.steampowered.com/app/"&amp;A137518</f>
        <v>https://store.steampowered.com/app/617216</v>
      </c>
    </row>
    <row r="137519" customFormat="false" ht="15" hidden="false" customHeight="false" outlineLevel="0" collapsed="false">
      <c r="A137519" s="1" t="s">
        <v>273743</v>
      </c>
      <c r="B137519" s="1" t="s">
        <v>273744</v>
      </c>
      <c r="C137519" s="1" t="str">
        <f aca="false">"https://store.steampowered.com/app/"&amp;A137519</f>
        <v>https://store.steampowered.com/app/617217</v>
      </c>
    </row>
    <row r="137520" customFormat="false" ht="15" hidden="false" customHeight="false" outlineLevel="0" collapsed="false">
      <c r="A137520" s="1" t="s">
        <v>273745</v>
      </c>
      <c r="B137520" s="1" t="s">
        <v>273746</v>
      </c>
      <c r="C137520" s="1" t="str">
        <f aca="false">"https://store.steampowered.com/app/"&amp;A137520</f>
        <v>https://store.steampowered.com/app/617218</v>
      </c>
    </row>
    <row r="137521" customFormat="false" ht="15" hidden="false" customHeight="false" outlineLevel="0" collapsed="false">
      <c r="A137521" s="1" t="s">
        <v>273747</v>
      </c>
      <c r="B137521" s="1" t="s">
        <v>273748</v>
      </c>
      <c r="C137521" s="1" t="str">
        <f aca="false">"https://store.steampowered.com/app/"&amp;A137521</f>
        <v>https://store.steampowered.com/app/617219</v>
      </c>
    </row>
    <row r="137522" customFormat="false" ht="15" hidden="false" customHeight="false" outlineLevel="0" collapsed="false">
      <c r="A137522" s="1" t="s">
        <v>273749</v>
      </c>
      <c r="B137522" s="1" t="s">
        <v>273750</v>
      </c>
      <c r="C137522" s="1" t="str">
        <f aca="false">"https://store.steampowered.com/app/"&amp;A137522</f>
        <v>https://store.steampowered.com/app/617220</v>
      </c>
    </row>
    <row r="137523" customFormat="false" ht="15" hidden="false" customHeight="false" outlineLevel="0" collapsed="false">
      <c r="A137523" s="1" t="s">
        <v>273751</v>
      </c>
      <c r="B137523" s="1" t="s">
        <v>273752</v>
      </c>
      <c r="C137523" s="1" t="str">
        <f aca="false">"https://store.steampowered.com/app/"&amp;A137523</f>
        <v>https://store.steampowered.com/app/617240</v>
      </c>
    </row>
    <row r="137524" customFormat="false" ht="15" hidden="false" customHeight="false" outlineLevel="0" collapsed="false">
      <c r="A137524" s="1" t="s">
        <v>273753</v>
      </c>
      <c r="B137524" s="1" t="s">
        <v>273754</v>
      </c>
      <c r="C137524" s="1" t="str">
        <f aca="false">"https://store.steampowered.com/app/"&amp;A137524</f>
        <v>https://store.steampowered.com/app/617270</v>
      </c>
    </row>
    <row r="137525" customFormat="false" ht="15" hidden="false" customHeight="false" outlineLevel="0" collapsed="false">
      <c r="A137525" s="1" t="s">
        <v>273755</v>
      </c>
      <c r="B137525" s="1" t="s">
        <v>273756</v>
      </c>
      <c r="C137525" s="1" t="str">
        <f aca="false">"https://store.steampowered.com/app/"&amp;A137525</f>
        <v>https://store.steampowered.com/app/617290</v>
      </c>
    </row>
    <row r="137526" customFormat="false" ht="15" hidden="false" customHeight="false" outlineLevel="0" collapsed="false">
      <c r="A137526" s="1" t="s">
        <v>273757</v>
      </c>
      <c r="B137526" s="1" t="s">
        <v>273758</v>
      </c>
      <c r="C137526" s="1" t="str">
        <f aca="false">"https://store.steampowered.com/app/"&amp;A137526</f>
        <v>https://store.steampowered.com/app/61730</v>
      </c>
    </row>
    <row r="137527" customFormat="false" ht="15" hidden="false" customHeight="false" outlineLevel="0" collapsed="false">
      <c r="A137527" s="1" t="s">
        <v>273759</v>
      </c>
      <c r="B137527" s="1" t="s">
        <v>273760</v>
      </c>
      <c r="C137527" s="1" t="str">
        <f aca="false">"https://store.steampowered.com/app/"&amp;A137527</f>
        <v>https://store.steampowered.com/app/617330</v>
      </c>
    </row>
    <row r="137528" customFormat="false" ht="15" hidden="false" customHeight="false" outlineLevel="0" collapsed="false">
      <c r="A137528" s="1" t="s">
        <v>273761</v>
      </c>
      <c r="B137528" s="1" t="s">
        <v>273762</v>
      </c>
      <c r="C137528" s="1" t="str">
        <f aca="false">"https://store.steampowered.com/app/"&amp;A137528</f>
        <v>https://store.steampowered.com/app/617340</v>
      </c>
    </row>
    <row r="137529" customFormat="false" ht="15" hidden="false" customHeight="false" outlineLevel="0" collapsed="false">
      <c r="A137529" s="1" t="s">
        <v>273763</v>
      </c>
      <c r="B137529" s="1" t="s">
        <v>273764</v>
      </c>
      <c r="C137529" s="1" t="str">
        <f aca="false">"https://store.steampowered.com/app/"&amp;A137529</f>
        <v>https://store.steampowered.com/app/617350</v>
      </c>
    </row>
    <row r="137530" customFormat="false" ht="15" hidden="false" customHeight="false" outlineLevel="0" collapsed="false">
      <c r="A137530" s="1" t="s">
        <v>273765</v>
      </c>
      <c r="B137530" s="1" t="s">
        <v>273766</v>
      </c>
      <c r="C137530" s="1" t="str">
        <f aca="false">"https://store.steampowered.com/app/"&amp;A137530</f>
        <v>https://store.steampowered.com/app/617360</v>
      </c>
    </row>
    <row r="137531" customFormat="false" ht="15" hidden="false" customHeight="false" outlineLevel="0" collapsed="false">
      <c r="A137531" s="1" t="s">
        <v>273767</v>
      </c>
      <c r="B137531" s="1" t="s">
        <v>273768</v>
      </c>
      <c r="C137531" s="1" t="str">
        <f aca="false">"https://store.steampowered.com/app/"&amp;A137531</f>
        <v>https://store.steampowered.com/app/617370</v>
      </c>
    </row>
    <row r="137532" customFormat="false" ht="15" hidden="false" customHeight="false" outlineLevel="0" collapsed="false">
      <c r="A137532" s="1" t="s">
        <v>273769</v>
      </c>
      <c r="B137532" s="1" t="s">
        <v>273770</v>
      </c>
      <c r="C137532" s="1" t="str">
        <f aca="false">"https://store.steampowered.com/app/"&amp;A137532</f>
        <v>https://store.steampowered.com/app/617380</v>
      </c>
    </row>
    <row r="137533" customFormat="false" ht="15" hidden="false" customHeight="false" outlineLevel="0" collapsed="false">
      <c r="A137533" s="1" t="s">
        <v>273771</v>
      </c>
      <c r="B137533" s="1" t="s">
        <v>273772</v>
      </c>
      <c r="C137533" s="1" t="str">
        <f aca="false">"https://store.steampowered.com/app/"&amp;A137533</f>
        <v>https://store.steampowered.com/app/617400</v>
      </c>
    </row>
    <row r="137534" customFormat="false" ht="15" hidden="false" customHeight="false" outlineLevel="0" collapsed="false">
      <c r="A137534" s="1" t="s">
        <v>273773</v>
      </c>
      <c r="B137534" s="1" t="s">
        <v>273774</v>
      </c>
      <c r="C137534" s="1" t="str">
        <f aca="false">"https://store.steampowered.com/app/"&amp;A137534</f>
        <v>https://store.steampowered.com/app/617420</v>
      </c>
    </row>
    <row r="137535" customFormat="false" ht="15" hidden="false" customHeight="false" outlineLevel="0" collapsed="false">
      <c r="A137535" s="1" t="s">
        <v>273775</v>
      </c>
      <c r="B137535" s="1" t="s">
        <v>273776</v>
      </c>
      <c r="C137535" s="1" t="str">
        <f aca="false">"https://store.steampowered.com/app/"&amp;A137535</f>
        <v>https://store.steampowered.com/app/617430</v>
      </c>
    </row>
    <row r="137536" customFormat="false" ht="15" hidden="false" customHeight="false" outlineLevel="0" collapsed="false">
      <c r="A137536" s="1" t="s">
        <v>273777</v>
      </c>
      <c r="B137536" s="1" t="s">
        <v>273778</v>
      </c>
      <c r="C137536" s="1" t="str">
        <f aca="false">"https://store.steampowered.com/app/"&amp;A137536</f>
        <v>https://store.steampowered.com/app/617440</v>
      </c>
    </row>
    <row r="137537" customFormat="false" ht="15" hidden="false" customHeight="false" outlineLevel="0" collapsed="false">
      <c r="A137537" s="1" t="s">
        <v>273779</v>
      </c>
      <c r="B137537" s="1" t="s">
        <v>273780</v>
      </c>
      <c r="C137537" s="1" t="str">
        <f aca="false">"https://store.steampowered.com/app/"&amp;A137537</f>
        <v>https://store.steampowered.com/app/617450</v>
      </c>
    </row>
    <row r="137538" customFormat="false" ht="15" hidden="false" customHeight="false" outlineLevel="0" collapsed="false">
      <c r="A137538" s="1" t="s">
        <v>273781</v>
      </c>
      <c r="B137538" s="1" t="s">
        <v>273782</v>
      </c>
      <c r="C137538" s="1" t="str">
        <f aca="false">"https://store.steampowered.com/app/"&amp;A137538</f>
        <v>https://store.steampowered.com/app/617470</v>
      </c>
    </row>
    <row r="137539" customFormat="false" ht="15" hidden="false" customHeight="false" outlineLevel="0" collapsed="false">
      <c r="A137539" s="1" t="s">
        <v>273783</v>
      </c>
      <c r="B137539" s="1" t="s">
        <v>273784</v>
      </c>
      <c r="C137539" s="1" t="str">
        <f aca="false">"https://store.steampowered.com/app/"&amp;A137539</f>
        <v>https://store.steampowered.com/app/617480</v>
      </c>
    </row>
    <row r="137540" customFormat="false" ht="15" hidden="false" customHeight="false" outlineLevel="0" collapsed="false">
      <c r="A137540" s="1" t="s">
        <v>273785</v>
      </c>
      <c r="B137540" s="1" t="s">
        <v>273786</v>
      </c>
      <c r="C137540" s="1" t="str">
        <f aca="false">"https://store.steampowered.com/app/"&amp;A137540</f>
        <v>https://store.steampowered.com/app/617540</v>
      </c>
    </row>
    <row r="137541" customFormat="false" ht="15" hidden="false" customHeight="false" outlineLevel="0" collapsed="false">
      <c r="A137541" s="1" t="s">
        <v>273787</v>
      </c>
      <c r="B137541" s="1" t="s">
        <v>244103</v>
      </c>
      <c r="C137541" s="1" t="str">
        <f aca="false">"https://store.steampowered.com/app/"&amp;A137541</f>
        <v>https://store.steampowered.com/app/617550</v>
      </c>
    </row>
    <row r="137542" customFormat="false" ht="15" hidden="false" customHeight="false" outlineLevel="0" collapsed="false">
      <c r="A137542" s="1" t="s">
        <v>273788</v>
      </c>
      <c r="B137542" s="1" t="s">
        <v>273789</v>
      </c>
      <c r="C137542" s="1" t="str">
        <f aca="false">"https://store.steampowered.com/app/"&amp;A137542</f>
        <v>https://store.steampowered.com/app/617560</v>
      </c>
    </row>
    <row r="137543" customFormat="false" ht="15" hidden="false" customHeight="false" outlineLevel="0" collapsed="false">
      <c r="A137543" s="1" t="s">
        <v>273790</v>
      </c>
      <c r="B137543" s="1" t="s">
        <v>273791</v>
      </c>
      <c r="C137543" s="1" t="str">
        <f aca="false">"https://store.steampowered.com/app/"&amp;A137543</f>
        <v>https://store.steampowered.com/app/617570</v>
      </c>
    </row>
    <row r="137544" customFormat="false" ht="15" hidden="false" customHeight="false" outlineLevel="0" collapsed="false">
      <c r="A137544" s="1" t="s">
        <v>273792</v>
      </c>
      <c r="B137544" s="1" t="s">
        <v>273793</v>
      </c>
      <c r="C137544" s="1" t="str">
        <f aca="false">"https://store.steampowered.com/app/"&amp;A137544</f>
        <v>https://store.steampowered.com/app/617580</v>
      </c>
    </row>
    <row r="137545" customFormat="false" ht="15" hidden="false" customHeight="false" outlineLevel="0" collapsed="false">
      <c r="A137545" s="1" t="s">
        <v>273794</v>
      </c>
      <c r="B137545" s="1" t="s">
        <v>273795</v>
      </c>
      <c r="C137545" s="1" t="str">
        <f aca="false">"https://store.steampowered.com/app/"&amp;A137545</f>
        <v>https://store.steampowered.com/app/617590</v>
      </c>
    </row>
    <row r="137546" customFormat="false" ht="15" hidden="false" customHeight="false" outlineLevel="0" collapsed="false">
      <c r="A137546" s="1" t="s">
        <v>273796</v>
      </c>
      <c r="B137546" s="1" t="s">
        <v>273797</v>
      </c>
      <c r="C137546" s="1" t="str">
        <f aca="false">"https://store.steampowered.com/app/"&amp;A137546</f>
        <v>https://store.steampowered.com/app/617600</v>
      </c>
    </row>
    <row r="137547" customFormat="false" ht="15" hidden="false" customHeight="false" outlineLevel="0" collapsed="false">
      <c r="A137547" s="1" t="s">
        <v>273798</v>
      </c>
      <c r="B137547" s="1" t="s">
        <v>273799</v>
      </c>
      <c r="C137547" s="1" t="str">
        <f aca="false">"https://store.steampowered.com/app/"&amp;A137547</f>
        <v>https://store.steampowered.com/app/617610</v>
      </c>
    </row>
    <row r="137548" customFormat="false" ht="15" hidden="false" customHeight="false" outlineLevel="0" collapsed="false">
      <c r="A137548" s="1" t="s">
        <v>273800</v>
      </c>
      <c r="B137548" s="1" t="s">
        <v>273801</v>
      </c>
      <c r="C137548" s="1" t="str">
        <f aca="false">"https://store.steampowered.com/app/"&amp;A137548</f>
        <v>https://store.steampowered.com/app/617620</v>
      </c>
    </row>
    <row r="137549" customFormat="false" ht="15" hidden="false" customHeight="false" outlineLevel="0" collapsed="false">
      <c r="A137549" s="1" t="s">
        <v>273802</v>
      </c>
      <c r="B137549" s="1" t="s">
        <v>273803</v>
      </c>
      <c r="C137549" s="1" t="str">
        <f aca="false">"https://store.steampowered.com/app/"&amp;A137549</f>
        <v>https://store.steampowered.com/app/617630</v>
      </c>
    </row>
    <row r="137550" customFormat="false" ht="15" hidden="false" customHeight="false" outlineLevel="0" collapsed="false">
      <c r="A137550" s="1" t="s">
        <v>273804</v>
      </c>
      <c r="B137550" s="1" t="s">
        <v>273805</v>
      </c>
      <c r="C137550" s="1" t="str">
        <f aca="false">"https://store.steampowered.com/app/"&amp;A137550</f>
        <v>https://store.steampowered.com/app/617640</v>
      </c>
    </row>
    <row r="137551" customFormat="false" ht="15" hidden="false" customHeight="false" outlineLevel="0" collapsed="false">
      <c r="A137551" s="1" t="s">
        <v>273806</v>
      </c>
      <c r="B137551" s="1" t="s">
        <v>273807</v>
      </c>
      <c r="C137551" s="1" t="str">
        <f aca="false">"https://store.steampowered.com/app/"&amp;A137551</f>
        <v>https://store.steampowered.com/app/617650</v>
      </c>
    </row>
    <row r="137552" customFormat="false" ht="15" hidden="false" customHeight="false" outlineLevel="0" collapsed="false">
      <c r="A137552" s="1" t="s">
        <v>273808</v>
      </c>
      <c r="B137552" s="1" t="s">
        <v>273809</v>
      </c>
      <c r="C137552" s="1" t="str">
        <f aca="false">"https://store.steampowered.com/app/"&amp;A137552</f>
        <v>https://store.steampowered.com/app/617660</v>
      </c>
    </row>
    <row r="137553" customFormat="false" ht="15" hidden="false" customHeight="false" outlineLevel="0" collapsed="false">
      <c r="A137553" s="1" t="s">
        <v>273810</v>
      </c>
      <c r="B137553" s="1" t="s">
        <v>273811</v>
      </c>
      <c r="C137553" s="1" t="str">
        <f aca="false">"https://store.steampowered.com/app/"&amp;A137553</f>
        <v>https://store.steampowered.com/app/617670</v>
      </c>
    </row>
    <row r="137554" customFormat="false" ht="15" hidden="false" customHeight="false" outlineLevel="0" collapsed="false">
      <c r="A137554" s="1" t="s">
        <v>273812</v>
      </c>
      <c r="B137554" s="1" t="s">
        <v>273813</v>
      </c>
      <c r="C137554" s="1" t="str">
        <f aca="false">"https://store.steampowered.com/app/"&amp;A137554</f>
        <v>https://store.steampowered.com/app/617680</v>
      </c>
    </row>
    <row r="137555" customFormat="false" ht="15" hidden="false" customHeight="false" outlineLevel="0" collapsed="false">
      <c r="A137555" s="1" t="s">
        <v>273814</v>
      </c>
      <c r="B137555" s="1" t="s">
        <v>273815</v>
      </c>
      <c r="C137555" s="1" t="str">
        <f aca="false">"https://store.steampowered.com/app/"&amp;A137555</f>
        <v>https://store.steampowered.com/app/617690</v>
      </c>
    </row>
    <row r="137556" customFormat="false" ht="15" hidden="false" customHeight="false" outlineLevel="0" collapsed="false">
      <c r="A137556" s="1" t="s">
        <v>273816</v>
      </c>
      <c r="B137556" s="1" t="s">
        <v>273817</v>
      </c>
      <c r="C137556" s="1" t="str">
        <f aca="false">"https://store.steampowered.com/app/"&amp;A137556</f>
        <v>https://store.steampowered.com/app/617700</v>
      </c>
    </row>
    <row r="137557" customFormat="false" ht="15" hidden="false" customHeight="false" outlineLevel="0" collapsed="false">
      <c r="A137557" s="1" t="s">
        <v>273818</v>
      </c>
      <c r="B137557" s="1" t="s">
        <v>273819</v>
      </c>
      <c r="C137557" s="1" t="str">
        <f aca="false">"https://store.steampowered.com/app/"&amp;A137557</f>
        <v>https://store.steampowered.com/app/617710</v>
      </c>
    </row>
    <row r="137558" customFormat="false" ht="15" hidden="false" customHeight="false" outlineLevel="0" collapsed="false">
      <c r="A137558" s="1" t="s">
        <v>273820</v>
      </c>
      <c r="B137558" s="1" t="s">
        <v>273821</v>
      </c>
      <c r="C137558" s="1" t="str">
        <f aca="false">"https://store.steampowered.com/app/"&amp;A137558</f>
        <v>https://store.steampowered.com/app/617730</v>
      </c>
    </row>
    <row r="137559" customFormat="false" ht="15" hidden="false" customHeight="false" outlineLevel="0" collapsed="false">
      <c r="A137559" s="1" t="s">
        <v>273822</v>
      </c>
      <c r="B137559" s="1" t="s">
        <v>273823</v>
      </c>
      <c r="C137559" s="1" t="str">
        <f aca="false">"https://store.steampowered.com/app/"&amp;A137559</f>
        <v>https://store.steampowered.com/app/617750</v>
      </c>
    </row>
    <row r="137560" customFormat="false" ht="15" hidden="false" customHeight="false" outlineLevel="0" collapsed="false">
      <c r="A137560" s="1" t="s">
        <v>273824</v>
      </c>
      <c r="B137560" s="1" t="s">
        <v>273825</v>
      </c>
      <c r="C137560" s="1" t="str">
        <f aca="false">"https://store.steampowered.com/app/"&amp;A137560</f>
        <v>https://store.steampowered.com/app/617780</v>
      </c>
    </row>
    <row r="137561" customFormat="false" ht="15" hidden="false" customHeight="false" outlineLevel="0" collapsed="false">
      <c r="A137561" s="1" t="s">
        <v>273826</v>
      </c>
      <c r="B137561" s="1" t="s">
        <v>273827</v>
      </c>
      <c r="C137561" s="1" t="str">
        <f aca="false">"https://store.steampowered.com/app/"&amp;A137561</f>
        <v>https://store.steampowered.com/app/617810</v>
      </c>
    </row>
    <row r="137562" customFormat="false" ht="15" hidden="false" customHeight="false" outlineLevel="0" collapsed="false">
      <c r="A137562" s="1" t="s">
        <v>273828</v>
      </c>
      <c r="B137562" s="1" t="s">
        <v>273829</v>
      </c>
      <c r="C137562" s="1" t="str">
        <f aca="false">"https://store.steampowered.com/app/"&amp;A137562</f>
        <v>https://store.steampowered.com/app/617820</v>
      </c>
    </row>
    <row r="137563" customFormat="false" ht="15" hidden="false" customHeight="false" outlineLevel="0" collapsed="false">
      <c r="A137563" s="1" t="s">
        <v>273830</v>
      </c>
      <c r="B137563" s="1" t="s">
        <v>273831</v>
      </c>
      <c r="C137563" s="1" t="str">
        <f aca="false">"https://store.steampowered.com/app/"&amp;A137563</f>
        <v>https://store.steampowered.com/app/617830</v>
      </c>
    </row>
    <row r="137564" customFormat="false" ht="15" hidden="false" customHeight="false" outlineLevel="0" collapsed="false">
      <c r="A137564" s="1" t="s">
        <v>273832</v>
      </c>
      <c r="B137564" s="1" t="s">
        <v>273833</v>
      </c>
      <c r="C137564" s="1" t="str">
        <f aca="false">"https://store.steampowered.com/app/"&amp;A137564</f>
        <v>https://store.steampowered.com/app/617850</v>
      </c>
    </row>
    <row r="137565" customFormat="false" ht="15" hidden="false" customHeight="false" outlineLevel="0" collapsed="false">
      <c r="A137565" s="1" t="s">
        <v>273834</v>
      </c>
      <c r="B137565" s="1" t="s">
        <v>273835</v>
      </c>
      <c r="C137565" s="1" t="str">
        <f aca="false">"https://store.steampowered.com/app/"&amp;A137565</f>
        <v>https://store.steampowered.com/app/617860</v>
      </c>
    </row>
    <row r="137566" customFormat="false" ht="15" hidden="false" customHeight="false" outlineLevel="0" collapsed="false">
      <c r="A137566" s="1" t="s">
        <v>273836</v>
      </c>
      <c r="B137566" s="1" t="s">
        <v>273837</v>
      </c>
      <c r="C137566" s="1" t="str">
        <f aca="false">"https://store.steampowered.com/app/"&amp;A137566</f>
        <v>https://store.steampowered.com/app/617870</v>
      </c>
    </row>
    <row r="137567" customFormat="false" ht="15" hidden="false" customHeight="false" outlineLevel="0" collapsed="false">
      <c r="A137567" s="1" t="s">
        <v>273838</v>
      </c>
      <c r="B137567" s="1" t="s">
        <v>273839</v>
      </c>
      <c r="C137567" s="1" t="str">
        <f aca="false">"https://store.steampowered.com/app/"&amp;A137567</f>
        <v>https://store.steampowered.com/app/617880</v>
      </c>
    </row>
    <row r="137568" customFormat="false" ht="15" hidden="false" customHeight="false" outlineLevel="0" collapsed="false">
      <c r="A137568" s="1" t="s">
        <v>273840</v>
      </c>
      <c r="B137568" s="1" t="s">
        <v>273841</v>
      </c>
      <c r="C137568" s="1" t="str">
        <f aca="false">"https://store.steampowered.com/app/"&amp;A137568</f>
        <v>https://store.steampowered.com/app/617890</v>
      </c>
    </row>
    <row r="137569" customFormat="false" ht="15" hidden="false" customHeight="false" outlineLevel="0" collapsed="false">
      <c r="A137569" s="1" t="s">
        <v>273842</v>
      </c>
      <c r="B137569" s="1" t="s">
        <v>273843</v>
      </c>
      <c r="C137569" s="1" t="str">
        <f aca="false">"https://store.steampowered.com/app/"&amp;A137569</f>
        <v>https://store.steampowered.com/app/617910</v>
      </c>
    </row>
    <row r="137570" customFormat="false" ht="15" hidden="false" customHeight="false" outlineLevel="0" collapsed="false">
      <c r="A137570" s="1" t="s">
        <v>273844</v>
      </c>
      <c r="B137570" s="1" t="s">
        <v>273845</v>
      </c>
      <c r="C137570" s="1" t="str">
        <f aca="false">"https://store.steampowered.com/app/"&amp;A137570</f>
        <v>https://store.steampowered.com/app/617930</v>
      </c>
    </row>
    <row r="137571" customFormat="false" ht="15" hidden="false" customHeight="false" outlineLevel="0" collapsed="false">
      <c r="A137571" s="1" t="s">
        <v>273846</v>
      </c>
      <c r="B137571" s="1" t="s">
        <v>273847</v>
      </c>
      <c r="C137571" s="1" t="str">
        <f aca="false">"https://store.steampowered.com/app/"&amp;A137571</f>
        <v>https://store.steampowered.com/app/617940</v>
      </c>
    </row>
    <row r="137572" customFormat="false" ht="15" hidden="false" customHeight="false" outlineLevel="0" collapsed="false">
      <c r="A137572" s="1" t="s">
        <v>273848</v>
      </c>
      <c r="B137572" s="1" t="s">
        <v>273849</v>
      </c>
      <c r="C137572" s="1" t="str">
        <f aca="false">"https://store.steampowered.com/app/"&amp;A137572</f>
        <v>https://store.steampowered.com/app/617950</v>
      </c>
    </row>
    <row r="137573" customFormat="false" ht="15" hidden="false" customHeight="false" outlineLevel="0" collapsed="false">
      <c r="A137573" s="1" t="s">
        <v>273850</v>
      </c>
      <c r="B137573" s="1" t="s">
        <v>273851</v>
      </c>
      <c r="C137573" s="1" t="str">
        <f aca="false">"https://store.steampowered.com/app/"&amp;A137573</f>
        <v>https://store.steampowered.com/app/617960</v>
      </c>
    </row>
    <row r="137574" customFormat="false" ht="15" hidden="false" customHeight="false" outlineLevel="0" collapsed="false">
      <c r="A137574" s="1" t="s">
        <v>273852</v>
      </c>
      <c r="B137574" s="1" t="s">
        <v>273853</v>
      </c>
      <c r="C137574" s="1" t="str">
        <f aca="false">"https://store.steampowered.com/app/"&amp;A137574</f>
        <v>https://store.steampowered.com/app/617961</v>
      </c>
    </row>
    <row r="137575" customFormat="false" ht="15" hidden="false" customHeight="false" outlineLevel="0" collapsed="false">
      <c r="A137575" s="1" t="s">
        <v>273854</v>
      </c>
      <c r="B137575" s="1" t="s">
        <v>273855</v>
      </c>
      <c r="C137575" s="1" t="str">
        <f aca="false">"https://store.steampowered.com/app/"&amp;A137575</f>
        <v>https://store.steampowered.com/app/617962</v>
      </c>
    </row>
    <row r="137576" customFormat="false" ht="15" hidden="false" customHeight="false" outlineLevel="0" collapsed="false">
      <c r="A137576" s="1" t="s">
        <v>273856</v>
      </c>
      <c r="B137576" s="1" t="s">
        <v>273857</v>
      </c>
      <c r="C137576" s="1" t="str">
        <f aca="false">"https://store.steampowered.com/app/"&amp;A137576</f>
        <v>https://store.steampowered.com/app/617970</v>
      </c>
    </row>
    <row r="137577" customFormat="false" ht="15" hidden="false" customHeight="false" outlineLevel="0" collapsed="false">
      <c r="A137577" s="1" t="s">
        <v>273858</v>
      </c>
      <c r="B137577" s="1" t="s">
        <v>273859</v>
      </c>
      <c r="C137577" s="1" t="str">
        <f aca="false">"https://store.steampowered.com/app/"&amp;A137577</f>
        <v>https://store.steampowered.com/app/617980</v>
      </c>
    </row>
    <row r="137578" customFormat="false" ht="15" hidden="false" customHeight="false" outlineLevel="0" collapsed="false">
      <c r="A137578" s="1" t="s">
        <v>273860</v>
      </c>
      <c r="B137578" s="1" t="s">
        <v>273861</v>
      </c>
      <c r="C137578" s="1" t="str">
        <f aca="false">"https://store.steampowered.com/app/"&amp;A137578</f>
        <v>https://store.steampowered.com/app/617990</v>
      </c>
    </row>
    <row r="137579" customFormat="false" ht="15" hidden="false" customHeight="false" outlineLevel="0" collapsed="false">
      <c r="A137579" s="1" t="s">
        <v>273862</v>
      </c>
      <c r="B137579" s="1" t="s">
        <v>273863</v>
      </c>
      <c r="C137579" s="1" t="str">
        <f aca="false">"https://store.steampowered.com/app/"&amp;A137579</f>
        <v>https://store.steampowered.com/app/61800</v>
      </c>
    </row>
    <row r="137580" customFormat="false" ht="15" hidden="false" customHeight="false" outlineLevel="0" collapsed="false">
      <c r="A137580" s="1" t="s">
        <v>273864</v>
      </c>
      <c r="B137580" s="1" t="s">
        <v>273865</v>
      </c>
      <c r="C137580" s="1" t="str">
        <f aca="false">"https://store.steampowered.com/app/"&amp;A137580</f>
        <v>https://store.steampowered.com/app/618000</v>
      </c>
    </row>
    <row r="137581" customFormat="false" ht="15" hidden="false" customHeight="false" outlineLevel="0" collapsed="false">
      <c r="A137581" s="1" t="s">
        <v>273866</v>
      </c>
      <c r="B137581" s="1" t="s">
        <v>273867</v>
      </c>
      <c r="C137581" s="1" t="str">
        <f aca="false">"https://store.steampowered.com/app/"&amp;A137581</f>
        <v>https://store.steampowered.com/app/618010</v>
      </c>
    </row>
    <row r="137582" customFormat="false" ht="15" hidden="false" customHeight="false" outlineLevel="0" collapsed="false">
      <c r="A137582" s="1" t="s">
        <v>273868</v>
      </c>
      <c r="B137582" s="1" t="s">
        <v>273869</v>
      </c>
      <c r="C137582" s="1" t="str">
        <f aca="false">"https://store.steampowered.com/app/"&amp;A137582</f>
        <v>https://store.steampowered.com/app/618030</v>
      </c>
    </row>
    <row r="137583" customFormat="false" ht="15" hidden="false" customHeight="false" outlineLevel="0" collapsed="false">
      <c r="A137583" s="1" t="s">
        <v>273870</v>
      </c>
      <c r="B137583" s="1" t="s">
        <v>273871</v>
      </c>
      <c r="C137583" s="1" t="str">
        <f aca="false">"https://store.steampowered.com/app/"&amp;A137583</f>
        <v>https://store.steampowered.com/app/618050</v>
      </c>
    </row>
    <row r="137584" customFormat="false" ht="15" hidden="false" customHeight="false" outlineLevel="0" collapsed="false">
      <c r="A137584" s="1" t="s">
        <v>273872</v>
      </c>
      <c r="B137584" s="1" t="s">
        <v>273873</v>
      </c>
      <c r="C137584" s="1" t="str">
        <f aca="false">"https://store.steampowered.com/app/"&amp;A137584</f>
        <v>https://store.steampowered.com/app/618060</v>
      </c>
    </row>
    <row r="137585" customFormat="false" ht="15" hidden="false" customHeight="false" outlineLevel="0" collapsed="false">
      <c r="A137585" s="1" t="s">
        <v>273874</v>
      </c>
      <c r="B137585" s="1" t="s">
        <v>273875</v>
      </c>
      <c r="C137585" s="1" t="str">
        <f aca="false">"https://store.steampowered.com/app/"&amp;A137585</f>
        <v>https://store.steampowered.com/app/618070</v>
      </c>
    </row>
    <row r="137586" customFormat="false" ht="15" hidden="false" customHeight="false" outlineLevel="0" collapsed="false">
      <c r="A137586" s="1" t="s">
        <v>273876</v>
      </c>
      <c r="B137586" s="1" t="s">
        <v>273877</v>
      </c>
      <c r="C137586" s="1" t="str">
        <f aca="false">"https://store.steampowered.com/app/"&amp;A137586</f>
        <v>https://store.steampowered.com/app/618080</v>
      </c>
    </row>
    <row r="137587" customFormat="false" ht="15" hidden="false" customHeight="false" outlineLevel="0" collapsed="false">
      <c r="A137587" s="1" t="s">
        <v>273878</v>
      </c>
      <c r="B137587" s="1" t="s">
        <v>273879</v>
      </c>
      <c r="C137587" s="1" t="str">
        <f aca="false">"https://store.steampowered.com/app/"&amp;A137587</f>
        <v>https://store.steampowered.com/app/618090</v>
      </c>
    </row>
    <row r="137588" customFormat="false" ht="15" hidden="false" customHeight="false" outlineLevel="0" collapsed="false">
      <c r="A137588" s="1" t="s">
        <v>273880</v>
      </c>
      <c r="B137588" s="1" t="s">
        <v>273881</v>
      </c>
      <c r="C137588" s="1" t="str">
        <f aca="false">"https://store.steampowered.com/app/"&amp;A137588</f>
        <v>https://store.steampowered.com/app/61810</v>
      </c>
    </row>
    <row r="137589" customFormat="false" ht="15" hidden="false" customHeight="false" outlineLevel="0" collapsed="false">
      <c r="A137589" s="1" t="s">
        <v>273882</v>
      </c>
      <c r="B137589" s="1" t="s">
        <v>273883</v>
      </c>
      <c r="C137589" s="1" t="str">
        <f aca="false">"https://store.steampowered.com/app/"&amp;A137589</f>
        <v>https://store.steampowered.com/app/618100</v>
      </c>
    </row>
    <row r="137590" customFormat="false" ht="15" hidden="false" customHeight="false" outlineLevel="0" collapsed="false">
      <c r="A137590" s="1" t="s">
        <v>273884</v>
      </c>
      <c r="B137590" s="1" t="s">
        <v>273885</v>
      </c>
      <c r="C137590" s="1" t="str">
        <f aca="false">"https://store.steampowered.com/app/"&amp;A137590</f>
        <v>https://store.steampowered.com/app/618110</v>
      </c>
    </row>
    <row r="137591" customFormat="false" ht="15" hidden="false" customHeight="false" outlineLevel="0" collapsed="false">
      <c r="A137591" s="1" t="s">
        <v>273886</v>
      </c>
      <c r="B137591" s="1" t="s">
        <v>273887</v>
      </c>
      <c r="C137591" s="1" t="str">
        <f aca="false">"https://store.steampowered.com/app/"&amp;A137591</f>
        <v>https://store.steampowered.com/app/618120</v>
      </c>
    </row>
    <row r="137592" customFormat="false" ht="15" hidden="false" customHeight="false" outlineLevel="0" collapsed="false">
      <c r="A137592" s="1" t="s">
        <v>273888</v>
      </c>
      <c r="B137592" s="1" t="s">
        <v>273889</v>
      </c>
      <c r="C137592" s="1" t="str">
        <f aca="false">"https://store.steampowered.com/app/"&amp;A137592</f>
        <v>https://store.steampowered.com/app/618140</v>
      </c>
    </row>
    <row r="137593" customFormat="false" ht="15" hidden="false" customHeight="false" outlineLevel="0" collapsed="false">
      <c r="A137593" s="1" t="s">
        <v>273890</v>
      </c>
      <c r="B137593" s="1" t="s">
        <v>273891</v>
      </c>
      <c r="C137593" s="1" t="str">
        <f aca="false">"https://store.steampowered.com/app/"&amp;A137593</f>
        <v>https://store.steampowered.com/app/618180</v>
      </c>
    </row>
    <row r="137594" customFormat="false" ht="15" hidden="false" customHeight="false" outlineLevel="0" collapsed="false">
      <c r="A137594" s="1" t="s">
        <v>273892</v>
      </c>
      <c r="B137594" s="1" t="s">
        <v>273893</v>
      </c>
      <c r="C137594" s="1" t="str">
        <f aca="false">"https://store.steampowered.com/app/"&amp;A137594</f>
        <v>https://store.steampowered.com/app/618190</v>
      </c>
    </row>
    <row r="137595" customFormat="false" ht="15" hidden="false" customHeight="false" outlineLevel="0" collapsed="false">
      <c r="A137595" s="1" t="s">
        <v>273894</v>
      </c>
      <c r="B137595" s="1" t="s">
        <v>273895</v>
      </c>
      <c r="C137595" s="1" t="str">
        <f aca="false">"https://store.steampowered.com/app/"&amp;A137595</f>
        <v>https://store.steampowered.com/app/61820</v>
      </c>
    </row>
    <row r="137596" customFormat="false" ht="15" hidden="false" customHeight="false" outlineLevel="0" collapsed="false">
      <c r="A137596" s="1" t="s">
        <v>273896</v>
      </c>
      <c r="B137596" s="1" t="s">
        <v>273897</v>
      </c>
      <c r="C137596" s="1" t="str">
        <f aca="false">"https://store.steampowered.com/app/"&amp;A137596</f>
        <v>https://store.steampowered.com/app/618200</v>
      </c>
    </row>
    <row r="137597" customFormat="false" ht="15" hidden="false" customHeight="false" outlineLevel="0" collapsed="false">
      <c r="A137597" s="1" t="s">
        <v>273898</v>
      </c>
      <c r="B137597" s="1" t="s">
        <v>273899</v>
      </c>
      <c r="C137597" s="1" t="str">
        <f aca="false">"https://store.steampowered.com/app/"&amp;A137597</f>
        <v>https://store.steampowered.com/app/618210</v>
      </c>
    </row>
    <row r="137598" customFormat="false" ht="15" hidden="false" customHeight="false" outlineLevel="0" collapsed="false">
      <c r="A137598" s="1" t="s">
        <v>273900</v>
      </c>
      <c r="B137598" s="1" t="s">
        <v>240105</v>
      </c>
      <c r="C137598" s="1" t="str">
        <f aca="false">"https://store.steampowered.com/app/"&amp;A137598</f>
        <v>https://store.steampowered.com/app/618260</v>
      </c>
    </row>
    <row r="137599" customFormat="false" ht="15" hidden="false" customHeight="false" outlineLevel="0" collapsed="false">
      <c r="A137599" s="1" t="s">
        <v>273901</v>
      </c>
      <c r="B137599" s="1" t="s">
        <v>273902</v>
      </c>
      <c r="C137599" s="1" t="str">
        <f aca="false">"https://store.steampowered.com/app/"&amp;A137599</f>
        <v>https://store.steampowered.com/app/618270</v>
      </c>
    </row>
    <row r="137600" customFormat="false" ht="15" hidden="false" customHeight="false" outlineLevel="0" collapsed="false">
      <c r="A137600" s="1" t="s">
        <v>273903</v>
      </c>
      <c r="B137600" s="1" t="s">
        <v>273904</v>
      </c>
      <c r="C137600" s="1" t="str">
        <f aca="false">"https://store.steampowered.com/app/"&amp;A137600</f>
        <v>https://store.steampowered.com/app/618280</v>
      </c>
    </row>
    <row r="137601" customFormat="false" ht="15" hidden="false" customHeight="false" outlineLevel="0" collapsed="false">
      <c r="A137601" s="1" t="s">
        <v>273905</v>
      </c>
      <c r="B137601" s="1" t="s">
        <v>273906</v>
      </c>
      <c r="C137601" s="1" t="str">
        <f aca="false">"https://store.steampowered.com/app/"&amp;A137601</f>
        <v>https://store.steampowered.com/app/61830</v>
      </c>
    </row>
    <row r="137602" customFormat="false" ht="15" hidden="false" customHeight="false" outlineLevel="0" collapsed="false">
      <c r="A137602" s="1" t="s">
        <v>273907</v>
      </c>
      <c r="B137602" s="1" t="s">
        <v>273908</v>
      </c>
      <c r="C137602" s="1" t="str">
        <f aca="false">"https://store.steampowered.com/app/"&amp;A137602</f>
        <v>https://store.steampowered.com/app/618310</v>
      </c>
    </row>
    <row r="137603" customFormat="false" ht="15" hidden="false" customHeight="false" outlineLevel="0" collapsed="false">
      <c r="A137603" s="1" t="s">
        <v>273909</v>
      </c>
      <c r="B137603" s="1" t="s">
        <v>273910</v>
      </c>
      <c r="C137603" s="1" t="str">
        <f aca="false">"https://store.steampowered.com/app/"&amp;A137603</f>
        <v>https://store.steampowered.com/app/618320</v>
      </c>
    </row>
    <row r="137604" customFormat="false" ht="15" hidden="false" customHeight="false" outlineLevel="0" collapsed="false">
      <c r="A137604" s="1" t="s">
        <v>273911</v>
      </c>
      <c r="B137604" s="1" t="s">
        <v>273912</v>
      </c>
      <c r="C137604" s="1" t="str">
        <f aca="false">"https://store.steampowered.com/app/"&amp;A137604</f>
        <v>https://store.steampowered.com/app/618330</v>
      </c>
    </row>
    <row r="137605" customFormat="false" ht="15" hidden="false" customHeight="false" outlineLevel="0" collapsed="false">
      <c r="A137605" s="1" t="s">
        <v>273913</v>
      </c>
      <c r="B137605" s="1" t="s">
        <v>273914</v>
      </c>
      <c r="C137605" s="1" t="str">
        <f aca="false">"https://store.steampowered.com/app/"&amp;A137605</f>
        <v>https://store.steampowered.com/app/618340</v>
      </c>
    </row>
    <row r="137606" customFormat="false" ht="15" hidden="false" customHeight="false" outlineLevel="0" collapsed="false">
      <c r="A137606" s="1" t="s">
        <v>273915</v>
      </c>
      <c r="B137606" s="1" t="s">
        <v>273916</v>
      </c>
      <c r="C137606" s="1" t="str">
        <f aca="false">"https://store.steampowered.com/app/"&amp;A137606</f>
        <v>https://store.steampowered.com/app/618350</v>
      </c>
    </row>
    <row r="137607" customFormat="false" ht="15" hidden="false" customHeight="false" outlineLevel="0" collapsed="false">
      <c r="A137607" s="1" t="s">
        <v>273917</v>
      </c>
      <c r="B137607" s="1" t="s">
        <v>273918</v>
      </c>
      <c r="C137607" s="1" t="str">
        <f aca="false">"https://store.steampowered.com/app/"&amp;A137607</f>
        <v>https://store.steampowered.com/app/618360</v>
      </c>
    </row>
    <row r="137608" customFormat="false" ht="15" hidden="false" customHeight="false" outlineLevel="0" collapsed="false">
      <c r="A137608" s="1" t="s">
        <v>273919</v>
      </c>
      <c r="B137608" s="1" t="s">
        <v>273920</v>
      </c>
      <c r="C137608" s="1" t="str">
        <f aca="false">"https://store.steampowered.com/app/"&amp;A137608</f>
        <v>https://store.steampowered.com/app/618370</v>
      </c>
    </row>
    <row r="137609" customFormat="false" ht="17" hidden="false" customHeight="false" outlineLevel="0" collapsed="false">
      <c r="A137609" s="1" t="s">
        <v>273921</v>
      </c>
      <c r="B137609" s="1" t="s">
        <v>273922</v>
      </c>
      <c r="C137609" s="1" t="str">
        <f aca="false">"https://store.steampowered.com/app/"&amp;A137609</f>
        <v>https://store.steampowered.com/app/618420</v>
      </c>
    </row>
    <row r="137610" customFormat="false" ht="15" hidden="false" customHeight="false" outlineLevel="0" collapsed="false">
      <c r="A137610" s="1" t="s">
        <v>273923</v>
      </c>
      <c r="B137610" s="1" t="s">
        <v>273924</v>
      </c>
      <c r="C137610" s="1" t="str">
        <f aca="false">"https://store.steampowered.com/app/"&amp;A137610</f>
        <v>https://store.steampowered.com/app/618430</v>
      </c>
    </row>
    <row r="137611" customFormat="false" ht="15" hidden="false" customHeight="false" outlineLevel="0" collapsed="false">
      <c r="A137611" s="1" t="s">
        <v>273925</v>
      </c>
      <c r="B137611" s="1" t="s">
        <v>273926</v>
      </c>
      <c r="C137611" s="1" t="str">
        <f aca="false">"https://store.steampowered.com/app/"&amp;A137611</f>
        <v>https://store.steampowered.com/app/618460</v>
      </c>
    </row>
    <row r="137612" customFormat="false" ht="15" hidden="false" customHeight="false" outlineLevel="0" collapsed="false">
      <c r="A137612" s="1" t="s">
        <v>273927</v>
      </c>
      <c r="B137612" s="1" t="s">
        <v>273928</v>
      </c>
      <c r="C137612" s="1" t="str">
        <f aca="false">"https://store.steampowered.com/app/"&amp;A137612</f>
        <v>https://store.steampowered.com/app/618470</v>
      </c>
    </row>
    <row r="137613" customFormat="false" ht="15" hidden="false" customHeight="false" outlineLevel="0" collapsed="false">
      <c r="A137613" s="1" t="s">
        <v>273929</v>
      </c>
      <c r="B137613" s="1" t="s">
        <v>273930</v>
      </c>
      <c r="C137613" s="1" t="str">
        <f aca="false">"https://store.steampowered.com/app/"&amp;A137613</f>
        <v>https://store.steampowered.com/app/618480</v>
      </c>
    </row>
    <row r="137614" customFormat="false" ht="15" hidden="false" customHeight="false" outlineLevel="0" collapsed="false">
      <c r="A137614" s="1" t="s">
        <v>273931</v>
      </c>
      <c r="B137614" s="1" t="s">
        <v>273932</v>
      </c>
      <c r="C137614" s="1" t="str">
        <f aca="false">"https://store.steampowered.com/app/"&amp;A137614</f>
        <v>https://store.steampowered.com/app/618490</v>
      </c>
    </row>
    <row r="137615" customFormat="false" ht="15" hidden="false" customHeight="false" outlineLevel="0" collapsed="false">
      <c r="A137615" s="1" t="s">
        <v>273933</v>
      </c>
      <c r="B137615" s="1" t="s">
        <v>273934</v>
      </c>
      <c r="C137615" s="1" t="str">
        <f aca="false">"https://store.steampowered.com/app/"&amp;A137615</f>
        <v>https://store.steampowered.com/app/618500</v>
      </c>
    </row>
    <row r="137616" customFormat="false" ht="15" hidden="false" customHeight="false" outlineLevel="0" collapsed="false">
      <c r="A137616" s="1" t="s">
        <v>273935</v>
      </c>
      <c r="B137616" s="1" t="s">
        <v>273936</v>
      </c>
      <c r="C137616" s="1" t="str">
        <f aca="false">"https://store.steampowered.com/app/"&amp;A137616</f>
        <v>https://store.steampowered.com/app/618510</v>
      </c>
    </row>
    <row r="137617" customFormat="false" ht="15" hidden="false" customHeight="false" outlineLevel="0" collapsed="false">
      <c r="A137617" s="1" t="s">
        <v>273937</v>
      </c>
      <c r="B137617" s="1" t="s">
        <v>273938</v>
      </c>
      <c r="C137617" s="1" t="str">
        <f aca="false">"https://store.steampowered.com/app/"&amp;A137617</f>
        <v>https://store.steampowered.com/app/618520</v>
      </c>
    </row>
    <row r="137618" customFormat="false" ht="15" hidden="false" customHeight="false" outlineLevel="0" collapsed="false">
      <c r="A137618" s="1" t="s">
        <v>273939</v>
      </c>
      <c r="B137618" s="1" t="s">
        <v>273940</v>
      </c>
      <c r="C137618" s="1" t="str">
        <f aca="false">"https://store.steampowered.com/app/"&amp;A137618</f>
        <v>https://store.steampowered.com/app/618550</v>
      </c>
    </row>
    <row r="137619" customFormat="false" ht="15" hidden="false" customHeight="false" outlineLevel="0" collapsed="false">
      <c r="A137619" s="1" t="s">
        <v>273941</v>
      </c>
      <c r="B137619" s="1" t="s">
        <v>273942</v>
      </c>
      <c r="C137619" s="1" t="str">
        <f aca="false">"https://store.steampowered.com/app/"&amp;A137619</f>
        <v>https://store.steampowered.com/app/618560</v>
      </c>
    </row>
    <row r="137620" customFormat="false" ht="15" hidden="false" customHeight="false" outlineLevel="0" collapsed="false">
      <c r="A137620" s="1" t="s">
        <v>273943</v>
      </c>
      <c r="B137620" s="1" t="s">
        <v>155508</v>
      </c>
      <c r="C137620" s="1" t="str">
        <f aca="false">"https://store.steampowered.com/app/"&amp;A137620</f>
        <v>https://store.steampowered.com/app/618570</v>
      </c>
    </row>
    <row r="137621" customFormat="false" ht="15" hidden="false" customHeight="false" outlineLevel="0" collapsed="false">
      <c r="A137621" s="1" t="s">
        <v>273944</v>
      </c>
      <c r="B137621" s="1" t="s">
        <v>273945</v>
      </c>
      <c r="C137621" s="1" t="str">
        <f aca="false">"https://store.steampowered.com/app/"&amp;A137621</f>
        <v>https://store.steampowered.com/app/618580</v>
      </c>
    </row>
    <row r="137622" customFormat="false" ht="15" hidden="false" customHeight="false" outlineLevel="0" collapsed="false">
      <c r="A137622" s="1" t="s">
        <v>273946</v>
      </c>
      <c r="B137622" s="1" t="s">
        <v>273947</v>
      </c>
      <c r="C137622" s="1" t="str">
        <f aca="false">"https://store.steampowered.com/app/"&amp;A137622</f>
        <v>https://store.steampowered.com/app/618590</v>
      </c>
    </row>
    <row r="137623" customFormat="false" ht="17" hidden="false" customHeight="false" outlineLevel="0" collapsed="false">
      <c r="A137623" s="1" t="s">
        <v>273948</v>
      </c>
      <c r="B137623" s="1" t="s">
        <v>273949</v>
      </c>
      <c r="C137623" s="1" t="str">
        <f aca="false">"https://store.steampowered.com/app/"&amp;A137623</f>
        <v>https://store.steampowered.com/app/618600</v>
      </c>
    </row>
    <row r="137624" customFormat="false" ht="15" hidden="false" customHeight="false" outlineLevel="0" collapsed="false">
      <c r="A137624" s="1" t="s">
        <v>273950</v>
      </c>
      <c r="B137624" s="1" t="s">
        <v>273951</v>
      </c>
      <c r="C137624" s="1" t="str">
        <f aca="false">"https://store.steampowered.com/app/"&amp;A137624</f>
        <v>https://store.steampowered.com/app/618610</v>
      </c>
    </row>
    <row r="137625" customFormat="false" ht="15" hidden="false" customHeight="false" outlineLevel="0" collapsed="false">
      <c r="A137625" s="1" t="s">
        <v>273952</v>
      </c>
      <c r="B137625" s="1" t="s">
        <v>273953</v>
      </c>
      <c r="C137625" s="1" t="str">
        <f aca="false">"https://store.steampowered.com/app/"&amp;A137625</f>
        <v>https://store.steampowered.com/app/618620</v>
      </c>
    </row>
    <row r="137626" customFormat="false" ht="15" hidden="false" customHeight="false" outlineLevel="0" collapsed="false">
      <c r="A137626" s="1" t="s">
        <v>273954</v>
      </c>
      <c r="B137626" s="1" t="s">
        <v>273955</v>
      </c>
      <c r="C137626" s="1" t="str">
        <f aca="false">"https://store.steampowered.com/app/"&amp;A137626</f>
        <v>https://store.steampowered.com/app/618630</v>
      </c>
    </row>
    <row r="137627" customFormat="false" ht="15" hidden="false" customHeight="false" outlineLevel="0" collapsed="false">
      <c r="A137627" s="1" t="s">
        <v>273956</v>
      </c>
      <c r="B137627" s="1" t="s">
        <v>273957</v>
      </c>
      <c r="C137627" s="1" t="str">
        <f aca="false">"https://store.steampowered.com/app/"&amp;A137627</f>
        <v>https://store.steampowered.com/app/618650</v>
      </c>
    </row>
    <row r="137628" customFormat="false" ht="15" hidden="false" customHeight="false" outlineLevel="0" collapsed="false">
      <c r="A137628" s="1" t="s">
        <v>273958</v>
      </c>
      <c r="B137628" s="1" t="s">
        <v>273959</v>
      </c>
      <c r="C137628" s="1" t="str">
        <f aca="false">"https://store.steampowered.com/app/"&amp;A137628</f>
        <v>https://store.steampowered.com/app/618660</v>
      </c>
    </row>
    <row r="137629" customFormat="false" ht="15" hidden="false" customHeight="false" outlineLevel="0" collapsed="false">
      <c r="A137629" s="1" t="s">
        <v>273960</v>
      </c>
      <c r="B137629" s="1" t="s">
        <v>273961</v>
      </c>
      <c r="C137629" s="1" t="str">
        <f aca="false">"https://store.steampowered.com/app/"&amp;A137629</f>
        <v>https://store.steampowered.com/app/618661</v>
      </c>
    </row>
    <row r="137630" customFormat="false" ht="15" hidden="false" customHeight="false" outlineLevel="0" collapsed="false">
      <c r="A137630" s="1" t="s">
        <v>273962</v>
      </c>
      <c r="B137630" s="1" t="s">
        <v>273963</v>
      </c>
      <c r="C137630" s="1" t="str">
        <f aca="false">"https://store.steampowered.com/app/"&amp;A137630</f>
        <v>https://store.steampowered.com/app/618662</v>
      </c>
    </row>
    <row r="137631" customFormat="false" ht="15" hidden="false" customHeight="false" outlineLevel="0" collapsed="false">
      <c r="A137631" s="1" t="s">
        <v>273964</v>
      </c>
      <c r="B137631" s="1" t="s">
        <v>273965</v>
      </c>
      <c r="C137631" s="1" t="str">
        <f aca="false">"https://store.steampowered.com/app/"&amp;A137631</f>
        <v>https://store.steampowered.com/app/618663</v>
      </c>
    </row>
    <row r="137632" customFormat="false" ht="15" hidden="false" customHeight="false" outlineLevel="0" collapsed="false">
      <c r="A137632" s="1" t="s">
        <v>273966</v>
      </c>
      <c r="B137632" s="1" t="s">
        <v>273967</v>
      </c>
      <c r="C137632" s="1" t="str">
        <f aca="false">"https://store.steampowered.com/app/"&amp;A137632</f>
        <v>https://store.steampowered.com/app/618664</v>
      </c>
    </row>
    <row r="137633" customFormat="false" ht="15" hidden="false" customHeight="false" outlineLevel="0" collapsed="false">
      <c r="A137633" s="1" t="s">
        <v>273968</v>
      </c>
      <c r="B137633" s="1" t="s">
        <v>273969</v>
      </c>
      <c r="C137633" s="1" t="str">
        <f aca="false">"https://store.steampowered.com/app/"&amp;A137633</f>
        <v>https://store.steampowered.com/app/618670</v>
      </c>
    </row>
    <row r="137634" customFormat="false" ht="15" hidden="false" customHeight="false" outlineLevel="0" collapsed="false">
      <c r="A137634" s="1" t="s">
        <v>273970</v>
      </c>
      <c r="B137634" s="1" t="s">
        <v>273971</v>
      </c>
      <c r="C137634" s="1" t="str">
        <f aca="false">"https://store.steampowered.com/app/"&amp;A137634</f>
        <v>https://store.steampowered.com/app/618680</v>
      </c>
    </row>
    <row r="137635" customFormat="false" ht="15" hidden="false" customHeight="false" outlineLevel="0" collapsed="false">
      <c r="A137635" s="1" t="s">
        <v>273972</v>
      </c>
      <c r="B137635" s="1" t="s">
        <v>273973</v>
      </c>
      <c r="C137635" s="1" t="str">
        <f aca="false">"https://store.steampowered.com/app/"&amp;A137635</f>
        <v>https://store.steampowered.com/app/618681</v>
      </c>
    </row>
    <row r="137636" customFormat="false" ht="15" hidden="false" customHeight="false" outlineLevel="0" collapsed="false">
      <c r="A137636" s="1" t="s">
        <v>273974</v>
      </c>
      <c r="B137636" s="1" t="s">
        <v>273975</v>
      </c>
      <c r="C137636" s="1" t="str">
        <f aca="false">"https://store.steampowered.com/app/"&amp;A137636</f>
        <v>https://store.steampowered.com/app/618682</v>
      </c>
    </row>
    <row r="137637" customFormat="false" ht="15" hidden="false" customHeight="false" outlineLevel="0" collapsed="false">
      <c r="A137637" s="1" t="s">
        <v>273976</v>
      </c>
      <c r="B137637" s="1" t="s">
        <v>273977</v>
      </c>
      <c r="C137637" s="1" t="str">
        <f aca="false">"https://store.steampowered.com/app/"&amp;A137637</f>
        <v>https://store.steampowered.com/app/618690</v>
      </c>
    </row>
    <row r="137638" customFormat="false" ht="15" hidden="false" customHeight="false" outlineLevel="0" collapsed="false">
      <c r="A137638" s="1" t="s">
        <v>273978</v>
      </c>
      <c r="B137638" s="1" t="s">
        <v>273979</v>
      </c>
      <c r="C137638" s="1" t="str">
        <f aca="false">"https://store.steampowered.com/app/"&amp;A137638</f>
        <v>https://store.steampowered.com/app/618700</v>
      </c>
    </row>
    <row r="137639" customFormat="false" ht="15" hidden="false" customHeight="false" outlineLevel="0" collapsed="false">
      <c r="A137639" s="1" t="s">
        <v>273980</v>
      </c>
      <c r="B137639" s="1" t="s">
        <v>273981</v>
      </c>
      <c r="C137639" s="1" t="str">
        <f aca="false">"https://store.steampowered.com/app/"&amp;A137639</f>
        <v>https://store.steampowered.com/app/618720</v>
      </c>
    </row>
    <row r="137640" customFormat="false" ht="15" hidden="false" customHeight="false" outlineLevel="0" collapsed="false">
      <c r="A137640" s="1" t="s">
        <v>273982</v>
      </c>
      <c r="B137640" s="1" t="s">
        <v>273983</v>
      </c>
      <c r="C137640" s="1" t="str">
        <f aca="false">"https://store.steampowered.com/app/"&amp;A137640</f>
        <v>https://store.steampowered.com/app/618740</v>
      </c>
    </row>
    <row r="137641" customFormat="false" ht="15" hidden="false" customHeight="false" outlineLevel="0" collapsed="false">
      <c r="A137641" s="1" t="s">
        <v>273984</v>
      </c>
      <c r="B137641" s="1" t="s">
        <v>273985</v>
      </c>
      <c r="C137641" s="1" t="str">
        <f aca="false">"https://store.steampowered.com/app/"&amp;A137641</f>
        <v>https://store.steampowered.com/app/618750</v>
      </c>
    </row>
    <row r="137642" customFormat="false" ht="15" hidden="false" customHeight="false" outlineLevel="0" collapsed="false">
      <c r="A137642" s="1" t="s">
        <v>273986</v>
      </c>
      <c r="B137642" s="1" t="s">
        <v>273987</v>
      </c>
      <c r="C137642" s="1" t="str">
        <f aca="false">"https://store.steampowered.com/app/"&amp;A137642</f>
        <v>https://store.steampowered.com/app/618760</v>
      </c>
    </row>
    <row r="137643" customFormat="false" ht="15" hidden="false" customHeight="false" outlineLevel="0" collapsed="false">
      <c r="A137643" s="1" t="s">
        <v>273988</v>
      </c>
      <c r="B137643" s="1" t="s">
        <v>273989</v>
      </c>
      <c r="C137643" s="1" t="str">
        <f aca="false">"https://store.steampowered.com/app/"&amp;A137643</f>
        <v>https://store.steampowered.com/app/618770</v>
      </c>
    </row>
    <row r="137644" customFormat="false" ht="15" hidden="false" customHeight="false" outlineLevel="0" collapsed="false">
      <c r="A137644" s="1" t="s">
        <v>273990</v>
      </c>
      <c r="B137644" s="1" t="s">
        <v>273991</v>
      </c>
      <c r="C137644" s="1" t="str">
        <f aca="false">"https://store.steampowered.com/app/"&amp;A137644</f>
        <v>https://store.steampowered.com/app/618771</v>
      </c>
    </row>
    <row r="137645" customFormat="false" ht="15" hidden="false" customHeight="false" outlineLevel="0" collapsed="false">
      <c r="A137645" s="1" t="s">
        <v>273992</v>
      </c>
      <c r="B137645" s="1" t="s">
        <v>273993</v>
      </c>
      <c r="C137645" s="1" t="str">
        <f aca="false">"https://store.steampowered.com/app/"&amp;A137645</f>
        <v>https://store.steampowered.com/app/618780</v>
      </c>
    </row>
    <row r="137646" customFormat="false" ht="15" hidden="false" customHeight="false" outlineLevel="0" collapsed="false">
      <c r="A137646" s="1" t="s">
        <v>273994</v>
      </c>
      <c r="B137646" s="1" t="s">
        <v>273995</v>
      </c>
      <c r="C137646" s="1" t="str">
        <f aca="false">"https://store.steampowered.com/app/"&amp;A137646</f>
        <v>https://store.steampowered.com/app/618790</v>
      </c>
    </row>
    <row r="137647" customFormat="false" ht="15" hidden="false" customHeight="false" outlineLevel="0" collapsed="false">
      <c r="A137647" s="1" t="s">
        <v>273996</v>
      </c>
      <c r="B137647" s="1" t="s">
        <v>273997</v>
      </c>
      <c r="C137647" s="1" t="str">
        <f aca="false">"https://store.steampowered.com/app/"&amp;A137647</f>
        <v>https://store.steampowered.com/app/618800</v>
      </c>
    </row>
    <row r="137648" customFormat="false" ht="15" hidden="false" customHeight="false" outlineLevel="0" collapsed="false">
      <c r="A137648" s="1" t="s">
        <v>273998</v>
      </c>
      <c r="B137648" s="1" t="s">
        <v>273999</v>
      </c>
      <c r="C137648" s="1" t="str">
        <f aca="false">"https://store.steampowered.com/app/"&amp;A137648</f>
        <v>https://store.steampowered.com/app/618810</v>
      </c>
    </row>
    <row r="137649" customFormat="false" ht="15" hidden="false" customHeight="false" outlineLevel="0" collapsed="false">
      <c r="A137649" s="1" t="s">
        <v>274000</v>
      </c>
      <c r="B137649" s="1" t="s">
        <v>274001</v>
      </c>
      <c r="C137649" s="1" t="str">
        <f aca="false">"https://store.steampowered.com/app/"&amp;A137649</f>
        <v>https://store.steampowered.com/app/618820</v>
      </c>
    </row>
    <row r="137650" customFormat="false" ht="15" hidden="false" customHeight="false" outlineLevel="0" collapsed="false">
      <c r="A137650" s="1" t="s">
        <v>274002</v>
      </c>
      <c r="B137650" s="1" t="s">
        <v>274003</v>
      </c>
      <c r="C137650" s="1" t="str">
        <f aca="false">"https://store.steampowered.com/app/"&amp;A137650</f>
        <v>https://store.steampowered.com/app/618830</v>
      </c>
    </row>
    <row r="137651" customFormat="false" ht="15" hidden="false" customHeight="false" outlineLevel="0" collapsed="false">
      <c r="A137651" s="1" t="s">
        <v>274004</v>
      </c>
      <c r="B137651" s="1" t="s">
        <v>274005</v>
      </c>
      <c r="C137651" s="1" t="str">
        <f aca="false">"https://store.steampowered.com/app/"&amp;A137651</f>
        <v>https://store.steampowered.com/app/618840</v>
      </c>
    </row>
    <row r="137652" customFormat="false" ht="15" hidden="false" customHeight="false" outlineLevel="0" collapsed="false">
      <c r="A137652" s="1" t="s">
        <v>274006</v>
      </c>
      <c r="B137652" s="1" t="s">
        <v>274007</v>
      </c>
      <c r="C137652" s="1" t="str">
        <f aca="false">"https://store.steampowered.com/app/"&amp;A137652</f>
        <v>https://store.steampowered.com/app/618850</v>
      </c>
    </row>
    <row r="137653" customFormat="false" ht="15" hidden="false" customHeight="false" outlineLevel="0" collapsed="false">
      <c r="A137653" s="1" t="s">
        <v>274008</v>
      </c>
      <c r="B137653" s="1" t="s">
        <v>274009</v>
      </c>
      <c r="C137653" s="1" t="str">
        <f aca="false">"https://store.steampowered.com/app/"&amp;A137653</f>
        <v>https://store.steampowered.com/app/618920</v>
      </c>
    </row>
    <row r="137654" customFormat="false" ht="15" hidden="false" customHeight="false" outlineLevel="0" collapsed="false">
      <c r="A137654" s="1" t="s">
        <v>274010</v>
      </c>
      <c r="B137654" s="1" t="s">
        <v>274011</v>
      </c>
      <c r="C137654" s="1" t="str">
        <f aca="false">"https://store.steampowered.com/app/"&amp;A137654</f>
        <v>https://store.steampowered.com/app/618940</v>
      </c>
    </row>
    <row r="137655" customFormat="false" ht="15" hidden="false" customHeight="false" outlineLevel="0" collapsed="false">
      <c r="A137655" s="1" t="s">
        <v>274012</v>
      </c>
      <c r="B137655" s="1" t="s">
        <v>274013</v>
      </c>
      <c r="C137655" s="1" t="str">
        <f aca="false">"https://store.steampowered.com/app/"&amp;A137655</f>
        <v>https://store.steampowered.com/app/618950</v>
      </c>
    </row>
    <row r="137656" customFormat="false" ht="15" hidden="false" customHeight="false" outlineLevel="0" collapsed="false">
      <c r="A137656" s="1" t="s">
        <v>274014</v>
      </c>
      <c r="B137656" s="1" t="s">
        <v>274015</v>
      </c>
      <c r="C137656" s="1" t="str">
        <f aca="false">"https://store.steampowered.com/app/"&amp;A137656</f>
        <v>https://store.steampowered.com/app/618960</v>
      </c>
    </row>
    <row r="137657" customFormat="false" ht="15" hidden="false" customHeight="false" outlineLevel="0" collapsed="false">
      <c r="A137657" s="1" t="s">
        <v>274016</v>
      </c>
      <c r="B137657" s="1" t="s">
        <v>274017</v>
      </c>
      <c r="C137657" s="1" t="str">
        <f aca="false">"https://store.steampowered.com/app/"&amp;A137657</f>
        <v>https://store.steampowered.com/app/618970</v>
      </c>
    </row>
    <row r="137658" customFormat="false" ht="15" hidden="false" customHeight="false" outlineLevel="0" collapsed="false">
      <c r="A137658" s="1" t="s">
        <v>274018</v>
      </c>
      <c r="B137658" s="1" t="s">
        <v>274019</v>
      </c>
      <c r="C137658" s="1" t="str">
        <f aca="false">"https://store.steampowered.com/app/"&amp;A137658</f>
        <v>https://store.steampowered.com/app/618980</v>
      </c>
    </row>
    <row r="137659" customFormat="false" ht="15" hidden="false" customHeight="false" outlineLevel="0" collapsed="false">
      <c r="A137659" s="1" t="s">
        <v>274020</v>
      </c>
      <c r="B137659" s="1" t="s">
        <v>191043</v>
      </c>
      <c r="C137659" s="1" t="str">
        <f aca="false">"https://store.steampowered.com/app/"&amp;A137659</f>
        <v>https://store.steampowered.com/app/618990</v>
      </c>
    </row>
    <row r="137660" customFormat="false" ht="15" hidden="false" customHeight="false" outlineLevel="0" collapsed="false">
      <c r="A137660" s="1" t="s">
        <v>274021</v>
      </c>
      <c r="B137660" s="1" t="s">
        <v>274022</v>
      </c>
      <c r="C137660" s="1" t="str">
        <f aca="false">"https://store.steampowered.com/app/"&amp;A137660</f>
        <v>https://store.steampowered.com/app/619000</v>
      </c>
    </row>
    <row r="137661" customFormat="false" ht="15" hidden="false" customHeight="false" outlineLevel="0" collapsed="false">
      <c r="A137661" s="1" t="s">
        <v>274023</v>
      </c>
      <c r="B137661" s="1" t="s">
        <v>274024</v>
      </c>
      <c r="C137661" s="1" t="str">
        <f aca="false">"https://store.steampowered.com/app/"&amp;A137661</f>
        <v>https://store.steampowered.com/app/619050</v>
      </c>
    </row>
    <row r="137662" customFormat="false" ht="15" hidden="false" customHeight="false" outlineLevel="0" collapsed="false">
      <c r="A137662" s="1" t="s">
        <v>274025</v>
      </c>
      <c r="B137662" s="1" t="s">
        <v>274026</v>
      </c>
      <c r="C137662" s="1" t="str">
        <f aca="false">"https://store.steampowered.com/app/"&amp;A137662</f>
        <v>https://store.steampowered.com/app/619070</v>
      </c>
    </row>
    <row r="137663" customFormat="false" ht="15" hidden="false" customHeight="false" outlineLevel="0" collapsed="false">
      <c r="A137663" s="1" t="s">
        <v>274027</v>
      </c>
      <c r="B137663" s="1" t="s">
        <v>274028</v>
      </c>
      <c r="C137663" s="1" t="str">
        <f aca="false">"https://store.steampowered.com/app/"&amp;A137663</f>
        <v>https://store.steampowered.com/app/619080</v>
      </c>
    </row>
    <row r="137664" customFormat="false" ht="15" hidden="false" customHeight="false" outlineLevel="0" collapsed="false">
      <c r="A137664" s="1" t="s">
        <v>274029</v>
      </c>
      <c r="B137664" s="1" t="s">
        <v>274030</v>
      </c>
      <c r="C137664" s="1" t="str">
        <f aca="false">"https://store.steampowered.com/app/"&amp;A137664</f>
        <v>https://store.steampowered.com/app/619100</v>
      </c>
    </row>
    <row r="137665" customFormat="false" ht="15" hidden="false" customHeight="false" outlineLevel="0" collapsed="false">
      <c r="A137665" s="1" t="s">
        <v>274031</v>
      </c>
      <c r="B137665" s="1" t="s">
        <v>274032</v>
      </c>
      <c r="C137665" s="1" t="str">
        <f aca="false">"https://store.steampowered.com/app/"&amp;A137665</f>
        <v>https://store.steampowered.com/app/619120</v>
      </c>
    </row>
    <row r="137666" customFormat="false" ht="15" hidden="false" customHeight="false" outlineLevel="0" collapsed="false">
      <c r="A137666" s="1" t="s">
        <v>274033</v>
      </c>
      <c r="B137666" s="1" t="s">
        <v>274034</v>
      </c>
      <c r="C137666" s="1" t="str">
        <f aca="false">"https://store.steampowered.com/app/"&amp;A137666</f>
        <v>https://store.steampowered.com/app/619140</v>
      </c>
    </row>
    <row r="137667" customFormat="false" ht="15" hidden="false" customHeight="false" outlineLevel="0" collapsed="false">
      <c r="A137667" s="1" t="s">
        <v>274035</v>
      </c>
      <c r="B137667" s="1" t="s">
        <v>274036</v>
      </c>
      <c r="C137667" s="1" t="str">
        <f aca="false">"https://store.steampowered.com/app/"&amp;A137667</f>
        <v>https://store.steampowered.com/app/619150</v>
      </c>
    </row>
    <row r="137668" customFormat="false" ht="15" hidden="false" customHeight="false" outlineLevel="0" collapsed="false">
      <c r="A137668" s="1" t="s">
        <v>274037</v>
      </c>
      <c r="B137668" s="1" t="s">
        <v>274038</v>
      </c>
      <c r="C137668" s="1" t="str">
        <f aca="false">"https://store.steampowered.com/app/"&amp;A137668</f>
        <v>https://store.steampowered.com/app/619160</v>
      </c>
    </row>
    <row r="137669" customFormat="false" ht="15" hidden="false" customHeight="false" outlineLevel="0" collapsed="false">
      <c r="A137669" s="1" t="s">
        <v>274039</v>
      </c>
      <c r="B137669" s="1" t="s">
        <v>274040</v>
      </c>
      <c r="C137669" s="1" t="str">
        <f aca="false">"https://store.steampowered.com/app/"&amp;A137669</f>
        <v>https://store.steampowered.com/app/619170</v>
      </c>
    </row>
    <row r="137670" customFormat="false" ht="15" hidden="false" customHeight="false" outlineLevel="0" collapsed="false">
      <c r="A137670" s="1" t="s">
        <v>274041</v>
      </c>
      <c r="B137670" s="1" t="s">
        <v>274042</v>
      </c>
      <c r="C137670" s="1" t="str">
        <f aca="false">"https://store.steampowered.com/app/"&amp;A137670</f>
        <v>https://store.steampowered.com/app/619190</v>
      </c>
    </row>
    <row r="137671" customFormat="false" ht="15" hidden="false" customHeight="false" outlineLevel="0" collapsed="false">
      <c r="A137671" s="1" t="s">
        <v>274043</v>
      </c>
      <c r="B137671" s="1" t="s">
        <v>274044</v>
      </c>
      <c r="C137671" s="1" t="str">
        <f aca="false">"https://store.steampowered.com/app/"&amp;A137671</f>
        <v>https://store.steampowered.com/app/619200</v>
      </c>
    </row>
    <row r="137672" customFormat="false" ht="15" hidden="false" customHeight="false" outlineLevel="0" collapsed="false">
      <c r="A137672" s="1" t="s">
        <v>274045</v>
      </c>
      <c r="B137672" s="1" t="s">
        <v>274046</v>
      </c>
      <c r="C137672" s="1" t="str">
        <f aca="false">"https://store.steampowered.com/app/"&amp;A137672</f>
        <v>https://store.steampowered.com/app/619220</v>
      </c>
    </row>
    <row r="137673" customFormat="false" ht="15" hidden="false" customHeight="false" outlineLevel="0" collapsed="false">
      <c r="A137673" s="1" t="s">
        <v>274047</v>
      </c>
      <c r="B137673" s="1" t="s">
        <v>274048</v>
      </c>
      <c r="C137673" s="1" t="str">
        <f aca="false">"https://store.steampowered.com/app/"&amp;A137673</f>
        <v>https://store.steampowered.com/app/619230</v>
      </c>
    </row>
    <row r="137674" customFormat="false" ht="15" hidden="false" customHeight="false" outlineLevel="0" collapsed="false">
      <c r="A137674" s="1" t="s">
        <v>274049</v>
      </c>
      <c r="B137674" s="1" t="s">
        <v>274050</v>
      </c>
      <c r="C137674" s="1" t="str">
        <f aca="false">"https://store.steampowered.com/app/"&amp;A137674</f>
        <v>https://store.steampowered.com/app/619250</v>
      </c>
    </row>
    <row r="137675" customFormat="false" ht="15" hidden="false" customHeight="false" outlineLevel="0" collapsed="false">
      <c r="A137675" s="1" t="s">
        <v>274051</v>
      </c>
      <c r="B137675" s="1" t="s">
        <v>274052</v>
      </c>
      <c r="C137675" s="1" t="str">
        <f aca="false">"https://store.steampowered.com/app/"&amp;A137675</f>
        <v>https://store.steampowered.com/app/619270</v>
      </c>
    </row>
    <row r="137676" customFormat="false" ht="15" hidden="false" customHeight="false" outlineLevel="0" collapsed="false">
      <c r="A137676" s="1" t="s">
        <v>274053</v>
      </c>
      <c r="B137676" s="1" t="s">
        <v>274054</v>
      </c>
      <c r="C137676" s="1" t="str">
        <f aca="false">"https://store.steampowered.com/app/"&amp;A137676</f>
        <v>https://store.steampowered.com/app/619280</v>
      </c>
    </row>
    <row r="137677" customFormat="false" ht="15" hidden="false" customHeight="false" outlineLevel="0" collapsed="false">
      <c r="A137677" s="1" t="s">
        <v>274055</v>
      </c>
      <c r="B137677" s="1" t="s">
        <v>274056</v>
      </c>
      <c r="C137677" s="1" t="str">
        <f aca="false">"https://store.steampowered.com/app/"&amp;A137677</f>
        <v>https://store.steampowered.com/app/619290</v>
      </c>
    </row>
    <row r="137678" customFormat="false" ht="15" hidden="false" customHeight="false" outlineLevel="0" collapsed="false">
      <c r="A137678" s="1" t="s">
        <v>274057</v>
      </c>
      <c r="B137678" s="1" t="s">
        <v>274058</v>
      </c>
      <c r="C137678" s="1" t="str">
        <f aca="false">"https://store.steampowered.com/app/"&amp;A137678</f>
        <v>https://store.steampowered.com/app/619310</v>
      </c>
    </row>
    <row r="137679" customFormat="false" ht="15" hidden="false" customHeight="false" outlineLevel="0" collapsed="false">
      <c r="A137679" s="1" t="s">
        <v>274059</v>
      </c>
      <c r="B137679" s="1" t="s">
        <v>274060</v>
      </c>
      <c r="C137679" s="1" t="str">
        <f aca="false">"https://store.steampowered.com/app/"&amp;A137679</f>
        <v>https://store.steampowered.com/app/619320</v>
      </c>
    </row>
    <row r="137680" customFormat="false" ht="15" hidden="false" customHeight="false" outlineLevel="0" collapsed="false">
      <c r="A137680" s="1" t="s">
        <v>274061</v>
      </c>
      <c r="B137680" s="1" t="s">
        <v>274062</v>
      </c>
      <c r="C137680" s="1" t="str">
        <f aca="false">"https://store.steampowered.com/app/"&amp;A137680</f>
        <v>https://store.steampowered.com/app/619330</v>
      </c>
    </row>
    <row r="137681" customFormat="false" ht="15" hidden="false" customHeight="false" outlineLevel="0" collapsed="false">
      <c r="A137681" s="1" t="s">
        <v>274063</v>
      </c>
      <c r="B137681" s="1" t="s">
        <v>274064</v>
      </c>
      <c r="C137681" s="1" t="str">
        <f aca="false">"https://store.steampowered.com/app/"&amp;A137681</f>
        <v>https://store.steampowered.com/app/619340</v>
      </c>
    </row>
    <row r="137682" customFormat="false" ht="15" hidden="false" customHeight="false" outlineLevel="0" collapsed="false">
      <c r="A137682" s="1" t="s">
        <v>274065</v>
      </c>
      <c r="B137682" s="1" t="s">
        <v>274066</v>
      </c>
      <c r="C137682" s="1" t="str">
        <f aca="false">"https://store.steampowered.com/app/"&amp;A137682</f>
        <v>https://store.steampowered.com/app/619350</v>
      </c>
    </row>
    <row r="137683" customFormat="false" ht="15" hidden="false" customHeight="false" outlineLevel="0" collapsed="false">
      <c r="A137683" s="1" t="s">
        <v>274067</v>
      </c>
      <c r="B137683" s="1" t="s">
        <v>274068</v>
      </c>
      <c r="C137683" s="1" t="str">
        <f aca="false">"https://store.steampowered.com/app/"&amp;A137683</f>
        <v>https://store.steampowered.com/app/619380</v>
      </c>
    </row>
    <row r="137684" customFormat="false" ht="15" hidden="false" customHeight="false" outlineLevel="0" collapsed="false">
      <c r="A137684" s="1" t="s">
        <v>274069</v>
      </c>
      <c r="B137684" s="1" t="s">
        <v>274070</v>
      </c>
      <c r="C137684" s="1" t="str">
        <f aca="false">"https://store.steampowered.com/app/"&amp;A137684</f>
        <v>https://store.steampowered.com/app/619390</v>
      </c>
    </row>
    <row r="137685" customFormat="false" ht="15" hidden="false" customHeight="false" outlineLevel="0" collapsed="false">
      <c r="A137685" s="1" t="s">
        <v>274071</v>
      </c>
      <c r="B137685" s="1" t="s">
        <v>274072</v>
      </c>
      <c r="C137685" s="1" t="str">
        <f aca="false">"https://store.steampowered.com/app/"&amp;A137685</f>
        <v>https://store.steampowered.com/app/619400</v>
      </c>
    </row>
    <row r="137686" customFormat="false" ht="15" hidden="false" customHeight="false" outlineLevel="0" collapsed="false">
      <c r="A137686" s="1" t="s">
        <v>274073</v>
      </c>
      <c r="B137686" s="1" t="s">
        <v>274074</v>
      </c>
      <c r="C137686" s="1" t="str">
        <f aca="false">"https://store.steampowered.com/app/"&amp;A137686</f>
        <v>https://store.steampowered.com/app/619420</v>
      </c>
    </row>
    <row r="137687" customFormat="false" ht="15" hidden="false" customHeight="false" outlineLevel="0" collapsed="false">
      <c r="A137687" s="1" t="s">
        <v>274075</v>
      </c>
      <c r="B137687" s="1" t="s">
        <v>274076</v>
      </c>
      <c r="C137687" s="1" t="str">
        <f aca="false">"https://store.steampowered.com/app/"&amp;A137687</f>
        <v>https://store.steampowered.com/app/619430</v>
      </c>
    </row>
    <row r="137688" customFormat="false" ht="15" hidden="false" customHeight="false" outlineLevel="0" collapsed="false">
      <c r="A137688" s="1" t="s">
        <v>274077</v>
      </c>
      <c r="B137688" s="1" t="s">
        <v>274078</v>
      </c>
      <c r="C137688" s="1" t="str">
        <f aca="false">"https://store.steampowered.com/app/"&amp;A137688</f>
        <v>https://store.steampowered.com/app/619440</v>
      </c>
    </row>
    <row r="137689" customFormat="false" ht="15" hidden="false" customHeight="false" outlineLevel="0" collapsed="false">
      <c r="A137689" s="1" t="s">
        <v>274079</v>
      </c>
      <c r="B137689" s="1" t="s">
        <v>274080</v>
      </c>
      <c r="C137689" s="1" t="str">
        <f aca="false">"https://store.steampowered.com/app/"&amp;A137689</f>
        <v>https://store.steampowered.com/app/619460</v>
      </c>
    </row>
    <row r="137690" customFormat="false" ht="15" hidden="false" customHeight="false" outlineLevel="0" collapsed="false">
      <c r="A137690" s="1" t="s">
        <v>274081</v>
      </c>
      <c r="B137690" s="1" t="s">
        <v>274082</v>
      </c>
      <c r="C137690" s="1" t="str">
        <f aca="false">"https://store.steampowered.com/app/"&amp;A137690</f>
        <v>https://store.steampowered.com/app/619470</v>
      </c>
    </row>
    <row r="137691" customFormat="false" ht="15" hidden="false" customHeight="false" outlineLevel="0" collapsed="false">
      <c r="A137691" s="1" t="s">
        <v>274083</v>
      </c>
      <c r="B137691" s="1" t="s">
        <v>274084</v>
      </c>
      <c r="C137691" s="1" t="str">
        <f aca="false">"https://store.steampowered.com/app/"&amp;A137691</f>
        <v>https://store.steampowered.com/app/619480</v>
      </c>
    </row>
    <row r="137692" customFormat="false" ht="15" hidden="false" customHeight="false" outlineLevel="0" collapsed="false">
      <c r="A137692" s="1" t="s">
        <v>274085</v>
      </c>
      <c r="B137692" s="1" t="s">
        <v>274086</v>
      </c>
      <c r="C137692" s="1" t="str">
        <f aca="false">"https://store.steampowered.com/app/"&amp;A137692</f>
        <v>https://store.steampowered.com/app/619490</v>
      </c>
    </row>
    <row r="137693" customFormat="false" ht="15" hidden="false" customHeight="false" outlineLevel="0" collapsed="false">
      <c r="A137693" s="1" t="s">
        <v>274087</v>
      </c>
      <c r="B137693" s="1" t="s">
        <v>274088</v>
      </c>
      <c r="C137693" s="1" t="str">
        <f aca="false">"https://store.steampowered.com/app/"&amp;A137693</f>
        <v>https://store.steampowered.com/app/619500</v>
      </c>
    </row>
    <row r="137694" customFormat="false" ht="15" hidden="false" customHeight="false" outlineLevel="0" collapsed="false">
      <c r="A137694" s="1" t="s">
        <v>274089</v>
      </c>
      <c r="B137694" s="1" t="s">
        <v>274090</v>
      </c>
      <c r="C137694" s="1" t="str">
        <f aca="false">"https://store.steampowered.com/app/"&amp;A137694</f>
        <v>https://store.steampowered.com/app/619510</v>
      </c>
    </row>
    <row r="137695" customFormat="false" ht="15" hidden="false" customHeight="false" outlineLevel="0" collapsed="false">
      <c r="A137695" s="1" t="s">
        <v>274091</v>
      </c>
      <c r="B137695" s="1" t="s">
        <v>274092</v>
      </c>
      <c r="C137695" s="1" t="str">
        <f aca="false">"https://store.steampowered.com/app/"&amp;A137695</f>
        <v>https://store.steampowered.com/app/619520</v>
      </c>
    </row>
    <row r="137696" customFormat="false" ht="15" hidden="false" customHeight="false" outlineLevel="0" collapsed="false">
      <c r="A137696" s="1" t="s">
        <v>274093</v>
      </c>
      <c r="B137696" s="1" t="s">
        <v>274094</v>
      </c>
      <c r="C137696" s="1" t="str">
        <f aca="false">"https://store.steampowered.com/app/"&amp;A137696</f>
        <v>https://store.steampowered.com/app/619530</v>
      </c>
    </row>
    <row r="137697" customFormat="false" ht="15" hidden="false" customHeight="false" outlineLevel="0" collapsed="false">
      <c r="A137697" s="1" t="s">
        <v>274095</v>
      </c>
      <c r="B137697" s="1" t="s">
        <v>274096</v>
      </c>
      <c r="C137697" s="1" t="str">
        <f aca="false">"https://store.steampowered.com/app/"&amp;A137697</f>
        <v>https://store.steampowered.com/app/619540</v>
      </c>
    </row>
    <row r="137698" customFormat="false" ht="15" hidden="false" customHeight="false" outlineLevel="0" collapsed="false">
      <c r="A137698" s="1" t="s">
        <v>274097</v>
      </c>
      <c r="B137698" s="1" t="s">
        <v>274098</v>
      </c>
      <c r="C137698" s="1" t="str">
        <f aca="false">"https://store.steampowered.com/app/"&amp;A137698</f>
        <v>https://store.steampowered.com/app/619550</v>
      </c>
    </row>
    <row r="137699" customFormat="false" ht="15" hidden="false" customHeight="false" outlineLevel="0" collapsed="false">
      <c r="A137699" s="1" t="s">
        <v>274099</v>
      </c>
      <c r="B137699" s="1" t="s">
        <v>274100</v>
      </c>
      <c r="C137699" s="1" t="str">
        <f aca="false">"https://store.steampowered.com/app/"&amp;A137699</f>
        <v>https://store.steampowered.com/app/619580</v>
      </c>
    </row>
    <row r="137700" customFormat="false" ht="15" hidden="false" customHeight="false" outlineLevel="0" collapsed="false">
      <c r="A137700" s="1" t="s">
        <v>274101</v>
      </c>
      <c r="B137700" s="1" t="s">
        <v>274102</v>
      </c>
      <c r="C137700" s="1" t="str">
        <f aca="false">"https://store.steampowered.com/app/"&amp;A137700</f>
        <v>https://store.steampowered.com/app/619582</v>
      </c>
    </row>
    <row r="137701" customFormat="false" ht="15" hidden="false" customHeight="false" outlineLevel="0" collapsed="false">
      <c r="A137701" s="1" t="s">
        <v>274103</v>
      </c>
      <c r="B137701" s="1" t="s">
        <v>274104</v>
      </c>
      <c r="C137701" s="1" t="str">
        <f aca="false">"https://store.steampowered.com/app/"&amp;A137701</f>
        <v>https://store.steampowered.com/app/619583</v>
      </c>
    </row>
    <row r="137702" customFormat="false" ht="15" hidden="false" customHeight="false" outlineLevel="0" collapsed="false">
      <c r="A137702" s="1" t="s">
        <v>274105</v>
      </c>
      <c r="B137702" s="1" t="s">
        <v>274106</v>
      </c>
      <c r="C137702" s="1" t="str">
        <f aca="false">"https://store.steampowered.com/app/"&amp;A137702</f>
        <v>https://store.steampowered.com/app/619584</v>
      </c>
    </row>
    <row r="137703" customFormat="false" ht="15" hidden="false" customHeight="false" outlineLevel="0" collapsed="false">
      <c r="A137703" s="1" t="s">
        <v>274107</v>
      </c>
      <c r="B137703" s="1" t="s">
        <v>274108</v>
      </c>
      <c r="C137703" s="1" t="str">
        <f aca="false">"https://store.steampowered.com/app/"&amp;A137703</f>
        <v>https://store.steampowered.com/app/619585</v>
      </c>
    </row>
    <row r="137704" customFormat="false" ht="15" hidden="false" customHeight="false" outlineLevel="0" collapsed="false">
      <c r="A137704" s="1" t="s">
        <v>274109</v>
      </c>
      <c r="B137704" s="1" t="s">
        <v>274110</v>
      </c>
      <c r="C137704" s="1" t="str">
        <f aca="false">"https://store.steampowered.com/app/"&amp;A137704</f>
        <v>https://store.steampowered.com/app/619586</v>
      </c>
    </row>
    <row r="137705" customFormat="false" ht="15" hidden="false" customHeight="false" outlineLevel="0" collapsed="false">
      <c r="A137705" s="1" t="s">
        <v>274111</v>
      </c>
      <c r="B137705" s="1" t="s">
        <v>274112</v>
      </c>
      <c r="C137705" s="1" t="str">
        <f aca="false">"https://store.steampowered.com/app/"&amp;A137705</f>
        <v>https://store.steampowered.com/app/619590</v>
      </c>
    </row>
    <row r="137706" customFormat="false" ht="15" hidden="false" customHeight="false" outlineLevel="0" collapsed="false">
      <c r="A137706" s="1" t="s">
        <v>274113</v>
      </c>
      <c r="B137706" s="1" t="s">
        <v>274114</v>
      </c>
      <c r="C137706" s="1" t="str">
        <f aca="false">"https://store.steampowered.com/app/"&amp;A137706</f>
        <v>https://store.steampowered.com/app/619600</v>
      </c>
    </row>
    <row r="137707" customFormat="false" ht="15" hidden="false" customHeight="false" outlineLevel="0" collapsed="false">
      <c r="A137707" s="1" t="s">
        <v>274115</v>
      </c>
      <c r="B137707" s="1" t="s">
        <v>274116</v>
      </c>
      <c r="C137707" s="1" t="str">
        <f aca="false">"https://store.steampowered.com/app/"&amp;A137707</f>
        <v>https://store.steampowered.com/app/619610</v>
      </c>
    </row>
    <row r="137708" customFormat="false" ht="15" hidden="false" customHeight="false" outlineLevel="0" collapsed="false">
      <c r="A137708" s="1" t="s">
        <v>274117</v>
      </c>
      <c r="B137708" s="1" t="s">
        <v>274118</v>
      </c>
      <c r="C137708" s="1" t="str">
        <f aca="false">"https://store.steampowered.com/app/"&amp;A137708</f>
        <v>https://store.steampowered.com/app/619620</v>
      </c>
    </row>
    <row r="137709" customFormat="false" ht="15" hidden="false" customHeight="false" outlineLevel="0" collapsed="false">
      <c r="A137709" s="1" t="s">
        <v>274119</v>
      </c>
      <c r="B137709" s="1" t="s">
        <v>274120</v>
      </c>
      <c r="C137709" s="1" t="str">
        <f aca="false">"https://store.steampowered.com/app/"&amp;A137709</f>
        <v>https://store.steampowered.com/app/619630</v>
      </c>
    </row>
    <row r="137710" customFormat="false" ht="15" hidden="false" customHeight="false" outlineLevel="0" collapsed="false">
      <c r="A137710" s="1" t="s">
        <v>274121</v>
      </c>
      <c r="B137710" s="1" t="s">
        <v>274122</v>
      </c>
      <c r="C137710" s="1" t="str">
        <f aca="false">"https://store.steampowered.com/app/"&amp;A137710</f>
        <v>https://store.steampowered.com/app/619670</v>
      </c>
    </row>
    <row r="137711" customFormat="false" ht="15" hidden="false" customHeight="false" outlineLevel="0" collapsed="false">
      <c r="A137711" s="1" t="s">
        <v>274123</v>
      </c>
      <c r="B137711" s="1" t="s">
        <v>274124</v>
      </c>
      <c r="C137711" s="1" t="str">
        <f aca="false">"https://store.steampowered.com/app/"&amp;A137711</f>
        <v>https://store.steampowered.com/app/619680</v>
      </c>
    </row>
    <row r="137712" customFormat="false" ht="15" hidden="false" customHeight="false" outlineLevel="0" collapsed="false">
      <c r="A137712" s="1" t="s">
        <v>274125</v>
      </c>
      <c r="B137712" s="1" t="s">
        <v>274126</v>
      </c>
      <c r="C137712" s="1" t="str">
        <f aca="false">"https://store.steampowered.com/app/"&amp;A137712</f>
        <v>https://store.steampowered.com/app/619690</v>
      </c>
    </row>
    <row r="137713" customFormat="false" ht="15" hidden="false" customHeight="false" outlineLevel="0" collapsed="false">
      <c r="A137713" s="1" t="s">
        <v>274127</v>
      </c>
      <c r="B137713" s="1" t="s">
        <v>274128</v>
      </c>
      <c r="C137713" s="1" t="str">
        <f aca="false">"https://store.steampowered.com/app/"&amp;A137713</f>
        <v>https://store.steampowered.com/app/619700</v>
      </c>
    </row>
    <row r="137714" customFormat="false" ht="15" hidden="false" customHeight="false" outlineLevel="0" collapsed="false">
      <c r="A137714" s="1" t="s">
        <v>274129</v>
      </c>
      <c r="B137714" s="1" t="s">
        <v>274130</v>
      </c>
      <c r="C137714" s="1" t="str">
        <f aca="false">"https://store.steampowered.com/app/"&amp;A137714</f>
        <v>https://store.steampowered.com/app/619710</v>
      </c>
    </row>
    <row r="137715" customFormat="false" ht="15" hidden="false" customHeight="false" outlineLevel="0" collapsed="false">
      <c r="A137715" s="1" t="s">
        <v>274131</v>
      </c>
      <c r="B137715" s="1" t="s">
        <v>274132</v>
      </c>
      <c r="C137715" s="1" t="str">
        <f aca="false">"https://store.steampowered.com/app/"&amp;A137715</f>
        <v>https://store.steampowered.com/app/619711</v>
      </c>
    </row>
    <row r="137716" customFormat="false" ht="15" hidden="false" customHeight="false" outlineLevel="0" collapsed="false">
      <c r="A137716" s="1" t="s">
        <v>274133</v>
      </c>
      <c r="B137716" s="1" t="s">
        <v>274134</v>
      </c>
      <c r="C137716" s="1" t="str">
        <f aca="false">"https://store.steampowered.com/app/"&amp;A137716</f>
        <v>https://store.steampowered.com/app/619720</v>
      </c>
    </row>
    <row r="137717" customFormat="false" ht="15" hidden="false" customHeight="false" outlineLevel="0" collapsed="false">
      <c r="A137717" s="1" t="s">
        <v>274135</v>
      </c>
      <c r="B137717" s="1" t="s">
        <v>274136</v>
      </c>
      <c r="C137717" s="1" t="str">
        <f aca="false">"https://store.steampowered.com/app/"&amp;A137717</f>
        <v>https://store.steampowered.com/app/619730</v>
      </c>
    </row>
    <row r="137718" customFormat="false" ht="15" hidden="false" customHeight="false" outlineLevel="0" collapsed="false">
      <c r="A137718" s="1" t="s">
        <v>274137</v>
      </c>
      <c r="B137718" s="1" t="s">
        <v>274138</v>
      </c>
      <c r="C137718" s="1" t="str">
        <f aca="false">"https://store.steampowered.com/app/"&amp;A137718</f>
        <v>https://store.steampowered.com/app/619740</v>
      </c>
    </row>
    <row r="137719" customFormat="false" ht="15" hidden="false" customHeight="false" outlineLevel="0" collapsed="false">
      <c r="A137719" s="1" t="s">
        <v>274139</v>
      </c>
      <c r="B137719" s="1" t="s">
        <v>274140</v>
      </c>
      <c r="C137719" s="1" t="str">
        <f aca="false">"https://store.steampowered.com/app/"&amp;A137719</f>
        <v>https://store.steampowered.com/app/619760</v>
      </c>
    </row>
    <row r="137720" customFormat="false" ht="15" hidden="false" customHeight="false" outlineLevel="0" collapsed="false">
      <c r="A137720" s="1" t="s">
        <v>274141</v>
      </c>
      <c r="B137720" s="1" t="s">
        <v>274142</v>
      </c>
      <c r="C137720" s="1" t="str">
        <f aca="false">"https://store.steampowered.com/app/"&amp;A137720</f>
        <v>https://store.steampowered.com/app/619780</v>
      </c>
    </row>
    <row r="137721" customFormat="false" ht="15" hidden="false" customHeight="false" outlineLevel="0" collapsed="false">
      <c r="A137721" s="1" t="s">
        <v>274143</v>
      </c>
      <c r="B137721" s="1" t="s">
        <v>274144</v>
      </c>
      <c r="C137721" s="1" t="str">
        <f aca="false">"https://store.steampowered.com/app/"&amp;A137721</f>
        <v>https://store.steampowered.com/app/619790</v>
      </c>
    </row>
    <row r="137722" customFormat="false" ht="15" hidden="false" customHeight="false" outlineLevel="0" collapsed="false">
      <c r="A137722" s="1" t="s">
        <v>274145</v>
      </c>
      <c r="B137722" s="1" t="s">
        <v>274146</v>
      </c>
      <c r="C137722" s="1" t="str">
        <f aca="false">"https://store.steampowered.com/app/"&amp;A137722</f>
        <v>https://store.steampowered.com/app/619800</v>
      </c>
    </row>
    <row r="137723" customFormat="false" ht="15" hidden="false" customHeight="false" outlineLevel="0" collapsed="false">
      <c r="A137723" s="1" t="s">
        <v>274147</v>
      </c>
      <c r="B137723" s="1" t="s">
        <v>274148</v>
      </c>
      <c r="C137723" s="1" t="str">
        <f aca="false">"https://store.steampowered.com/app/"&amp;A137723</f>
        <v>https://store.steampowered.com/app/619801</v>
      </c>
    </row>
    <row r="137724" customFormat="false" ht="15" hidden="false" customHeight="false" outlineLevel="0" collapsed="false">
      <c r="A137724" s="1" t="s">
        <v>274149</v>
      </c>
      <c r="B137724" s="1" t="s">
        <v>274150</v>
      </c>
      <c r="C137724" s="1" t="str">
        <f aca="false">"https://store.steampowered.com/app/"&amp;A137724</f>
        <v>https://store.steampowered.com/app/619810</v>
      </c>
    </row>
    <row r="137725" customFormat="false" ht="15" hidden="false" customHeight="false" outlineLevel="0" collapsed="false">
      <c r="A137725" s="1" t="s">
        <v>274151</v>
      </c>
      <c r="B137725" s="1" t="s">
        <v>274152</v>
      </c>
      <c r="C137725" s="1" t="str">
        <f aca="false">"https://store.steampowered.com/app/"&amp;A137725</f>
        <v>https://store.steampowered.com/app/619870</v>
      </c>
    </row>
    <row r="137726" customFormat="false" ht="15" hidden="false" customHeight="false" outlineLevel="0" collapsed="false">
      <c r="A137726" s="1" t="s">
        <v>274153</v>
      </c>
      <c r="B137726" s="1" t="s">
        <v>274154</v>
      </c>
      <c r="C137726" s="1" t="str">
        <f aca="false">"https://store.steampowered.com/app/"&amp;A137726</f>
        <v>https://store.steampowered.com/app/619880</v>
      </c>
    </row>
    <row r="137727" customFormat="false" ht="15" hidden="false" customHeight="false" outlineLevel="0" collapsed="false">
      <c r="A137727" s="1" t="s">
        <v>274155</v>
      </c>
      <c r="B137727" s="1" t="s">
        <v>274156</v>
      </c>
      <c r="C137727" s="1" t="str">
        <f aca="false">"https://store.steampowered.com/app/"&amp;A137727</f>
        <v>https://store.steampowered.com/app/619890</v>
      </c>
    </row>
    <row r="137728" customFormat="false" ht="15" hidden="false" customHeight="false" outlineLevel="0" collapsed="false">
      <c r="A137728" s="1" t="s">
        <v>274157</v>
      </c>
      <c r="B137728" s="1" t="s">
        <v>274158</v>
      </c>
      <c r="C137728" s="1" t="str">
        <f aca="false">"https://store.steampowered.com/app/"&amp;A137728</f>
        <v>https://store.steampowered.com/app/619910</v>
      </c>
    </row>
    <row r="137729" customFormat="false" ht="15" hidden="false" customHeight="false" outlineLevel="0" collapsed="false">
      <c r="A137729" s="1" t="s">
        <v>274159</v>
      </c>
      <c r="B137729" s="1" t="s">
        <v>274160</v>
      </c>
      <c r="C137729" s="1" t="str">
        <f aca="false">"https://store.steampowered.com/app/"&amp;A137729</f>
        <v>https://store.steampowered.com/app/619930</v>
      </c>
    </row>
    <row r="137730" customFormat="false" ht="15" hidden="false" customHeight="false" outlineLevel="0" collapsed="false">
      <c r="A137730" s="1" t="s">
        <v>274161</v>
      </c>
      <c r="B137730" s="1" t="s">
        <v>274162</v>
      </c>
      <c r="C137730" s="1" t="str">
        <f aca="false">"https://store.steampowered.com/app/"&amp;A137730</f>
        <v>https://store.steampowered.com/app/619940</v>
      </c>
    </row>
    <row r="137731" customFormat="false" ht="15" hidden="false" customHeight="false" outlineLevel="0" collapsed="false">
      <c r="A137731" s="1" t="s">
        <v>274163</v>
      </c>
      <c r="B137731" s="1" t="s">
        <v>274164</v>
      </c>
      <c r="C137731" s="1" t="str">
        <f aca="false">"https://store.steampowered.com/app/"&amp;A137731</f>
        <v>https://store.steampowered.com/app/619960</v>
      </c>
    </row>
    <row r="137732" customFormat="false" ht="15" hidden="false" customHeight="false" outlineLevel="0" collapsed="false">
      <c r="A137732" s="1" t="s">
        <v>274165</v>
      </c>
      <c r="B137732" s="1" t="s">
        <v>274166</v>
      </c>
      <c r="C137732" s="1" t="str">
        <f aca="false">"https://store.steampowered.com/app/"&amp;A137732</f>
        <v>https://store.steampowered.com/app/619980</v>
      </c>
    </row>
    <row r="137733" customFormat="false" ht="15" hidden="false" customHeight="false" outlineLevel="0" collapsed="false">
      <c r="A137733" s="1" t="s">
        <v>274167</v>
      </c>
      <c r="B137733" s="1" t="s">
        <v>274168</v>
      </c>
      <c r="C137733" s="1" t="str">
        <f aca="false">"https://store.steampowered.com/app/"&amp;A137733</f>
        <v>https://store.steampowered.com/app/620</v>
      </c>
    </row>
    <row r="137734" customFormat="false" ht="15" hidden="false" customHeight="false" outlineLevel="0" collapsed="false">
      <c r="A137734" s="1" t="s">
        <v>274169</v>
      </c>
      <c r="B137734" s="1" t="s">
        <v>274170</v>
      </c>
      <c r="C137734" s="1" t="str">
        <f aca="false">"https://store.steampowered.com/app/"&amp;A137734</f>
        <v>https://store.steampowered.com/app/6200</v>
      </c>
    </row>
    <row r="137735" customFormat="false" ht="15" hidden="false" customHeight="false" outlineLevel="0" collapsed="false">
      <c r="A137735" s="1" t="s">
        <v>274171</v>
      </c>
      <c r="B137735" s="1" t="s">
        <v>274172</v>
      </c>
      <c r="C137735" s="1" t="str">
        <f aca="false">"https://store.steampowered.com/app/"&amp;A137735</f>
        <v>https://store.steampowered.com/app/62000</v>
      </c>
    </row>
    <row r="137736" customFormat="false" ht="15" hidden="false" customHeight="false" outlineLevel="0" collapsed="false">
      <c r="A137736" s="1" t="s">
        <v>274173</v>
      </c>
      <c r="B137736" s="1" t="s">
        <v>274174</v>
      </c>
      <c r="C137736" s="1" t="str">
        <f aca="false">"https://store.steampowered.com/app/"&amp;A137736</f>
        <v>https://store.steampowered.com/app/620000</v>
      </c>
    </row>
    <row r="137737" customFormat="false" ht="15" hidden="false" customHeight="false" outlineLevel="0" collapsed="false">
      <c r="A137737" s="1" t="s">
        <v>274175</v>
      </c>
      <c r="B137737" s="1" t="s">
        <v>274176</v>
      </c>
      <c r="C137737" s="1" t="str">
        <f aca="false">"https://store.steampowered.com/app/"&amp;A137737</f>
        <v>https://store.steampowered.com/app/620030</v>
      </c>
    </row>
    <row r="137738" customFormat="false" ht="15" hidden="false" customHeight="false" outlineLevel="0" collapsed="false">
      <c r="A137738" s="1" t="s">
        <v>274177</v>
      </c>
      <c r="B137738" s="1" t="s">
        <v>274178</v>
      </c>
      <c r="C137738" s="1" t="str">
        <f aca="false">"https://store.steampowered.com/app/"&amp;A137738</f>
        <v>https://store.steampowered.com/app/620040</v>
      </c>
    </row>
    <row r="137739" customFormat="false" ht="15" hidden="false" customHeight="false" outlineLevel="0" collapsed="false">
      <c r="A137739" s="1" t="s">
        <v>274179</v>
      </c>
      <c r="B137739" s="1" t="s">
        <v>274180</v>
      </c>
      <c r="C137739" s="1" t="str">
        <f aca="false">"https://store.steampowered.com/app/"&amp;A137739</f>
        <v>https://store.steampowered.com/app/620070</v>
      </c>
    </row>
    <row r="137740" customFormat="false" ht="15" hidden="false" customHeight="false" outlineLevel="0" collapsed="false">
      <c r="A137740" s="1" t="s">
        <v>274181</v>
      </c>
      <c r="B137740" s="1" t="s">
        <v>274182</v>
      </c>
      <c r="C137740" s="1" t="str">
        <f aca="false">"https://store.steampowered.com/app/"&amp;A137740</f>
        <v>https://store.steampowered.com/app/620080</v>
      </c>
    </row>
    <row r="137741" customFormat="false" ht="15" hidden="false" customHeight="false" outlineLevel="0" collapsed="false">
      <c r="A137741" s="1" t="s">
        <v>274183</v>
      </c>
      <c r="B137741" s="1" t="s">
        <v>274184</v>
      </c>
      <c r="C137741" s="1" t="str">
        <f aca="false">"https://store.steampowered.com/app/"&amp;A137741</f>
        <v>https://store.steampowered.com/app/620090</v>
      </c>
    </row>
    <row r="137742" customFormat="false" ht="15" hidden="false" customHeight="false" outlineLevel="0" collapsed="false">
      <c r="A137742" s="1" t="s">
        <v>274185</v>
      </c>
      <c r="B137742" s="1" t="s">
        <v>274186</v>
      </c>
      <c r="C137742" s="1" t="str">
        <f aca="false">"https://store.steampowered.com/app/"&amp;A137742</f>
        <v>https://store.steampowered.com/app/620110</v>
      </c>
    </row>
    <row r="137743" customFormat="false" ht="15" hidden="false" customHeight="false" outlineLevel="0" collapsed="false">
      <c r="A137743" s="1" t="s">
        <v>274187</v>
      </c>
      <c r="B137743" s="1" t="s">
        <v>274188</v>
      </c>
      <c r="C137743" s="1" t="str">
        <f aca="false">"https://store.steampowered.com/app/"&amp;A137743</f>
        <v>https://store.steampowered.com/app/620130</v>
      </c>
    </row>
    <row r="137744" customFormat="false" ht="15" hidden="false" customHeight="false" outlineLevel="0" collapsed="false">
      <c r="A137744" s="1" t="s">
        <v>274189</v>
      </c>
      <c r="B137744" s="1" t="s">
        <v>274190</v>
      </c>
      <c r="C137744" s="1" t="str">
        <f aca="false">"https://store.steampowered.com/app/"&amp;A137744</f>
        <v>https://store.steampowered.com/app/620140</v>
      </c>
    </row>
    <row r="137745" customFormat="false" ht="15" hidden="false" customHeight="false" outlineLevel="0" collapsed="false">
      <c r="A137745" s="1" t="s">
        <v>274191</v>
      </c>
      <c r="B137745" s="1" t="s">
        <v>274192</v>
      </c>
      <c r="C137745" s="1" t="str">
        <f aca="false">"https://store.steampowered.com/app/"&amp;A137745</f>
        <v>https://store.steampowered.com/app/620150</v>
      </c>
    </row>
    <row r="137746" customFormat="false" ht="15" hidden="false" customHeight="false" outlineLevel="0" collapsed="false">
      <c r="A137746" s="1" t="s">
        <v>274193</v>
      </c>
      <c r="B137746" s="1" t="s">
        <v>274194</v>
      </c>
      <c r="C137746" s="1" t="str">
        <f aca="false">"https://store.steampowered.com/app/"&amp;A137746</f>
        <v>https://store.steampowered.com/app/620160</v>
      </c>
    </row>
    <row r="137747" customFormat="false" ht="15" hidden="false" customHeight="false" outlineLevel="0" collapsed="false">
      <c r="A137747" s="1" t="s">
        <v>274195</v>
      </c>
      <c r="B137747" s="1" t="s">
        <v>274196</v>
      </c>
      <c r="C137747" s="1" t="str">
        <f aca="false">"https://store.steampowered.com/app/"&amp;A137747</f>
        <v>https://store.steampowered.com/app/620170</v>
      </c>
    </row>
    <row r="137748" customFormat="false" ht="15" hidden="false" customHeight="false" outlineLevel="0" collapsed="false">
      <c r="A137748" s="1" t="s">
        <v>274197</v>
      </c>
      <c r="B137748" s="1" t="s">
        <v>274198</v>
      </c>
      <c r="C137748" s="1" t="str">
        <f aca="false">"https://store.steampowered.com/app/"&amp;A137748</f>
        <v>https://store.steampowered.com/app/620180</v>
      </c>
    </row>
    <row r="137749" customFormat="false" ht="15" hidden="false" customHeight="false" outlineLevel="0" collapsed="false">
      <c r="A137749" s="1" t="s">
        <v>274199</v>
      </c>
      <c r="B137749" s="1" t="s">
        <v>274200</v>
      </c>
      <c r="C137749" s="1" t="str">
        <f aca="false">"https://store.steampowered.com/app/"&amp;A137749</f>
        <v>https://store.steampowered.com/app/620190</v>
      </c>
    </row>
    <row r="137750" customFormat="false" ht="15" hidden="false" customHeight="false" outlineLevel="0" collapsed="false">
      <c r="A137750" s="1" t="s">
        <v>274201</v>
      </c>
      <c r="B137750" s="1" t="s">
        <v>274202</v>
      </c>
      <c r="C137750" s="1" t="str">
        <f aca="false">"https://store.steampowered.com/app/"&amp;A137750</f>
        <v>https://store.steampowered.com/app/620220</v>
      </c>
    </row>
    <row r="137751" customFormat="false" ht="15" hidden="false" customHeight="false" outlineLevel="0" collapsed="false">
      <c r="A137751" s="1" t="s">
        <v>274203</v>
      </c>
      <c r="B137751" s="1" t="s">
        <v>274204</v>
      </c>
      <c r="C137751" s="1" t="str">
        <f aca="false">"https://store.steampowered.com/app/"&amp;A137751</f>
        <v>https://store.steampowered.com/app/620240</v>
      </c>
    </row>
    <row r="137752" customFormat="false" ht="15" hidden="false" customHeight="false" outlineLevel="0" collapsed="false">
      <c r="A137752" s="1" t="s">
        <v>274205</v>
      </c>
      <c r="B137752" s="1" t="s">
        <v>274206</v>
      </c>
      <c r="C137752" s="1" t="str">
        <f aca="false">"https://store.steampowered.com/app/"&amp;A137752</f>
        <v>https://store.steampowered.com/app/620250</v>
      </c>
    </row>
    <row r="137753" customFormat="false" ht="15" hidden="false" customHeight="false" outlineLevel="0" collapsed="false">
      <c r="A137753" s="1" t="s">
        <v>274207</v>
      </c>
      <c r="B137753" s="1" t="s">
        <v>274208</v>
      </c>
      <c r="C137753" s="1" t="str">
        <f aca="false">"https://store.steampowered.com/app/"&amp;A137753</f>
        <v>https://store.steampowered.com/app/620260</v>
      </c>
    </row>
    <row r="137754" customFormat="false" ht="15" hidden="false" customHeight="false" outlineLevel="0" collapsed="false">
      <c r="A137754" s="1" t="s">
        <v>274209</v>
      </c>
      <c r="B137754" s="1" t="s">
        <v>274210</v>
      </c>
      <c r="C137754" s="1" t="str">
        <f aca="false">"https://store.steampowered.com/app/"&amp;A137754</f>
        <v>https://store.steampowered.com/app/620270</v>
      </c>
    </row>
    <row r="137755" customFormat="false" ht="15" hidden="false" customHeight="false" outlineLevel="0" collapsed="false">
      <c r="A137755" s="1" t="s">
        <v>274211</v>
      </c>
      <c r="B137755" s="1" t="s">
        <v>274212</v>
      </c>
      <c r="C137755" s="1" t="str">
        <f aca="false">"https://store.steampowered.com/app/"&amp;A137755</f>
        <v>https://store.steampowered.com/app/620280</v>
      </c>
    </row>
    <row r="137756" customFormat="false" ht="15" hidden="false" customHeight="false" outlineLevel="0" collapsed="false">
      <c r="A137756" s="1" t="s">
        <v>274213</v>
      </c>
      <c r="B137756" s="1" t="s">
        <v>274214</v>
      </c>
      <c r="C137756" s="1" t="str">
        <f aca="false">"https://store.steampowered.com/app/"&amp;A137756</f>
        <v>https://store.steampowered.com/app/620290</v>
      </c>
    </row>
    <row r="137757" customFormat="false" ht="15" hidden="false" customHeight="false" outlineLevel="0" collapsed="false">
      <c r="A137757" s="1" t="s">
        <v>274215</v>
      </c>
      <c r="B137757" s="1" t="s">
        <v>274216</v>
      </c>
      <c r="C137757" s="1" t="str">
        <f aca="false">"https://store.steampowered.com/app/"&amp;A137757</f>
        <v>https://store.steampowered.com/app/620300</v>
      </c>
    </row>
    <row r="137758" customFormat="false" ht="15" hidden="false" customHeight="false" outlineLevel="0" collapsed="false">
      <c r="A137758" s="1" t="s">
        <v>274217</v>
      </c>
      <c r="B137758" s="1" t="s">
        <v>274218</v>
      </c>
      <c r="C137758" s="1" t="str">
        <f aca="false">"https://store.steampowered.com/app/"&amp;A137758</f>
        <v>https://store.steampowered.com/app/620310</v>
      </c>
    </row>
    <row r="137759" customFormat="false" ht="15" hidden="false" customHeight="false" outlineLevel="0" collapsed="false">
      <c r="A137759" s="1" t="s">
        <v>274219</v>
      </c>
      <c r="B137759" s="1" t="s">
        <v>274220</v>
      </c>
      <c r="C137759" s="1" t="str">
        <f aca="false">"https://store.steampowered.com/app/"&amp;A137759</f>
        <v>https://store.steampowered.com/app/620320</v>
      </c>
    </row>
    <row r="137760" customFormat="false" ht="15" hidden="false" customHeight="false" outlineLevel="0" collapsed="false">
      <c r="A137760" s="1" t="s">
        <v>274221</v>
      </c>
      <c r="B137760" s="1" t="s">
        <v>274222</v>
      </c>
      <c r="C137760" s="1" t="str">
        <f aca="false">"https://store.steampowered.com/app/"&amp;A137760</f>
        <v>https://store.steampowered.com/app/620321</v>
      </c>
    </row>
    <row r="137761" customFormat="false" ht="15" hidden="false" customHeight="false" outlineLevel="0" collapsed="false">
      <c r="A137761" s="1" t="s">
        <v>274223</v>
      </c>
      <c r="B137761" s="1" t="s">
        <v>274224</v>
      </c>
      <c r="C137761" s="1" t="str">
        <f aca="false">"https://store.steampowered.com/app/"&amp;A137761</f>
        <v>https://store.steampowered.com/app/620322</v>
      </c>
    </row>
    <row r="137762" customFormat="false" ht="15" hidden="false" customHeight="false" outlineLevel="0" collapsed="false">
      <c r="A137762" s="1" t="s">
        <v>274225</v>
      </c>
      <c r="B137762" s="1" t="s">
        <v>274226</v>
      </c>
      <c r="C137762" s="1" t="str">
        <f aca="false">"https://store.steampowered.com/app/"&amp;A137762</f>
        <v>https://store.steampowered.com/app/620323</v>
      </c>
    </row>
    <row r="137763" customFormat="false" ht="15" hidden="false" customHeight="false" outlineLevel="0" collapsed="false">
      <c r="A137763" s="1" t="s">
        <v>274227</v>
      </c>
      <c r="B137763" s="1" t="s">
        <v>274228</v>
      </c>
      <c r="C137763" s="1" t="str">
        <f aca="false">"https://store.steampowered.com/app/"&amp;A137763</f>
        <v>https://store.steampowered.com/app/620324</v>
      </c>
    </row>
    <row r="137764" customFormat="false" ht="15" hidden="false" customHeight="false" outlineLevel="0" collapsed="false">
      <c r="A137764" s="1" t="s">
        <v>274229</v>
      </c>
      <c r="B137764" s="1" t="s">
        <v>274230</v>
      </c>
      <c r="C137764" s="1" t="str">
        <f aca="false">"https://store.steampowered.com/app/"&amp;A137764</f>
        <v>https://store.steampowered.com/app/620325</v>
      </c>
    </row>
    <row r="137765" customFormat="false" ht="15" hidden="false" customHeight="false" outlineLevel="0" collapsed="false">
      <c r="A137765" s="1" t="s">
        <v>274231</v>
      </c>
      <c r="B137765" s="1" t="s">
        <v>274232</v>
      </c>
      <c r="C137765" s="1" t="str">
        <f aca="false">"https://store.steampowered.com/app/"&amp;A137765</f>
        <v>https://store.steampowered.com/app/620326</v>
      </c>
    </row>
    <row r="137766" customFormat="false" ht="15" hidden="false" customHeight="false" outlineLevel="0" collapsed="false">
      <c r="A137766" s="1" t="s">
        <v>274233</v>
      </c>
      <c r="B137766" s="1" t="s">
        <v>274234</v>
      </c>
      <c r="C137766" s="1" t="str">
        <f aca="false">"https://store.steampowered.com/app/"&amp;A137766</f>
        <v>https://store.steampowered.com/app/620330</v>
      </c>
    </row>
    <row r="137767" customFormat="false" ht="15" hidden="false" customHeight="false" outlineLevel="0" collapsed="false">
      <c r="A137767" s="1" t="s">
        <v>274235</v>
      </c>
      <c r="B137767" s="1" t="s">
        <v>274236</v>
      </c>
      <c r="C137767" s="1" t="str">
        <f aca="false">"https://store.steampowered.com/app/"&amp;A137767</f>
        <v>https://store.steampowered.com/app/620340</v>
      </c>
    </row>
    <row r="137768" customFormat="false" ht="15" hidden="false" customHeight="false" outlineLevel="0" collapsed="false">
      <c r="A137768" s="1" t="s">
        <v>274237</v>
      </c>
      <c r="B137768" s="1" t="s">
        <v>274238</v>
      </c>
      <c r="C137768" s="1" t="str">
        <f aca="false">"https://store.steampowered.com/app/"&amp;A137768</f>
        <v>https://store.steampowered.com/app/620350</v>
      </c>
    </row>
    <row r="137769" customFormat="false" ht="15" hidden="false" customHeight="false" outlineLevel="0" collapsed="false">
      <c r="A137769" s="1" t="s">
        <v>274239</v>
      </c>
      <c r="B137769" s="1" t="s">
        <v>274240</v>
      </c>
      <c r="C137769" s="1" t="str">
        <f aca="false">"https://store.steampowered.com/app/"&amp;A137769</f>
        <v>https://store.steampowered.com/app/620360</v>
      </c>
    </row>
    <row r="137770" customFormat="false" ht="15" hidden="false" customHeight="false" outlineLevel="0" collapsed="false">
      <c r="A137770" s="1" t="s">
        <v>274241</v>
      </c>
      <c r="B137770" s="1" t="s">
        <v>274242</v>
      </c>
      <c r="C137770" s="1" t="str">
        <f aca="false">"https://store.steampowered.com/app/"&amp;A137770</f>
        <v>https://store.steampowered.com/app/620370</v>
      </c>
    </row>
    <row r="137771" customFormat="false" ht="15" hidden="false" customHeight="false" outlineLevel="0" collapsed="false">
      <c r="A137771" s="1" t="s">
        <v>274243</v>
      </c>
      <c r="B137771" s="1" t="s">
        <v>274244</v>
      </c>
      <c r="C137771" s="1" t="str">
        <f aca="false">"https://store.steampowered.com/app/"&amp;A137771</f>
        <v>https://store.steampowered.com/app/620381</v>
      </c>
    </row>
    <row r="137772" customFormat="false" ht="15" hidden="false" customHeight="false" outlineLevel="0" collapsed="false">
      <c r="A137772" s="1" t="s">
        <v>274245</v>
      </c>
      <c r="B137772" s="1" t="s">
        <v>274246</v>
      </c>
      <c r="C137772" s="1" t="str">
        <f aca="false">"https://store.steampowered.com/app/"&amp;A137772</f>
        <v>https://store.steampowered.com/app/620382</v>
      </c>
    </row>
    <row r="137773" customFormat="false" ht="15" hidden="false" customHeight="false" outlineLevel="0" collapsed="false">
      <c r="A137773" s="1" t="s">
        <v>274247</v>
      </c>
      <c r="B137773" s="1" t="s">
        <v>274248</v>
      </c>
      <c r="C137773" s="1" t="str">
        <f aca="false">"https://store.steampowered.com/app/"&amp;A137773</f>
        <v>https://store.steampowered.com/app/620400</v>
      </c>
    </row>
    <row r="137774" customFormat="false" ht="15" hidden="false" customHeight="false" outlineLevel="0" collapsed="false">
      <c r="A137774" s="1" t="s">
        <v>274249</v>
      </c>
      <c r="B137774" s="1" t="s">
        <v>274250</v>
      </c>
      <c r="C137774" s="1" t="str">
        <f aca="false">"https://store.steampowered.com/app/"&amp;A137774</f>
        <v>https://store.steampowered.com/app/620410</v>
      </c>
    </row>
    <row r="137775" customFormat="false" ht="15" hidden="false" customHeight="false" outlineLevel="0" collapsed="false">
      <c r="A137775" s="1" t="s">
        <v>274251</v>
      </c>
      <c r="B137775" s="1" t="s">
        <v>274252</v>
      </c>
      <c r="C137775" s="1" t="str">
        <f aca="false">"https://store.steampowered.com/app/"&amp;A137775</f>
        <v>https://store.steampowered.com/app/620440</v>
      </c>
    </row>
    <row r="137776" customFormat="false" ht="15" hidden="false" customHeight="false" outlineLevel="0" collapsed="false">
      <c r="A137776" s="1" t="s">
        <v>274253</v>
      </c>
      <c r="B137776" s="1" t="s">
        <v>274254</v>
      </c>
      <c r="C137776" s="1" t="str">
        <f aca="false">"https://store.steampowered.com/app/"&amp;A137776</f>
        <v>https://store.steampowered.com/app/620450</v>
      </c>
    </row>
    <row r="137777" customFormat="false" ht="15" hidden="false" customHeight="false" outlineLevel="0" collapsed="false">
      <c r="A137777" s="1" t="s">
        <v>274255</v>
      </c>
      <c r="B137777" s="1" t="s">
        <v>274256</v>
      </c>
      <c r="C137777" s="1" t="str">
        <f aca="false">"https://store.steampowered.com/app/"&amp;A137777</f>
        <v>https://store.steampowered.com/app/620460</v>
      </c>
    </row>
    <row r="137778" customFormat="false" ht="15" hidden="false" customHeight="false" outlineLevel="0" collapsed="false">
      <c r="A137778" s="1" t="s">
        <v>274257</v>
      </c>
      <c r="B137778" s="1" t="s">
        <v>274258</v>
      </c>
      <c r="C137778" s="1" t="str">
        <f aca="false">"https://store.steampowered.com/app/"&amp;A137778</f>
        <v>https://store.steampowered.com/app/620470</v>
      </c>
    </row>
    <row r="137779" customFormat="false" ht="15" hidden="false" customHeight="false" outlineLevel="0" collapsed="false">
      <c r="A137779" s="1" t="s">
        <v>274259</v>
      </c>
      <c r="B137779" s="1" t="s">
        <v>274260</v>
      </c>
      <c r="C137779" s="1" t="str">
        <f aca="false">"https://store.steampowered.com/app/"&amp;A137779</f>
        <v>https://store.steampowered.com/app/620480</v>
      </c>
    </row>
    <row r="137780" customFormat="false" ht="15" hidden="false" customHeight="false" outlineLevel="0" collapsed="false">
      <c r="A137780" s="1" t="s">
        <v>274261</v>
      </c>
      <c r="B137780" s="1" t="s">
        <v>274262</v>
      </c>
      <c r="C137780" s="1" t="str">
        <f aca="false">"https://store.steampowered.com/app/"&amp;A137780</f>
        <v>https://store.steampowered.com/app/620490</v>
      </c>
    </row>
    <row r="137781" customFormat="false" ht="15" hidden="false" customHeight="false" outlineLevel="0" collapsed="false">
      <c r="A137781" s="1" t="s">
        <v>274263</v>
      </c>
      <c r="B137781" s="1" t="s">
        <v>274264</v>
      </c>
      <c r="C137781" s="1" t="str">
        <f aca="false">"https://store.steampowered.com/app/"&amp;A137781</f>
        <v>https://store.steampowered.com/app/620500</v>
      </c>
    </row>
    <row r="137782" customFormat="false" ht="15" hidden="false" customHeight="false" outlineLevel="0" collapsed="false">
      <c r="A137782" s="1" t="s">
        <v>274265</v>
      </c>
      <c r="B137782" s="1" t="s">
        <v>274266</v>
      </c>
      <c r="C137782" s="1" t="str">
        <f aca="false">"https://store.steampowered.com/app/"&amp;A137782</f>
        <v>https://store.steampowered.com/app/620510</v>
      </c>
    </row>
    <row r="137783" customFormat="false" ht="15" hidden="false" customHeight="false" outlineLevel="0" collapsed="false">
      <c r="A137783" s="1" t="s">
        <v>274267</v>
      </c>
      <c r="B137783" s="1" t="s">
        <v>274268</v>
      </c>
      <c r="C137783" s="1" t="str">
        <f aca="false">"https://store.steampowered.com/app/"&amp;A137783</f>
        <v>https://store.steampowered.com/app/620520</v>
      </c>
    </row>
    <row r="137784" customFormat="false" ht="15" hidden="false" customHeight="false" outlineLevel="0" collapsed="false">
      <c r="A137784" s="1" t="s">
        <v>274269</v>
      </c>
      <c r="B137784" s="1" t="s">
        <v>274270</v>
      </c>
      <c r="C137784" s="1" t="str">
        <f aca="false">"https://store.steampowered.com/app/"&amp;A137784</f>
        <v>https://store.steampowered.com/app/620530</v>
      </c>
    </row>
    <row r="137785" customFormat="false" ht="15" hidden="false" customHeight="false" outlineLevel="0" collapsed="false">
      <c r="A137785" s="1" t="s">
        <v>274271</v>
      </c>
      <c r="B137785" s="1" t="s">
        <v>274272</v>
      </c>
      <c r="C137785" s="1" t="str">
        <f aca="false">"https://store.steampowered.com/app/"&amp;A137785</f>
        <v>https://store.steampowered.com/app/620540</v>
      </c>
    </row>
    <row r="137786" customFormat="false" ht="15" hidden="false" customHeight="false" outlineLevel="0" collapsed="false">
      <c r="A137786" s="1" t="s">
        <v>274273</v>
      </c>
      <c r="B137786" s="1" t="s">
        <v>274274</v>
      </c>
      <c r="C137786" s="1" t="str">
        <f aca="false">"https://store.steampowered.com/app/"&amp;A137786</f>
        <v>https://store.steampowered.com/app/620560</v>
      </c>
    </row>
    <row r="137787" customFormat="false" ht="15" hidden="false" customHeight="false" outlineLevel="0" collapsed="false">
      <c r="A137787" s="1" t="s">
        <v>274275</v>
      </c>
      <c r="B137787" s="1" t="s">
        <v>274276</v>
      </c>
      <c r="C137787" s="1" t="str">
        <f aca="false">"https://store.steampowered.com/app/"&amp;A137787</f>
        <v>https://store.steampowered.com/app/620570</v>
      </c>
    </row>
    <row r="137788" customFormat="false" ht="15" hidden="false" customHeight="false" outlineLevel="0" collapsed="false">
      <c r="A137788" s="1" t="s">
        <v>274277</v>
      </c>
      <c r="B137788" s="1" t="s">
        <v>274278</v>
      </c>
      <c r="C137788" s="1" t="str">
        <f aca="false">"https://store.steampowered.com/app/"&amp;A137788</f>
        <v>https://store.steampowered.com/app/620580</v>
      </c>
    </row>
    <row r="137789" customFormat="false" ht="15" hidden="false" customHeight="false" outlineLevel="0" collapsed="false">
      <c r="A137789" s="1" t="s">
        <v>274279</v>
      </c>
      <c r="B137789" s="1" t="s">
        <v>274280</v>
      </c>
      <c r="C137789" s="1" t="str">
        <f aca="false">"https://store.steampowered.com/app/"&amp;A137789</f>
        <v>https://store.steampowered.com/app/620590</v>
      </c>
    </row>
    <row r="137790" customFormat="false" ht="15" hidden="false" customHeight="false" outlineLevel="0" collapsed="false">
      <c r="A137790" s="1" t="s">
        <v>274281</v>
      </c>
      <c r="B137790" s="1" t="s">
        <v>274282</v>
      </c>
      <c r="C137790" s="1" t="str">
        <f aca="false">"https://store.steampowered.com/app/"&amp;A137790</f>
        <v>https://store.steampowered.com/app/620610</v>
      </c>
    </row>
    <row r="137791" customFormat="false" ht="15" hidden="false" customHeight="false" outlineLevel="0" collapsed="false">
      <c r="A137791" s="1" t="s">
        <v>274283</v>
      </c>
      <c r="B137791" s="1" t="s">
        <v>274284</v>
      </c>
      <c r="C137791" s="1" t="str">
        <f aca="false">"https://store.steampowered.com/app/"&amp;A137791</f>
        <v>https://store.steampowered.com/app/620620</v>
      </c>
    </row>
    <row r="137792" customFormat="false" ht="15" hidden="false" customHeight="false" outlineLevel="0" collapsed="false">
      <c r="A137792" s="1" t="s">
        <v>274285</v>
      </c>
      <c r="B137792" s="1" t="s">
        <v>274286</v>
      </c>
      <c r="C137792" s="1" t="str">
        <f aca="false">"https://store.steampowered.com/app/"&amp;A137792</f>
        <v>https://store.steampowered.com/app/620630</v>
      </c>
    </row>
    <row r="137793" customFormat="false" ht="15" hidden="false" customHeight="false" outlineLevel="0" collapsed="false">
      <c r="A137793" s="1" t="s">
        <v>274287</v>
      </c>
      <c r="B137793" s="1" t="s">
        <v>274288</v>
      </c>
      <c r="C137793" s="1" t="str">
        <f aca="false">"https://store.steampowered.com/app/"&amp;A137793</f>
        <v>https://store.steampowered.com/app/620640</v>
      </c>
    </row>
    <row r="137794" customFormat="false" ht="15" hidden="false" customHeight="false" outlineLevel="0" collapsed="false">
      <c r="A137794" s="1" t="s">
        <v>274289</v>
      </c>
      <c r="B137794" s="1" t="s">
        <v>274290</v>
      </c>
      <c r="C137794" s="1" t="str">
        <f aca="false">"https://store.steampowered.com/app/"&amp;A137794</f>
        <v>https://store.steampowered.com/app/620650</v>
      </c>
    </row>
    <row r="137795" customFormat="false" ht="15" hidden="false" customHeight="false" outlineLevel="0" collapsed="false">
      <c r="A137795" s="1" t="s">
        <v>274291</v>
      </c>
      <c r="B137795" s="1" t="s">
        <v>274292</v>
      </c>
      <c r="C137795" s="1" t="str">
        <f aca="false">"https://store.steampowered.com/app/"&amp;A137795</f>
        <v>https://store.steampowered.com/app/620660</v>
      </c>
    </row>
    <row r="137796" customFormat="false" ht="15" hidden="false" customHeight="false" outlineLevel="0" collapsed="false">
      <c r="A137796" s="1" t="s">
        <v>274293</v>
      </c>
      <c r="B137796" s="1" t="s">
        <v>274294</v>
      </c>
      <c r="C137796" s="1" t="str">
        <f aca="false">"https://store.steampowered.com/app/"&amp;A137796</f>
        <v>https://store.steampowered.com/app/620670</v>
      </c>
    </row>
    <row r="137797" customFormat="false" ht="15" hidden="false" customHeight="false" outlineLevel="0" collapsed="false">
      <c r="A137797" s="1" t="s">
        <v>274295</v>
      </c>
      <c r="B137797" s="1" t="s">
        <v>274296</v>
      </c>
      <c r="C137797" s="1" t="str">
        <f aca="false">"https://store.steampowered.com/app/"&amp;A137797</f>
        <v>https://store.steampowered.com/app/620680</v>
      </c>
    </row>
    <row r="137798" customFormat="false" ht="15" hidden="false" customHeight="false" outlineLevel="0" collapsed="false">
      <c r="A137798" s="1" t="s">
        <v>274297</v>
      </c>
      <c r="B137798" s="1" t="s">
        <v>274298</v>
      </c>
      <c r="C137798" s="1" t="str">
        <f aca="false">"https://store.steampowered.com/app/"&amp;A137798</f>
        <v>https://store.steampowered.com/app/620700</v>
      </c>
    </row>
    <row r="137799" customFormat="false" ht="15" hidden="false" customHeight="false" outlineLevel="0" collapsed="false">
      <c r="A137799" s="1" t="s">
        <v>274299</v>
      </c>
      <c r="B137799" s="1" t="s">
        <v>274300</v>
      </c>
      <c r="C137799" s="1" t="str">
        <f aca="false">"https://store.steampowered.com/app/"&amp;A137799</f>
        <v>https://store.steampowered.com/app/620710</v>
      </c>
    </row>
    <row r="137800" customFormat="false" ht="15" hidden="false" customHeight="false" outlineLevel="0" collapsed="false">
      <c r="A137800" s="1" t="s">
        <v>274301</v>
      </c>
      <c r="B137800" s="1" t="s">
        <v>274302</v>
      </c>
      <c r="C137800" s="1" t="str">
        <f aca="false">"https://store.steampowered.com/app/"&amp;A137800</f>
        <v>https://store.steampowered.com/app/620730</v>
      </c>
    </row>
    <row r="137801" customFormat="false" ht="15" hidden="false" customHeight="false" outlineLevel="0" collapsed="false">
      <c r="A137801" s="1" t="s">
        <v>274303</v>
      </c>
      <c r="B137801" s="1" t="s">
        <v>274304</v>
      </c>
      <c r="C137801" s="1" t="str">
        <f aca="false">"https://store.steampowered.com/app/"&amp;A137801</f>
        <v>https://store.steampowered.com/app/620740</v>
      </c>
    </row>
    <row r="137802" customFormat="false" ht="15" hidden="false" customHeight="false" outlineLevel="0" collapsed="false">
      <c r="A137802" s="1" t="s">
        <v>274305</v>
      </c>
      <c r="B137802" s="1" t="s">
        <v>274306</v>
      </c>
      <c r="C137802" s="1" t="str">
        <f aca="false">"https://store.steampowered.com/app/"&amp;A137802</f>
        <v>https://store.steampowered.com/app/620741</v>
      </c>
    </row>
    <row r="137803" customFormat="false" ht="15" hidden="false" customHeight="false" outlineLevel="0" collapsed="false">
      <c r="A137803" s="1" t="s">
        <v>274307</v>
      </c>
      <c r="B137803" s="1" t="s">
        <v>274308</v>
      </c>
      <c r="C137803" s="1" t="str">
        <f aca="false">"https://store.steampowered.com/app/"&amp;A137803</f>
        <v>https://store.steampowered.com/app/620742</v>
      </c>
    </row>
    <row r="137804" customFormat="false" ht="15" hidden="false" customHeight="false" outlineLevel="0" collapsed="false">
      <c r="A137804" s="1" t="s">
        <v>274309</v>
      </c>
      <c r="B137804" s="1" t="s">
        <v>274310</v>
      </c>
      <c r="C137804" s="1" t="str">
        <f aca="false">"https://store.steampowered.com/app/"&amp;A137804</f>
        <v>https://store.steampowered.com/app/620743</v>
      </c>
    </row>
    <row r="137805" customFormat="false" ht="15" hidden="false" customHeight="false" outlineLevel="0" collapsed="false">
      <c r="A137805" s="1" t="s">
        <v>274311</v>
      </c>
      <c r="B137805" s="1" t="s">
        <v>274312</v>
      </c>
      <c r="C137805" s="1" t="str">
        <f aca="false">"https://store.steampowered.com/app/"&amp;A137805</f>
        <v>https://store.steampowered.com/app/620744</v>
      </c>
    </row>
    <row r="137806" customFormat="false" ht="15" hidden="false" customHeight="false" outlineLevel="0" collapsed="false">
      <c r="A137806" s="1" t="s">
        <v>274313</v>
      </c>
      <c r="B137806" s="1" t="s">
        <v>274314</v>
      </c>
      <c r="C137806" s="1" t="str">
        <f aca="false">"https://store.steampowered.com/app/"&amp;A137806</f>
        <v>https://store.steampowered.com/app/620745</v>
      </c>
    </row>
    <row r="137807" customFormat="false" ht="15" hidden="false" customHeight="false" outlineLevel="0" collapsed="false">
      <c r="A137807" s="1" t="s">
        <v>274315</v>
      </c>
      <c r="B137807" s="1" t="s">
        <v>274316</v>
      </c>
      <c r="C137807" s="1" t="str">
        <f aca="false">"https://store.steampowered.com/app/"&amp;A137807</f>
        <v>https://store.steampowered.com/app/620746</v>
      </c>
    </row>
    <row r="137808" customFormat="false" ht="15" hidden="false" customHeight="false" outlineLevel="0" collapsed="false">
      <c r="A137808" s="1" t="s">
        <v>274317</v>
      </c>
      <c r="B137808" s="1" t="s">
        <v>274318</v>
      </c>
      <c r="C137808" s="1" t="str">
        <f aca="false">"https://store.steampowered.com/app/"&amp;A137808</f>
        <v>https://store.steampowered.com/app/620780</v>
      </c>
    </row>
    <row r="137809" customFormat="false" ht="15" hidden="false" customHeight="false" outlineLevel="0" collapsed="false">
      <c r="A137809" s="1" t="s">
        <v>274319</v>
      </c>
      <c r="B137809" s="1" t="s">
        <v>274320</v>
      </c>
      <c r="C137809" s="1" t="str">
        <f aca="false">"https://store.steampowered.com/app/"&amp;A137809</f>
        <v>https://store.steampowered.com/app/620790</v>
      </c>
    </row>
    <row r="137810" customFormat="false" ht="15" hidden="false" customHeight="false" outlineLevel="0" collapsed="false">
      <c r="A137810" s="1" t="s">
        <v>274321</v>
      </c>
      <c r="B137810" s="1" t="s">
        <v>274322</v>
      </c>
      <c r="C137810" s="1" t="str">
        <f aca="false">"https://store.steampowered.com/app/"&amp;A137810</f>
        <v>https://store.steampowered.com/app/620800</v>
      </c>
    </row>
    <row r="137811" customFormat="false" ht="15" hidden="false" customHeight="false" outlineLevel="0" collapsed="false">
      <c r="A137811" s="1" t="s">
        <v>274323</v>
      </c>
      <c r="B137811" s="1" t="s">
        <v>274324</v>
      </c>
      <c r="C137811" s="1" t="str">
        <f aca="false">"https://store.steampowered.com/app/"&amp;A137811</f>
        <v>https://store.steampowered.com/app/620810</v>
      </c>
    </row>
    <row r="137812" customFormat="false" ht="15" hidden="false" customHeight="false" outlineLevel="0" collapsed="false">
      <c r="A137812" s="1" t="s">
        <v>274325</v>
      </c>
      <c r="B137812" s="1" t="s">
        <v>274326</v>
      </c>
      <c r="C137812" s="1" t="str">
        <f aca="false">"https://store.steampowered.com/app/"&amp;A137812</f>
        <v>https://store.steampowered.com/app/620820</v>
      </c>
    </row>
    <row r="137813" customFormat="false" ht="15" hidden="false" customHeight="false" outlineLevel="0" collapsed="false">
      <c r="A137813" s="1" t="s">
        <v>274327</v>
      </c>
      <c r="B137813" s="1" t="s">
        <v>274328</v>
      </c>
      <c r="C137813" s="1" t="str">
        <f aca="false">"https://store.steampowered.com/app/"&amp;A137813</f>
        <v>https://store.steampowered.com/app/620830</v>
      </c>
    </row>
    <row r="137814" customFormat="false" ht="15" hidden="false" customHeight="false" outlineLevel="0" collapsed="false">
      <c r="A137814" s="1" t="s">
        <v>274329</v>
      </c>
      <c r="B137814" s="1" t="s">
        <v>274330</v>
      </c>
      <c r="C137814" s="1" t="str">
        <f aca="false">"https://store.steampowered.com/app/"&amp;A137814</f>
        <v>https://store.steampowered.com/app/620850</v>
      </c>
    </row>
    <row r="137815" customFormat="false" ht="15" hidden="false" customHeight="false" outlineLevel="0" collapsed="false">
      <c r="A137815" s="1" t="s">
        <v>274331</v>
      </c>
      <c r="B137815" s="1" t="s">
        <v>274332</v>
      </c>
      <c r="C137815" s="1" t="str">
        <f aca="false">"https://store.steampowered.com/app/"&amp;A137815</f>
        <v>https://store.steampowered.com/app/620880</v>
      </c>
    </row>
    <row r="137816" customFormat="false" ht="15" hidden="false" customHeight="false" outlineLevel="0" collapsed="false">
      <c r="A137816" s="1" t="s">
        <v>274333</v>
      </c>
      <c r="B137816" s="1" t="s">
        <v>274334</v>
      </c>
      <c r="C137816" s="1" t="str">
        <f aca="false">"https://store.steampowered.com/app/"&amp;A137816</f>
        <v>https://store.steampowered.com/app/620890</v>
      </c>
    </row>
    <row r="137817" customFormat="false" ht="15" hidden="false" customHeight="false" outlineLevel="0" collapsed="false">
      <c r="A137817" s="1" t="s">
        <v>274335</v>
      </c>
      <c r="B137817" s="1" t="s">
        <v>274336</v>
      </c>
      <c r="C137817" s="1" t="str">
        <f aca="false">"https://store.steampowered.com/app/"&amp;A137817</f>
        <v>https://store.steampowered.com/app/620900</v>
      </c>
    </row>
    <row r="137818" customFormat="false" ht="15" hidden="false" customHeight="false" outlineLevel="0" collapsed="false">
      <c r="A137818" s="1" t="s">
        <v>274337</v>
      </c>
      <c r="B137818" s="1" t="s">
        <v>274338</v>
      </c>
      <c r="C137818" s="1" t="str">
        <f aca="false">"https://store.steampowered.com/app/"&amp;A137818</f>
        <v>https://store.steampowered.com/app/620910</v>
      </c>
    </row>
    <row r="137819" customFormat="false" ht="15" hidden="false" customHeight="false" outlineLevel="0" collapsed="false">
      <c r="A137819" s="1" t="s">
        <v>274339</v>
      </c>
      <c r="B137819" s="1" t="s">
        <v>274340</v>
      </c>
      <c r="C137819" s="1" t="str">
        <f aca="false">"https://store.steampowered.com/app/"&amp;A137819</f>
        <v>https://store.steampowered.com/app/620920</v>
      </c>
    </row>
    <row r="137820" customFormat="false" ht="15" hidden="false" customHeight="false" outlineLevel="0" collapsed="false">
      <c r="A137820" s="1" t="s">
        <v>274341</v>
      </c>
      <c r="B137820" s="1" t="s">
        <v>274342</v>
      </c>
      <c r="C137820" s="1" t="str">
        <f aca="false">"https://store.steampowered.com/app/"&amp;A137820</f>
        <v>https://store.steampowered.com/app/620930</v>
      </c>
    </row>
    <row r="137821" customFormat="false" ht="15" hidden="false" customHeight="false" outlineLevel="0" collapsed="false">
      <c r="A137821" s="1" t="s">
        <v>274343</v>
      </c>
      <c r="B137821" s="1" t="s">
        <v>274344</v>
      </c>
      <c r="C137821" s="1" t="str">
        <f aca="false">"https://store.steampowered.com/app/"&amp;A137821</f>
        <v>https://store.steampowered.com/app/620940</v>
      </c>
    </row>
    <row r="137822" customFormat="false" ht="15" hidden="false" customHeight="false" outlineLevel="0" collapsed="false">
      <c r="A137822" s="1" t="s">
        <v>274345</v>
      </c>
      <c r="B137822" s="1" t="s">
        <v>274346</v>
      </c>
      <c r="C137822" s="1" t="str">
        <f aca="false">"https://store.steampowered.com/app/"&amp;A137822</f>
        <v>https://store.steampowered.com/app/620950</v>
      </c>
    </row>
    <row r="137823" customFormat="false" ht="15" hidden="false" customHeight="false" outlineLevel="0" collapsed="false">
      <c r="A137823" s="1" t="s">
        <v>274347</v>
      </c>
      <c r="B137823" s="1" t="s">
        <v>274348</v>
      </c>
      <c r="C137823" s="1" t="str">
        <f aca="false">"https://store.steampowered.com/app/"&amp;A137823</f>
        <v>https://store.steampowered.com/app/620970</v>
      </c>
    </row>
    <row r="137824" customFormat="false" ht="15" hidden="false" customHeight="false" outlineLevel="0" collapsed="false">
      <c r="A137824" s="1" t="s">
        <v>274349</v>
      </c>
      <c r="B137824" s="1" t="s">
        <v>274350</v>
      </c>
      <c r="C137824" s="1" t="str">
        <f aca="false">"https://store.steampowered.com/app/"&amp;A137824</f>
        <v>https://store.steampowered.com/app/620980</v>
      </c>
    </row>
    <row r="137825" customFormat="false" ht="15" hidden="false" customHeight="false" outlineLevel="0" collapsed="false">
      <c r="A137825" s="1" t="s">
        <v>274351</v>
      </c>
      <c r="B137825" s="1" t="s">
        <v>274352</v>
      </c>
      <c r="C137825" s="1" t="str">
        <f aca="false">"https://store.steampowered.com/app/"&amp;A137825</f>
        <v>https://store.steampowered.com/app/620990</v>
      </c>
    </row>
    <row r="137826" customFormat="false" ht="15" hidden="false" customHeight="false" outlineLevel="0" collapsed="false">
      <c r="A137826" s="1" t="s">
        <v>274353</v>
      </c>
      <c r="B137826" s="1" t="s">
        <v>274354</v>
      </c>
      <c r="C137826" s="1" t="str">
        <f aca="false">"https://store.steampowered.com/app/"&amp;A137826</f>
        <v>https://store.steampowered.com/app/6210</v>
      </c>
    </row>
    <row r="137827" customFormat="false" ht="15" hidden="false" customHeight="false" outlineLevel="0" collapsed="false">
      <c r="A137827" s="1" t="s">
        <v>274355</v>
      </c>
      <c r="B137827" s="1" t="s">
        <v>274356</v>
      </c>
      <c r="C137827" s="1" t="str">
        <f aca="false">"https://store.steampowered.com/app/"&amp;A137827</f>
        <v>https://store.steampowered.com/app/62100</v>
      </c>
    </row>
    <row r="137828" customFormat="false" ht="17" hidden="false" customHeight="false" outlineLevel="0" collapsed="false">
      <c r="A137828" s="1" t="s">
        <v>274357</v>
      </c>
      <c r="B137828" s="1" t="s">
        <v>274358</v>
      </c>
      <c r="C137828" s="1" t="str">
        <f aca="false">"https://store.steampowered.com/app/"&amp;A137828</f>
        <v>https://store.steampowered.com/app/621000</v>
      </c>
    </row>
    <row r="137829" customFormat="false" ht="15" hidden="false" customHeight="false" outlineLevel="0" collapsed="false">
      <c r="A137829" s="1" t="s">
        <v>274359</v>
      </c>
      <c r="B137829" s="1" t="s">
        <v>274360</v>
      </c>
      <c r="C137829" s="1" t="str">
        <f aca="false">"https://store.steampowered.com/app/"&amp;A137829</f>
        <v>https://store.steampowered.com/app/621010</v>
      </c>
    </row>
    <row r="137830" customFormat="false" ht="15" hidden="false" customHeight="false" outlineLevel="0" collapsed="false">
      <c r="A137830" s="1" t="s">
        <v>274361</v>
      </c>
      <c r="B137830" s="1" t="s">
        <v>274362</v>
      </c>
      <c r="C137830" s="1" t="str">
        <f aca="false">"https://store.steampowered.com/app/"&amp;A137830</f>
        <v>https://store.steampowered.com/app/621020</v>
      </c>
    </row>
    <row r="137831" customFormat="false" ht="17" hidden="false" customHeight="false" outlineLevel="0" collapsed="false">
      <c r="A137831" s="1" t="s">
        <v>274363</v>
      </c>
      <c r="B137831" s="1" t="s">
        <v>274364</v>
      </c>
      <c r="C137831" s="1" t="str">
        <f aca="false">"https://store.steampowered.com/app/"&amp;A137831</f>
        <v>https://store.steampowered.com/app/621040</v>
      </c>
    </row>
    <row r="137832" customFormat="false" ht="15" hidden="false" customHeight="false" outlineLevel="0" collapsed="false">
      <c r="A137832" s="1" t="s">
        <v>274365</v>
      </c>
      <c r="B137832" s="1" t="s">
        <v>274366</v>
      </c>
      <c r="C137832" s="1" t="str">
        <f aca="false">"https://store.steampowered.com/app/"&amp;A137832</f>
        <v>https://store.steampowered.com/app/621060</v>
      </c>
    </row>
    <row r="137833" customFormat="false" ht="15" hidden="false" customHeight="false" outlineLevel="0" collapsed="false">
      <c r="A137833" s="1" t="s">
        <v>274367</v>
      </c>
      <c r="B137833" s="1" t="s">
        <v>274368</v>
      </c>
      <c r="C137833" s="1" t="str">
        <f aca="false">"https://store.steampowered.com/app/"&amp;A137833</f>
        <v>https://store.steampowered.com/app/621070</v>
      </c>
    </row>
    <row r="137834" customFormat="false" ht="15" hidden="false" customHeight="false" outlineLevel="0" collapsed="false">
      <c r="A137834" s="1" t="s">
        <v>274369</v>
      </c>
      <c r="B137834" s="1" t="s">
        <v>274370</v>
      </c>
      <c r="C137834" s="1" t="str">
        <f aca="false">"https://store.steampowered.com/app/"&amp;A137834</f>
        <v>https://store.steampowered.com/app/621080</v>
      </c>
    </row>
    <row r="137835" customFormat="false" ht="15" hidden="false" customHeight="false" outlineLevel="0" collapsed="false">
      <c r="A137835" s="1" t="s">
        <v>274371</v>
      </c>
      <c r="B137835" s="1" t="s">
        <v>274356</v>
      </c>
      <c r="C137835" s="1" t="str">
        <f aca="false">"https://store.steampowered.com/app/"&amp;A137835</f>
        <v>https://store.steampowered.com/app/62109</v>
      </c>
    </row>
    <row r="137836" customFormat="false" ht="15" hidden="false" customHeight="false" outlineLevel="0" collapsed="false">
      <c r="A137836" s="1" t="s">
        <v>274372</v>
      </c>
      <c r="B137836" s="1" t="s">
        <v>274373</v>
      </c>
      <c r="C137836" s="1" t="str">
        <f aca="false">"https://store.steampowered.com/app/"&amp;A137836</f>
        <v>https://store.steampowered.com/app/621090</v>
      </c>
    </row>
    <row r="137837" customFormat="false" ht="15" hidden="false" customHeight="false" outlineLevel="0" collapsed="false">
      <c r="A137837" s="1" t="s">
        <v>274374</v>
      </c>
      <c r="B137837" s="1" t="s">
        <v>274375</v>
      </c>
      <c r="C137837" s="1" t="str">
        <f aca="false">"https://store.steampowered.com/app/"&amp;A137837</f>
        <v>https://store.steampowered.com/app/621100</v>
      </c>
    </row>
    <row r="137838" customFormat="false" ht="15" hidden="false" customHeight="false" outlineLevel="0" collapsed="false">
      <c r="A137838" s="1" t="s">
        <v>274376</v>
      </c>
      <c r="B137838" s="1" t="s">
        <v>274377</v>
      </c>
      <c r="C137838" s="1" t="str">
        <f aca="false">"https://store.steampowered.com/app/"&amp;A137838</f>
        <v>https://store.steampowered.com/app/621110</v>
      </c>
    </row>
    <row r="137839" customFormat="false" ht="15" hidden="false" customHeight="false" outlineLevel="0" collapsed="false">
      <c r="A137839" s="1" t="s">
        <v>274378</v>
      </c>
      <c r="B137839" s="1" t="s">
        <v>274379</v>
      </c>
      <c r="C137839" s="1" t="str">
        <f aca="false">"https://store.steampowered.com/app/"&amp;A137839</f>
        <v>https://store.steampowered.com/app/621140</v>
      </c>
    </row>
    <row r="137840" customFormat="false" ht="15" hidden="false" customHeight="false" outlineLevel="0" collapsed="false">
      <c r="A137840" s="1" t="s">
        <v>274380</v>
      </c>
      <c r="B137840" s="1" t="s">
        <v>274381</v>
      </c>
      <c r="C137840" s="1" t="str">
        <f aca="false">"https://store.steampowered.com/app/"&amp;A137840</f>
        <v>https://store.steampowered.com/app/621150</v>
      </c>
    </row>
    <row r="137841" customFormat="false" ht="15" hidden="false" customHeight="false" outlineLevel="0" collapsed="false">
      <c r="A137841" s="1" t="s">
        <v>274382</v>
      </c>
      <c r="B137841" s="1" t="s">
        <v>274383</v>
      </c>
      <c r="C137841" s="1" t="str">
        <f aca="false">"https://store.steampowered.com/app/"&amp;A137841</f>
        <v>https://store.steampowered.com/app/621160</v>
      </c>
    </row>
    <row r="137842" customFormat="false" ht="15" hidden="false" customHeight="false" outlineLevel="0" collapsed="false">
      <c r="A137842" s="1" t="s">
        <v>274384</v>
      </c>
      <c r="B137842" s="1" t="s">
        <v>274385</v>
      </c>
      <c r="C137842" s="1" t="str">
        <f aca="false">"https://store.steampowered.com/app/"&amp;A137842</f>
        <v>https://store.steampowered.com/app/621170</v>
      </c>
    </row>
    <row r="137843" customFormat="false" ht="15" hidden="false" customHeight="false" outlineLevel="0" collapsed="false">
      <c r="A137843" s="1" t="s">
        <v>274386</v>
      </c>
      <c r="B137843" s="1" t="s">
        <v>274387</v>
      </c>
      <c r="C137843" s="1" t="str">
        <f aca="false">"https://store.steampowered.com/app/"&amp;A137843</f>
        <v>https://store.steampowered.com/app/621180</v>
      </c>
    </row>
    <row r="137844" customFormat="false" ht="15" hidden="false" customHeight="false" outlineLevel="0" collapsed="false">
      <c r="A137844" s="1" t="s">
        <v>274388</v>
      </c>
      <c r="B137844" s="1" t="s">
        <v>274389</v>
      </c>
      <c r="C137844" s="1" t="str">
        <f aca="false">"https://store.steampowered.com/app/"&amp;A137844</f>
        <v>https://store.steampowered.com/app/621190</v>
      </c>
    </row>
    <row r="137845" customFormat="false" ht="15" hidden="false" customHeight="false" outlineLevel="0" collapsed="false">
      <c r="A137845" s="1" t="s">
        <v>274390</v>
      </c>
      <c r="B137845" s="1" t="s">
        <v>274391</v>
      </c>
      <c r="C137845" s="1" t="str">
        <f aca="false">"https://store.steampowered.com/app/"&amp;A137845</f>
        <v>https://store.steampowered.com/app/621200</v>
      </c>
    </row>
    <row r="137846" customFormat="false" ht="15" hidden="false" customHeight="false" outlineLevel="0" collapsed="false">
      <c r="A137846" s="1" t="s">
        <v>274392</v>
      </c>
      <c r="B137846" s="1" t="s">
        <v>274393</v>
      </c>
      <c r="C137846" s="1" t="str">
        <f aca="false">"https://store.steampowered.com/app/"&amp;A137846</f>
        <v>https://store.steampowered.com/app/621210</v>
      </c>
    </row>
    <row r="137847" customFormat="false" ht="15" hidden="false" customHeight="false" outlineLevel="0" collapsed="false">
      <c r="A137847" s="1" t="s">
        <v>274394</v>
      </c>
      <c r="B137847" s="1" t="s">
        <v>274395</v>
      </c>
      <c r="C137847" s="1" t="str">
        <f aca="false">"https://store.steampowered.com/app/"&amp;A137847</f>
        <v>https://store.steampowered.com/app/621220</v>
      </c>
    </row>
    <row r="137848" customFormat="false" ht="15" hidden="false" customHeight="false" outlineLevel="0" collapsed="false">
      <c r="A137848" s="1" t="s">
        <v>274396</v>
      </c>
      <c r="B137848" s="1" t="s">
        <v>274397</v>
      </c>
      <c r="C137848" s="1" t="str">
        <f aca="false">"https://store.steampowered.com/app/"&amp;A137848</f>
        <v>https://store.steampowered.com/app/621240</v>
      </c>
    </row>
    <row r="137849" customFormat="false" ht="15" hidden="false" customHeight="false" outlineLevel="0" collapsed="false">
      <c r="A137849" s="1" t="s">
        <v>274398</v>
      </c>
      <c r="B137849" s="1" t="s">
        <v>274399</v>
      </c>
      <c r="C137849" s="1" t="str">
        <f aca="false">"https://store.steampowered.com/app/"&amp;A137849</f>
        <v>https://store.steampowered.com/app/621300</v>
      </c>
    </row>
    <row r="137850" customFormat="false" ht="15" hidden="false" customHeight="false" outlineLevel="0" collapsed="false">
      <c r="A137850" s="1" t="s">
        <v>274400</v>
      </c>
      <c r="B137850" s="1" t="s">
        <v>274401</v>
      </c>
      <c r="C137850" s="1" t="str">
        <f aca="false">"https://store.steampowered.com/app/"&amp;A137850</f>
        <v>https://store.steampowered.com/app/621320</v>
      </c>
    </row>
    <row r="137851" customFormat="false" ht="15" hidden="false" customHeight="false" outlineLevel="0" collapsed="false">
      <c r="A137851" s="1" t="s">
        <v>274402</v>
      </c>
      <c r="B137851" s="1" t="s">
        <v>274403</v>
      </c>
      <c r="C137851" s="1" t="str">
        <f aca="false">"https://store.steampowered.com/app/"&amp;A137851</f>
        <v>https://store.steampowered.com/app/621480</v>
      </c>
    </row>
    <row r="137852" customFormat="false" ht="15" hidden="false" customHeight="false" outlineLevel="0" collapsed="false">
      <c r="A137852" s="1" t="s">
        <v>274404</v>
      </c>
      <c r="B137852" s="1" t="s">
        <v>274405</v>
      </c>
      <c r="C137852" s="1" t="str">
        <f aca="false">"https://store.steampowered.com/app/"&amp;A137852</f>
        <v>https://store.steampowered.com/app/621500</v>
      </c>
    </row>
    <row r="137853" customFormat="false" ht="15" hidden="false" customHeight="false" outlineLevel="0" collapsed="false">
      <c r="A137853" s="1" t="s">
        <v>274406</v>
      </c>
      <c r="B137853" s="1" t="s">
        <v>274407</v>
      </c>
      <c r="C137853" s="1" t="str">
        <f aca="false">"https://store.steampowered.com/app/"&amp;A137853</f>
        <v>https://store.steampowered.com/app/621520</v>
      </c>
    </row>
    <row r="137854" customFormat="false" ht="15" hidden="false" customHeight="false" outlineLevel="0" collapsed="false">
      <c r="A137854" s="1" t="s">
        <v>274408</v>
      </c>
      <c r="B137854" s="1" t="s">
        <v>274409</v>
      </c>
      <c r="C137854" s="1" t="str">
        <f aca="false">"https://store.steampowered.com/app/"&amp;A137854</f>
        <v>https://store.steampowered.com/app/621560</v>
      </c>
    </row>
    <row r="137855" customFormat="false" ht="15" hidden="false" customHeight="false" outlineLevel="0" collapsed="false">
      <c r="A137855" s="1" t="s">
        <v>274410</v>
      </c>
      <c r="B137855" s="1" t="s">
        <v>274411</v>
      </c>
      <c r="C137855" s="1" t="str">
        <f aca="false">"https://store.steampowered.com/app/"&amp;A137855</f>
        <v>https://store.steampowered.com/app/621780</v>
      </c>
    </row>
    <row r="137856" customFormat="false" ht="15" hidden="false" customHeight="false" outlineLevel="0" collapsed="false">
      <c r="A137856" s="1" t="s">
        <v>274412</v>
      </c>
      <c r="B137856" s="1" t="s">
        <v>274413</v>
      </c>
      <c r="C137856" s="1" t="str">
        <f aca="false">"https://store.steampowered.com/app/"&amp;A137856</f>
        <v>https://store.steampowered.com/app/621810</v>
      </c>
    </row>
    <row r="137857" customFormat="false" ht="15" hidden="false" customHeight="false" outlineLevel="0" collapsed="false">
      <c r="A137857" s="1" t="s">
        <v>274414</v>
      </c>
      <c r="B137857" s="1" t="s">
        <v>274415</v>
      </c>
      <c r="C137857" s="1" t="str">
        <f aca="false">"https://store.steampowered.com/app/"&amp;A137857</f>
        <v>https://store.steampowered.com/app/621830</v>
      </c>
    </row>
    <row r="137858" customFormat="false" ht="15" hidden="false" customHeight="false" outlineLevel="0" collapsed="false">
      <c r="A137858" s="1" t="s">
        <v>274416</v>
      </c>
      <c r="B137858" s="1" t="s">
        <v>274417</v>
      </c>
      <c r="C137858" s="1" t="str">
        <f aca="false">"https://store.steampowered.com/app/"&amp;A137858</f>
        <v>https://store.steampowered.com/app/621840</v>
      </c>
    </row>
    <row r="137859" customFormat="false" ht="15" hidden="false" customHeight="false" outlineLevel="0" collapsed="false">
      <c r="A137859" s="1" t="s">
        <v>274418</v>
      </c>
      <c r="B137859" s="1" t="s">
        <v>274419</v>
      </c>
      <c r="C137859" s="1" t="str">
        <f aca="false">"https://store.steampowered.com/app/"&amp;A137859</f>
        <v>https://store.steampowered.com/app/621850</v>
      </c>
    </row>
    <row r="137860" customFormat="false" ht="15" hidden="false" customHeight="false" outlineLevel="0" collapsed="false">
      <c r="A137860" s="1" t="s">
        <v>274420</v>
      </c>
      <c r="B137860" s="1" t="s">
        <v>274421</v>
      </c>
      <c r="C137860" s="1" t="str">
        <f aca="false">"https://store.steampowered.com/app/"&amp;A137860</f>
        <v>https://store.steampowered.com/app/621870</v>
      </c>
    </row>
    <row r="137861" customFormat="false" ht="15" hidden="false" customHeight="false" outlineLevel="0" collapsed="false">
      <c r="A137861" s="1" t="s">
        <v>274422</v>
      </c>
      <c r="B137861" s="1" t="s">
        <v>274423</v>
      </c>
      <c r="C137861" s="1" t="str">
        <f aca="false">"https://store.steampowered.com/app/"&amp;A137861</f>
        <v>https://store.steampowered.com/app/621880</v>
      </c>
    </row>
    <row r="137862" customFormat="false" ht="15" hidden="false" customHeight="false" outlineLevel="0" collapsed="false">
      <c r="A137862" s="1" t="s">
        <v>274424</v>
      </c>
      <c r="B137862" s="1" t="s">
        <v>274425</v>
      </c>
      <c r="C137862" s="1" t="str">
        <f aca="false">"https://store.steampowered.com/app/"&amp;A137862</f>
        <v>https://store.steampowered.com/app/621920</v>
      </c>
    </row>
    <row r="137863" customFormat="false" ht="15" hidden="false" customHeight="false" outlineLevel="0" collapsed="false">
      <c r="A137863" s="1" t="s">
        <v>274426</v>
      </c>
      <c r="B137863" s="1" t="s">
        <v>274427</v>
      </c>
      <c r="C137863" s="1" t="str">
        <f aca="false">"https://store.steampowered.com/app/"&amp;A137863</f>
        <v>https://store.steampowered.com/app/621921</v>
      </c>
    </row>
    <row r="137864" customFormat="false" ht="15" hidden="false" customHeight="false" outlineLevel="0" collapsed="false">
      <c r="A137864" s="1" t="s">
        <v>274428</v>
      </c>
      <c r="B137864" s="1" t="s">
        <v>274429</v>
      </c>
      <c r="C137864" s="1" t="str">
        <f aca="false">"https://store.steampowered.com/app/"&amp;A137864</f>
        <v>https://store.steampowered.com/app/621922</v>
      </c>
    </row>
    <row r="137865" customFormat="false" ht="15" hidden="false" customHeight="false" outlineLevel="0" collapsed="false">
      <c r="A137865" s="1" t="s">
        <v>274430</v>
      </c>
      <c r="B137865" s="1" t="s">
        <v>274431</v>
      </c>
      <c r="C137865" s="1" t="str">
        <f aca="false">"https://store.steampowered.com/app/"&amp;A137865</f>
        <v>https://store.steampowered.com/app/621923</v>
      </c>
    </row>
    <row r="137866" customFormat="false" ht="15" hidden="false" customHeight="false" outlineLevel="0" collapsed="false">
      <c r="A137866" s="1" t="s">
        <v>274432</v>
      </c>
      <c r="B137866" s="1" t="s">
        <v>274433</v>
      </c>
      <c r="C137866" s="1" t="str">
        <f aca="false">"https://store.steampowered.com/app/"&amp;A137866</f>
        <v>https://store.steampowered.com/app/621924</v>
      </c>
    </row>
    <row r="137867" customFormat="false" ht="15" hidden="false" customHeight="false" outlineLevel="0" collapsed="false">
      <c r="A137867" s="1" t="s">
        <v>274434</v>
      </c>
      <c r="B137867" s="1" t="s">
        <v>274435</v>
      </c>
      <c r="C137867" s="1" t="str">
        <f aca="false">"https://store.steampowered.com/app/"&amp;A137867</f>
        <v>https://store.steampowered.com/app/621925</v>
      </c>
    </row>
    <row r="137868" customFormat="false" ht="15" hidden="false" customHeight="false" outlineLevel="0" collapsed="false">
      <c r="A137868" s="1" t="s">
        <v>274436</v>
      </c>
      <c r="B137868" s="1" t="s">
        <v>274437</v>
      </c>
      <c r="C137868" s="1" t="str">
        <f aca="false">"https://store.steampowered.com/app/"&amp;A137868</f>
        <v>https://store.steampowered.com/app/621926</v>
      </c>
    </row>
    <row r="137869" customFormat="false" ht="15" hidden="false" customHeight="false" outlineLevel="0" collapsed="false">
      <c r="A137869" s="1" t="s">
        <v>274438</v>
      </c>
      <c r="B137869" s="1" t="s">
        <v>274439</v>
      </c>
      <c r="C137869" s="1" t="str">
        <f aca="false">"https://store.steampowered.com/app/"&amp;A137869</f>
        <v>https://store.steampowered.com/app/621927</v>
      </c>
    </row>
    <row r="137870" customFormat="false" ht="15" hidden="false" customHeight="false" outlineLevel="0" collapsed="false">
      <c r="A137870" s="1" t="s">
        <v>274440</v>
      </c>
      <c r="B137870" s="1" t="s">
        <v>274441</v>
      </c>
      <c r="C137870" s="1" t="str">
        <f aca="false">"https://store.steampowered.com/app/"&amp;A137870</f>
        <v>https://store.steampowered.com/app/621930</v>
      </c>
    </row>
    <row r="137871" customFormat="false" ht="15" hidden="false" customHeight="false" outlineLevel="0" collapsed="false">
      <c r="A137871" s="1" t="s">
        <v>274442</v>
      </c>
      <c r="B137871" s="1" t="s">
        <v>274443</v>
      </c>
      <c r="C137871" s="1" t="str">
        <f aca="false">"https://store.steampowered.com/app/"&amp;A137871</f>
        <v>https://store.steampowered.com/app/621940</v>
      </c>
    </row>
    <row r="137872" customFormat="false" ht="15" hidden="false" customHeight="false" outlineLevel="0" collapsed="false">
      <c r="A137872" s="1" t="s">
        <v>274444</v>
      </c>
      <c r="B137872" s="1" t="s">
        <v>274445</v>
      </c>
      <c r="C137872" s="1" t="str">
        <f aca="false">"https://store.steampowered.com/app/"&amp;A137872</f>
        <v>https://store.steampowered.com/app/621960</v>
      </c>
    </row>
    <row r="137873" customFormat="false" ht="15" hidden="false" customHeight="false" outlineLevel="0" collapsed="false">
      <c r="A137873" s="1" t="s">
        <v>274446</v>
      </c>
      <c r="B137873" s="1" t="s">
        <v>274447</v>
      </c>
      <c r="C137873" s="1" t="str">
        <f aca="false">"https://store.steampowered.com/app/"&amp;A137873</f>
        <v>https://store.steampowered.com/app/621970</v>
      </c>
    </row>
    <row r="137874" customFormat="false" ht="15" hidden="false" customHeight="false" outlineLevel="0" collapsed="false">
      <c r="A137874" s="1" t="s">
        <v>274448</v>
      </c>
      <c r="B137874" s="1" t="s">
        <v>274449</v>
      </c>
      <c r="C137874" s="1" t="str">
        <f aca="false">"https://store.steampowered.com/app/"&amp;A137874</f>
        <v>https://store.steampowered.com/app/6220</v>
      </c>
    </row>
    <row r="137875" customFormat="false" ht="15" hidden="false" customHeight="false" outlineLevel="0" collapsed="false">
      <c r="A137875" s="1" t="s">
        <v>274450</v>
      </c>
      <c r="B137875" s="1" t="s">
        <v>274451</v>
      </c>
      <c r="C137875" s="1" t="str">
        <f aca="false">"https://store.steampowered.com/app/"&amp;A137875</f>
        <v>https://store.steampowered.com/app/622010</v>
      </c>
    </row>
    <row r="137876" customFormat="false" ht="15" hidden="false" customHeight="false" outlineLevel="0" collapsed="false">
      <c r="A137876" s="1" t="s">
        <v>274452</v>
      </c>
      <c r="B137876" s="1" t="s">
        <v>274453</v>
      </c>
      <c r="C137876" s="1" t="str">
        <f aca="false">"https://store.steampowered.com/app/"&amp;A137876</f>
        <v>https://store.steampowered.com/app/622020</v>
      </c>
    </row>
    <row r="137877" customFormat="false" ht="15" hidden="false" customHeight="false" outlineLevel="0" collapsed="false">
      <c r="A137877" s="1" t="s">
        <v>274454</v>
      </c>
      <c r="B137877" s="1" t="s">
        <v>274455</v>
      </c>
      <c r="C137877" s="1" t="str">
        <f aca="false">"https://store.steampowered.com/app/"&amp;A137877</f>
        <v>https://store.steampowered.com/app/622030</v>
      </c>
    </row>
    <row r="137878" customFormat="false" ht="15" hidden="false" customHeight="false" outlineLevel="0" collapsed="false">
      <c r="A137878" s="1" t="s">
        <v>274456</v>
      </c>
      <c r="B137878" s="1" t="s">
        <v>274457</v>
      </c>
      <c r="C137878" s="1" t="str">
        <f aca="false">"https://store.steampowered.com/app/"&amp;A137878</f>
        <v>https://store.steampowered.com/app/622040</v>
      </c>
    </row>
    <row r="137879" customFormat="false" ht="15" hidden="false" customHeight="false" outlineLevel="0" collapsed="false">
      <c r="A137879" s="1" t="s">
        <v>274458</v>
      </c>
      <c r="B137879" s="1" t="s">
        <v>274459</v>
      </c>
      <c r="C137879" s="1" t="str">
        <f aca="false">"https://store.steampowered.com/app/"&amp;A137879</f>
        <v>https://store.steampowered.com/app/622060</v>
      </c>
    </row>
    <row r="137880" customFormat="false" ht="15" hidden="false" customHeight="false" outlineLevel="0" collapsed="false">
      <c r="A137880" s="1" t="s">
        <v>274460</v>
      </c>
      <c r="B137880" s="1" t="s">
        <v>274461</v>
      </c>
      <c r="C137880" s="1" t="str">
        <f aca="false">"https://store.steampowered.com/app/"&amp;A137880</f>
        <v>https://store.steampowered.com/app/622070</v>
      </c>
    </row>
    <row r="137881" customFormat="false" ht="15" hidden="false" customHeight="false" outlineLevel="0" collapsed="false">
      <c r="A137881" s="1" t="s">
        <v>274462</v>
      </c>
      <c r="B137881" s="1" t="s">
        <v>274463</v>
      </c>
      <c r="C137881" s="1" t="str">
        <f aca="false">"https://store.steampowered.com/app/"&amp;A137881</f>
        <v>https://store.steampowered.com/app/622080</v>
      </c>
    </row>
    <row r="137882" customFormat="false" ht="15" hidden="false" customHeight="false" outlineLevel="0" collapsed="false">
      <c r="A137882" s="1" t="s">
        <v>274464</v>
      </c>
      <c r="B137882" s="1" t="s">
        <v>274465</v>
      </c>
      <c r="C137882" s="1" t="str">
        <f aca="false">"https://store.steampowered.com/app/"&amp;A137882</f>
        <v>https://store.steampowered.com/app/622090</v>
      </c>
    </row>
    <row r="137883" customFormat="false" ht="15" hidden="false" customHeight="false" outlineLevel="0" collapsed="false">
      <c r="A137883" s="1" t="s">
        <v>274466</v>
      </c>
      <c r="B137883" s="1" t="s">
        <v>274467</v>
      </c>
      <c r="C137883" s="1" t="str">
        <f aca="false">"https://store.steampowered.com/app/"&amp;A137883</f>
        <v>https://store.steampowered.com/app/622110</v>
      </c>
    </row>
    <row r="137884" customFormat="false" ht="15" hidden="false" customHeight="false" outlineLevel="0" collapsed="false">
      <c r="A137884" s="1" t="s">
        <v>274468</v>
      </c>
      <c r="B137884" s="1" t="s">
        <v>274469</v>
      </c>
      <c r="C137884" s="1" t="str">
        <f aca="false">"https://store.steampowered.com/app/"&amp;A137884</f>
        <v>https://store.steampowered.com/app/622130</v>
      </c>
    </row>
    <row r="137885" customFormat="false" ht="15" hidden="false" customHeight="false" outlineLevel="0" collapsed="false">
      <c r="A137885" s="1" t="s">
        <v>274470</v>
      </c>
      <c r="B137885" s="1" t="s">
        <v>274471</v>
      </c>
      <c r="C137885" s="1" t="str">
        <f aca="false">"https://store.steampowered.com/app/"&amp;A137885</f>
        <v>https://store.steampowered.com/app/622150</v>
      </c>
    </row>
    <row r="137886" customFormat="false" ht="15" hidden="false" customHeight="false" outlineLevel="0" collapsed="false">
      <c r="A137886" s="1" t="s">
        <v>274472</v>
      </c>
      <c r="B137886" s="1" t="s">
        <v>274473</v>
      </c>
      <c r="C137886" s="1" t="str">
        <f aca="false">"https://store.steampowered.com/app/"&amp;A137886</f>
        <v>https://store.steampowered.com/app/622160</v>
      </c>
    </row>
    <row r="137887" customFormat="false" ht="15" hidden="false" customHeight="false" outlineLevel="0" collapsed="false">
      <c r="A137887" s="1" t="s">
        <v>274474</v>
      </c>
      <c r="B137887" s="1" t="s">
        <v>274475</v>
      </c>
      <c r="C137887" s="1" t="str">
        <f aca="false">"https://store.steampowered.com/app/"&amp;A137887</f>
        <v>https://store.steampowered.com/app/622170</v>
      </c>
    </row>
    <row r="137888" customFormat="false" ht="15" hidden="false" customHeight="false" outlineLevel="0" collapsed="false">
      <c r="A137888" s="1" t="s">
        <v>274476</v>
      </c>
      <c r="B137888" s="1" t="s">
        <v>274477</v>
      </c>
      <c r="C137888" s="1" t="str">
        <f aca="false">"https://store.steampowered.com/app/"&amp;A137888</f>
        <v>https://store.steampowered.com/app/622200</v>
      </c>
    </row>
    <row r="137889" customFormat="false" ht="15" hidden="false" customHeight="false" outlineLevel="0" collapsed="false">
      <c r="A137889" s="1" t="s">
        <v>274478</v>
      </c>
      <c r="B137889" s="1" t="s">
        <v>274479</v>
      </c>
      <c r="C137889" s="1" t="str">
        <f aca="false">"https://store.steampowered.com/app/"&amp;A137889</f>
        <v>https://store.steampowered.com/app/622210</v>
      </c>
    </row>
    <row r="137890" customFormat="false" ht="15" hidden="false" customHeight="false" outlineLevel="0" collapsed="false">
      <c r="A137890" s="1" t="s">
        <v>274480</v>
      </c>
      <c r="B137890" s="1" t="s">
        <v>274481</v>
      </c>
      <c r="C137890" s="1" t="str">
        <f aca="false">"https://store.steampowered.com/app/"&amp;A137890</f>
        <v>https://store.steampowered.com/app/622220</v>
      </c>
    </row>
    <row r="137891" customFormat="false" ht="15" hidden="false" customHeight="false" outlineLevel="0" collapsed="false">
      <c r="A137891" s="1" t="s">
        <v>274482</v>
      </c>
      <c r="B137891" s="1" t="s">
        <v>274483</v>
      </c>
      <c r="C137891" s="1" t="str">
        <f aca="false">"https://store.steampowered.com/app/"&amp;A137891</f>
        <v>https://store.steampowered.com/app/622240</v>
      </c>
    </row>
    <row r="137892" customFormat="false" ht="15" hidden="false" customHeight="false" outlineLevel="0" collapsed="false">
      <c r="A137892" s="1" t="s">
        <v>274484</v>
      </c>
      <c r="B137892" s="1" t="s">
        <v>274485</v>
      </c>
      <c r="C137892" s="1" t="str">
        <f aca="false">"https://store.steampowered.com/app/"&amp;A137892</f>
        <v>https://store.steampowered.com/app/622260</v>
      </c>
    </row>
    <row r="137893" customFormat="false" ht="15" hidden="false" customHeight="false" outlineLevel="0" collapsed="false">
      <c r="A137893" s="1" t="s">
        <v>274486</v>
      </c>
      <c r="B137893" s="1" t="s">
        <v>274487</v>
      </c>
      <c r="C137893" s="1" t="str">
        <f aca="false">"https://store.steampowered.com/app/"&amp;A137893</f>
        <v>https://store.steampowered.com/app/622270</v>
      </c>
    </row>
    <row r="137894" customFormat="false" ht="15" hidden="false" customHeight="false" outlineLevel="0" collapsed="false">
      <c r="A137894" s="1" t="s">
        <v>274488</v>
      </c>
      <c r="B137894" s="1" t="s">
        <v>274489</v>
      </c>
      <c r="C137894" s="1" t="str">
        <f aca="false">"https://store.steampowered.com/app/"&amp;A137894</f>
        <v>https://store.steampowered.com/app/622280</v>
      </c>
    </row>
    <row r="137895" customFormat="false" ht="15" hidden="false" customHeight="false" outlineLevel="0" collapsed="false">
      <c r="A137895" s="1" t="s">
        <v>274490</v>
      </c>
      <c r="B137895" s="1" t="s">
        <v>274491</v>
      </c>
      <c r="C137895" s="1" t="str">
        <f aca="false">"https://store.steampowered.com/app/"&amp;A137895</f>
        <v>https://store.steampowered.com/app/622290</v>
      </c>
    </row>
    <row r="137896" customFormat="false" ht="15" hidden="false" customHeight="false" outlineLevel="0" collapsed="false">
      <c r="A137896" s="1" t="s">
        <v>274492</v>
      </c>
      <c r="B137896" s="1" t="s">
        <v>274493</v>
      </c>
      <c r="C137896" s="1" t="str">
        <f aca="false">"https://store.steampowered.com/app/"&amp;A137896</f>
        <v>https://store.steampowered.com/app/622300</v>
      </c>
    </row>
    <row r="137897" customFormat="false" ht="15" hidden="false" customHeight="false" outlineLevel="0" collapsed="false">
      <c r="A137897" s="1" t="s">
        <v>274494</v>
      </c>
      <c r="B137897" s="1" t="s">
        <v>274495</v>
      </c>
      <c r="C137897" s="1" t="str">
        <f aca="false">"https://store.steampowered.com/app/"&amp;A137897</f>
        <v>https://store.steampowered.com/app/622310</v>
      </c>
    </row>
    <row r="137898" customFormat="false" ht="15" hidden="false" customHeight="false" outlineLevel="0" collapsed="false">
      <c r="A137898" s="1" t="s">
        <v>274496</v>
      </c>
      <c r="B137898" s="1" t="s">
        <v>274497</v>
      </c>
      <c r="C137898" s="1" t="str">
        <f aca="false">"https://store.steampowered.com/app/"&amp;A137898</f>
        <v>https://store.steampowered.com/app/622320</v>
      </c>
    </row>
    <row r="137899" customFormat="false" ht="15" hidden="false" customHeight="false" outlineLevel="0" collapsed="false">
      <c r="A137899" s="1" t="s">
        <v>274498</v>
      </c>
      <c r="B137899" s="1" t="s">
        <v>274499</v>
      </c>
      <c r="C137899" s="1" t="str">
        <f aca="false">"https://store.steampowered.com/app/"&amp;A137899</f>
        <v>https://store.steampowered.com/app/622330</v>
      </c>
    </row>
    <row r="137900" customFormat="false" ht="15" hidden="false" customHeight="false" outlineLevel="0" collapsed="false">
      <c r="A137900" s="1" t="s">
        <v>274500</v>
      </c>
      <c r="B137900" s="1" t="s">
        <v>274501</v>
      </c>
      <c r="C137900" s="1" t="str">
        <f aca="false">"https://store.steampowered.com/app/"&amp;A137900</f>
        <v>https://store.steampowered.com/app/622350</v>
      </c>
    </row>
    <row r="137901" customFormat="false" ht="15" hidden="false" customHeight="false" outlineLevel="0" collapsed="false">
      <c r="A137901" s="1" t="s">
        <v>274502</v>
      </c>
      <c r="B137901" s="1" t="s">
        <v>274503</v>
      </c>
      <c r="C137901" s="1" t="str">
        <f aca="false">"https://store.steampowered.com/app/"&amp;A137901</f>
        <v>https://store.steampowered.com/app/622351</v>
      </c>
    </row>
    <row r="137902" customFormat="false" ht="15" hidden="false" customHeight="false" outlineLevel="0" collapsed="false">
      <c r="A137902" s="1" t="s">
        <v>274504</v>
      </c>
      <c r="B137902" s="1" t="s">
        <v>274505</v>
      </c>
      <c r="C137902" s="1" t="str">
        <f aca="false">"https://store.steampowered.com/app/"&amp;A137902</f>
        <v>https://store.steampowered.com/app/622352</v>
      </c>
    </row>
    <row r="137903" customFormat="false" ht="15" hidden="false" customHeight="false" outlineLevel="0" collapsed="false">
      <c r="A137903" s="1" t="s">
        <v>274506</v>
      </c>
      <c r="B137903" s="1" t="s">
        <v>274507</v>
      </c>
      <c r="C137903" s="1" t="str">
        <f aca="false">"https://store.steampowered.com/app/"&amp;A137903</f>
        <v>https://store.steampowered.com/app/622353</v>
      </c>
    </row>
    <row r="137904" customFormat="false" ht="15" hidden="false" customHeight="false" outlineLevel="0" collapsed="false">
      <c r="A137904" s="1" t="s">
        <v>274508</v>
      </c>
      <c r="B137904" s="1" t="s">
        <v>274509</v>
      </c>
      <c r="C137904" s="1" t="str">
        <f aca="false">"https://store.steampowered.com/app/"&amp;A137904</f>
        <v>https://store.steampowered.com/app/622354</v>
      </c>
    </row>
    <row r="137905" customFormat="false" ht="15" hidden="false" customHeight="false" outlineLevel="0" collapsed="false">
      <c r="A137905" s="1" t="s">
        <v>274510</v>
      </c>
      <c r="B137905" s="1" t="s">
        <v>274511</v>
      </c>
      <c r="C137905" s="1" t="str">
        <f aca="false">"https://store.steampowered.com/app/"&amp;A137905</f>
        <v>https://store.steampowered.com/app/622356</v>
      </c>
    </row>
    <row r="137906" customFormat="false" ht="15" hidden="false" customHeight="false" outlineLevel="0" collapsed="false">
      <c r="A137906" s="1" t="s">
        <v>274512</v>
      </c>
      <c r="B137906" s="1" t="s">
        <v>274513</v>
      </c>
      <c r="C137906" s="1" t="str">
        <f aca="false">"https://store.steampowered.com/app/"&amp;A137906</f>
        <v>https://store.steampowered.com/app/622357</v>
      </c>
    </row>
    <row r="137907" customFormat="false" ht="15" hidden="false" customHeight="false" outlineLevel="0" collapsed="false">
      <c r="A137907" s="1" t="s">
        <v>274514</v>
      </c>
      <c r="B137907" s="1" t="s">
        <v>274515</v>
      </c>
      <c r="C137907" s="1" t="str">
        <f aca="false">"https://store.steampowered.com/app/"&amp;A137907</f>
        <v>https://store.steampowered.com/app/622358</v>
      </c>
    </row>
    <row r="137908" customFormat="false" ht="15" hidden="false" customHeight="false" outlineLevel="0" collapsed="false">
      <c r="A137908" s="1" t="s">
        <v>274516</v>
      </c>
      <c r="B137908" s="1" t="s">
        <v>274517</v>
      </c>
      <c r="C137908" s="1" t="str">
        <f aca="false">"https://store.steampowered.com/app/"&amp;A137908</f>
        <v>https://store.steampowered.com/app/622360</v>
      </c>
    </row>
    <row r="137909" customFormat="false" ht="15" hidden="false" customHeight="false" outlineLevel="0" collapsed="false">
      <c r="A137909" s="1" t="s">
        <v>274518</v>
      </c>
      <c r="B137909" s="1" t="s">
        <v>274519</v>
      </c>
      <c r="C137909" s="1" t="str">
        <f aca="false">"https://store.steampowered.com/app/"&amp;A137909</f>
        <v>https://store.steampowered.com/app/622370</v>
      </c>
    </row>
    <row r="137910" customFormat="false" ht="15" hidden="false" customHeight="false" outlineLevel="0" collapsed="false">
      <c r="A137910" s="1" t="s">
        <v>274520</v>
      </c>
      <c r="B137910" s="1" t="s">
        <v>274521</v>
      </c>
      <c r="C137910" s="1" t="str">
        <f aca="false">"https://store.steampowered.com/app/"&amp;A137910</f>
        <v>https://store.steampowered.com/app/622380</v>
      </c>
    </row>
    <row r="137911" customFormat="false" ht="15" hidden="false" customHeight="false" outlineLevel="0" collapsed="false">
      <c r="A137911" s="1" t="s">
        <v>274522</v>
      </c>
      <c r="B137911" s="1" t="s">
        <v>274523</v>
      </c>
      <c r="C137911" s="1" t="str">
        <f aca="false">"https://store.steampowered.com/app/"&amp;A137911</f>
        <v>https://store.steampowered.com/app/622390</v>
      </c>
    </row>
    <row r="137912" customFormat="false" ht="15" hidden="false" customHeight="false" outlineLevel="0" collapsed="false">
      <c r="A137912" s="1" t="s">
        <v>274524</v>
      </c>
      <c r="B137912" s="1" t="s">
        <v>274525</v>
      </c>
      <c r="C137912" s="1" t="str">
        <f aca="false">"https://store.steampowered.com/app/"&amp;A137912</f>
        <v>https://store.steampowered.com/app/622400</v>
      </c>
    </row>
    <row r="137913" customFormat="false" ht="15" hidden="false" customHeight="false" outlineLevel="0" collapsed="false">
      <c r="A137913" s="1" t="s">
        <v>274526</v>
      </c>
      <c r="B137913" s="1" t="s">
        <v>274527</v>
      </c>
      <c r="C137913" s="1" t="str">
        <f aca="false">"https://store.steampowered.com/app/"&amp;A137913</f>
        <v>https://store.steampowered.com/app/622420</v>
      </c>
    </row>
    <row r="137914" customFormat="false" ht="15" hidden="false" customHeight="false" outlineLevel="0" collapsed="false">
      <c r="A137914" s="1" t="s">
        <v>274528</v>
      </c>
      <c r="B137914" s="1" t="s">
        <v>274529</v>
      </c>
      <c r="C137914" s="1" t="str">
        <f aca="false">"https://store.steampowered.com/app/"&amp;A137914</f>
        <v>https://store.steampowered.com/app/622450</v>
      </c>
    </row>
    <row r="137915" customFormat="false" ht="15" hidden="false" customHeight="false" outlineLevel="0" collapsed="false">
      <c r="A137915" s="1" t="s">
        <v>274530</v>
      </c>
      <c r="B137915" s="1" t="s">
        <v>274531</v>
      </c>
      <c r="C137915" s="1" t="str">
        <f aca="false">"https://store.steampowered.com/app/"&amp;A137915</f>
        <v>https://store.steampowered.com/app/622460</v>
      </c>
    </row>
    <row r="137916" customFormat="false" ht="15" hidden="false" customHeight="false" outlineLevel="0" collapsed="false">
      <c r="A137916" s="1" t="s">
        <v>274532</v>
      </c>
      <c r="B137916" s="1" t="s">
        <v>274533</v>
      </c>
      <c r="C137916" s="1" t="str">
        <f aca="false">"https://store.steampowered.com/app/"&amp;A137916</f>
        <v>https://store.steampowered.com/app/622470</v>
      </c>
    </row>
    <row r="137917" customFormat="false" ht="15" hidden="false" customHeight="false" outlineLevel="0" collapsed="false">
      <c r="A137917" s="1" t="s">
        <v>274534</v>
      </c>
      <c r="B137917" s="1" t="s">
        <v>274535</v>
      </c>
      <c r="C137917" s="1" t="str">
        <f aca="false">"https://store.steampowered.com/app/"&amp;A137917</f>
        <v>https://store.steampowered.com/app/622480</v>
      </c>
    </row>
    <row r="137918" customFormat="false" ht="15" hidden="false" customHeight="false" outlineLevel="0" collapsed="false">
      <c r="A137918" s="1" t="s">
        <v>274536</v>
      </c>
      <c r="B137918" s="1" t="s">
        <v>274537</v>
      </c>
      <c r="C137918" s="1" t="str">
        <f aca="false">"https://store.steampowered.com/app/"&amp;A137918</f>
        <v>https://store.steampowered.com/app/622500</v>
      </c>
    </row>
    <row r="137919" customFormat="false" ht="15" hidden="false" customHeight="false" outlineLevel="0" collapsed="false">
      <c r="A137919" s="1" t="s">
        <v>274538</v>
      </c>
      <c r="B137919" s="1" t="s">
        <v>274539</v>
      </c>
      <c r="C137919" s="1" t="str">
        <f aca="false">"https://store.steampowered.com/app/"&amp;A137919</f>
        <v>https://store.steampowered.com/app/622510</v>
      </c>
    </row>
    <row r="137920" customFormat="false" ht="15" hidden="false" customHeight="false" outlineLevel="0" collapsed="false">
      <c r="A137920" s="1" t="s">
        <v>274540</v>
      </c>
      <c r="B137920" s="1" t="s">
        <v>274541</v>
      </c>
      <c r="C137920" s="1" t="str">
        <f aca="false">"https://store.steampowered.com/app/"&amp;A137920</f>
        <v>https://store.steampowered.com/app/622520</v>
      </c>
    </row>
    <row r="137921" customFormat="false" ht="15" hidden="false" customHeight="false" outlineLevel="0" collapsed="false">
      <c r="A137921" s="1" t="s">
        <v>274542</v>
      </c>
      <c r="B137921" s="1" t="s">
        <v>274543</v>
      </c>
      <c r="C137921" s="1" t="str">
        <f aca="false">"https://store.steampowered.com/app/"&amp;A137921</f>
        <v>https://store.steampowered.com/app/622530</v>
      </c>
    </row>
    <row r="137922" customFormat="false" ht="15" hidden="false" customHeight="false" outlineLevel="0" collapsed="false">
      <c r="A137922" s="1" t="s">
        <v>274544</v>
      </c>
      <c r="B137922" s="1" t="s">
        <v>274545</v>
      </c>
      <c r="C137922" s="1" t="str">
        <f aca="false">"https://store.steampowered.com/app/"&amp;A137922</f>
        <v>https://store.steampowered.com/app/622540</v>
      </c>
    </row>
    <row r="137923" customFormat="false" ht="15" hidden="false" customHeight="false" outlineLevel="0" collapsed="false">
      <c r="A137923" s="1" t="s">
        <v>274546</v>
      </c>
      <c r="B137923" s="1" t="s">
        <v>274547</v>
      </c>
      <c r="C137923" s="1" t="str">
        <f aca="false">"https://store.steampowered.com/app/"&amp;A137923</f>
        <v>https://store.steampowered.com/app/622550</v>
      </c>
    </row>
    <row r="137924" customFormat="false" ht="15" hidden="false" customHeight="false" outlineLevel="0" collapsed="false">
      <c r="A137924" s="1" t="s">
        <v>274548</v>
      </c>
      <c r="B137924" s="1" t="s">
        <v>274549</v>
      </c>
      <c r="C137924" s="1" t="str">
        <f aca="false">"https://store.steampowered.com/app/"&amp;A137924</f>
        <v>https://store.steampowered.com/app/622570</v>
      </c>
    </row>
    <row r="137925" customFormat="false" ht="15" hidden="false" customHeight="false" outlineLevel="0" collapsed="false">
      <c r="A137925" s="1" t="s">
        <v>274550</v>
      </c>
      <c r="B137925" s="1" t="s">
        <v>274551</v>
      </c>
      <c r="C137925" s="1" t="str">
        <f aca="false">"https://store.steampowered.com/app/"&amp;A137925</f>
        <v>https://store.steampowered.com/app/622580</v>
      </c>
    </row>
    <row r="137926" customFormat="false" ht="15" hidden="false" customHeight="false" outlineLevel="0" collapsed="false">
      <c r="A137926" s="1" t="s">
        <v>274552</v>
      </c>
      <c r="B137926" s="1" t="s">
        <v>274553</v>
      </c>
      <c r="C137926" s="1" t="str">
        <f aca="false">"https://store.steampowered.com/app/"&amp;A137926</f>
        <v>https://store.steampowered.com/app/622590</v>
      </c>
    </row>
    <row r="137927" customFormat="false" ht="15" hidden="false" customHeight="false" outlineLevel="0" collapsed="false">
      <c r="A137927" s="1" t="s">
        <v>274554</v>
      </c>
      <c r="B137927" s="1" t="s">
        <v>274555</v>
      </c>
      <c r="C137927" s="1" t="str">
        <f aca="false">"https://store.steampowered.com/app/"&amp;A137927</f>
        <v>https://store.steampowered.com/app/622610</v>
      </c>
    </row>
    <row r="137928" customFormat="false" ht="15" hidden="false" customHeight="false" outlineLevel="0" collapsed="false">
      <c r="A137928" s="1" t="s">
        <v>274556</v>
      </c>
      <c r="B137928" s="1" t="s">
        <v>274557</v>
      </c>
      <c r="C137928" s="1" t="str">
        <f aca="false">"https://store.steampowered.com/app/"&amp;A137928</f>
        <v>https://store.steampowered.com/app/622620</v>
      </c>
    </row>
    <row r="137929" customFormat="false" ht="15" hidden="false" customHeight="false" outlineLevel="0" collapsed="false">
      <c r="A137929" s="1" t="s">
        <v>274558</v>
      </c>
      <c r="B137929" s="1" t="s">
        <v>274559</v>
      </c>
      <c r="C137929" s="1" t="str">
        <f aca="false">"https://store.steampowered.com/app/"&amp;A137929</f>
        <v>https://store.steampowered.com/app/622630</v>
      </c>
    </row>
    <row r="137930" customFormat="false" ht="15" hidden="false" customHeight="false" outlineLevel="0" collapsed="false">
      <c r="A137930" s="1" t="s">
        <v>274560</v>
      </c>
      <c r="B137930" s="1" t="s">
        <v>274561</v>
      </c>
      <c r="C137930" s="1" t="str">
        <f aca="false">"https://store.steampowered.com/app/"&amp;A137930</f>
        <v>https://store.steampowered.com/app/622650</v>
      </c>
    </row>
    <row r="137931" customFormat="false" ht="15" hidden="false" customHeight="false" outlineLevel="0" collapsed="false">
      <c r="A137931" s="1" t="s">
        <v>274562</v>
      </c>
      <c r="B137931" s="1" t="s">
        <v>274563</v>
      </c>
      <c r="C137931" s="1" t="str">
        <f aca="false">"https://store.steampowered.com/app/"&amp;A137931</f>
        <v>https://store.steampowered.com/app/622660</v>
      </c>
    </row>
    <row r="137932" customFormat="false" ht="15" hidden="false" customHeight="false" outlineLevel="0" collapsed="false">
      <c r="A137932" s="1" t="s">
        <v>274564</v>
      </c>
      <c r="B137932" s="1" t="s">
        <v>274565</v>
      </c>
      <c r="C137932" s="1" t="str">
        <f aca="false">"https://store.steampowered.com/app/"&amp;A137932</f>
        <v>https://store.steampowered.com/app/622661</v>
      </c>
    </row>
    <row r="137933" customFormat="false" ht="15" hidden="false" customHeight="false" outlineLevel="0" collapsed="false">
      <c r="A137933" s="1" t="s">
        <v>274566</v>
      </c>
      <c r="B137933" s="1" t="s">
        <v>274567</v>
      </c>
      <c r="C137933" s="1" t="str">
        <f aca="false">"https://store.steampowered.com/app/"&amp;A137933</f>
        <v>https://store.steampowered.com/app/622670</v>
      </c>
    </row>
    <row r="137934" customFormat="false" ht="15" hidden="false" customHeight="false" outlineLevel="0" collapsed="false">
      <c r="A137934" s="1" t="s">
        <v>274568</v>
      </c>
      <c r="B137934" s="1" t="s">
        <v>274569</v>
      </c>
      <c r="C137934" s="1" t="str">
        <f aca="false">"https://store.steampowered.com/app/"&amp;A137934</f>
        <v>https://store.steampowered.com/app/622680</v>
      </c>
    </row>
    <row r="137935" customFormat="false" ht="15" hidden="false" customHeight="false" outlineLevel="0" collapsed="false">
      <c r="A137935" s="1" t="s">
        <v>274570</v>
      </c>
      <c r="B137935" s="1" t="s">
        <v>274571</v>
      </c>
      <c r="C137935" s="1" t="str">
        <f aca="false">"https://store.steampowered.com/app/"&amp;A137935</f>
        <v>https://store.steampowered.com/app/622690</v>
      </c>
    </row>
    <row r="137936" customFormat="false" ht="15" hidden="false" customHeight="false" outlineLevel="0" collapsed="false">
      <c r="A137936" s="1" t="s">
        <v>274572</v>
      </c>
      <c r="B137936" s="1" t="s">
        <v>274573</v>
      </c>
      <c r="C137936" s="1" t="str">
        <f aca="false">"https://store.steampowered.com/app/"&amp;A137936</f>
        <v>https://store.steampowered.com/app/622700</v>
      </c>
    </row>
    <row r="137937" customFormat="false" ht="15" hidden="false" customHeight="false" outlineLevel="0" collapsed="false">
      <c r="A137937" s="1" t="s">
        <v>274574</v>
      </c>
      <c r="B137937" s="1" t="s">
        <v>274575</v>
      </c>
      <c r="C137937" s="1" t="str">
        <f aca="false">"https://store.steampowered.com/app/"&amp;A137937</f>
        <v>https://store.steampowered.com/app/622710</v>
      </c>
    </row>
    <row r="137938" customFormat="false" ht="15" hidden="false" customHeight="false" outlineLevel="0" collapsed="false">
      <c r="A137938" s="1" t="s">
        <v>274576</v>
      </c>
      <c r="B137938" s="1" t="s">
        <v>274577</v>
      </c>
      <c r="C137938" s="1" t="str">
        <f aca="false">"https://store.steampowered.com/app/"&amp;A137938</f>
        <v>https://store.steampowered.com/app/622720</v>
      </c>
    </row>
    <row r="137939" customFormat="false" ht="15" hidden="false" customHeight="false" outlineLevel="0" collapsed="false">
      <c r="A137939" s="1" t="s">
        <v>274578</v>
      </c>
      <c r="B137939" s="1" t="s">
        <v>274579</v>
      </c>
      <c r="C137939" s="1" t="str">
        <f aca="false">"https://store.steampowered.com/app/"&amp;A137939</f>
        <v>https://store.steampowered.com/app/622730</v>
      </c>
    </row>
    <row r="137940" customFormat="false" ht="15" hidden="false" customHeight="false" outlineLevel="0" collapsed="false">
      <c r="A137940" s="1" t="s">
        <v>274580</v>
      </c>
      <c r="B137940" s="1" t="s">
        <v>274581</v>
      </c>
      <c r="C137940" s="1" t="str">
        <f aca="false">"https://store.steampowered.com/app/"&amp;A137940</f>
        <v>https://store.steampowered.com/app/622740</v>
      </c>
    </row>
    <row r="137941" customFormat="false" ht="15" hidden="false" customHeight="false" outlineLevel="0" collapsed="false">
      <c r="A137941" s="1" t="s">
        <v>274582</v>
      </c>
      <c r="B137941" s="1" t="s">
        <v>274583</v>
      </c>
      <c r="C137941" s="1" t="str">
        <f aca="false">"https://store.steampowered.com/app/"&amp;A137941</f>
        <v>https://store.steampowered.com/app/622750</v>
      </c>
    </row>
    <row r="137942" customFormat="false" ht="15" hidden="false" customHeight="false" outlineLevel="0" collapsed="false">
      <c r="A137942" s="1" t="s">
        <v>274584</v>
      </c>
      <c r="B137942" s="1" t="s">
        <v>274585</v>
      </c>
      <c r="C137942" s="1" t="str">
        <f aca="false">"https://store.steampowered.com/app/"&amp;A137942</f>
        <v>https://store.steampowered.com/app/622760</v>
      </c>
    </row>
    <row r="137943" customFormat="false" ht="15" hidden="false" customHeight="false" outlineLevel="0" collapsed="false">
      <c r="A137943" s="1" t="s">
        <v>274586</v>
      </c>
      <c r="B137943" s="1" t="s">
        <v>274587</v>
      </c>
      <c r="C137943" s="1" t="str">
        <f aca="false">"https://store.steampowered.com/app/"&amp;A137943</f>
        <v>https://store.steampowered.com/app/622770</v>
      </c>
    </row>
    <row r="137944" customFormat="false" ht="15" hidden="false" customHeight="false" outlineLevel="0" collapsed="false">
      <c r="A137944" s="1" t="s">
        <v>274588</v>
      </c>
      <c r="B137944" s="1" t="s">
        <v>274589</v>
      </c>
      <c r="C137944" s="1" t="str">
        <f aca="false">"https://store.steampowered.com/app/"&amp;A137944</f>
        <v>https://store.steampowered.com/app/622780</v>
      </c>
    </row>
    <row r="137945" customFormat="false" ht="15" hidden="false" customHeight="false" outlineLevel="0" collapsed="false">
      <c r="A137945" s="1" t="s">
        <v>274590</v>
      </c>
      <c r="B137945" s="1" t="s">
        <v>33065</v>
      </c>
      <c r="C137945" s="1" t="str">
        <f aca="false">"https://store.steampowered.com/app/"&amp;A137945</f>
        <v>https://store.steampowered.com/app/622810</v>
      </c>
    </row>
    <row r="137946" customFormat="false" ht="15" hidden="false" customHeight="false" outlineLevel="0" collapsed="false">
      <c r="A137946" s="1" t="s">
        <v>274591</v>
      </c>
      <c r="B137946" s="1" t="s">
        <v>274592</v>
      </c>
      <c r="C137946" s="1" t="str">
        <f aca="false">"https://store.steampowered.com/app/"&amp;A137946</f>
        <v>https://store.steampowered.com/app/622820</v>
      </c>
    </row>
    <row r="137947" customFormat="false" ht="15" hidden="false" customHeight="false" outlineLevel="0" collapsed="false">
      <c r="A137947" s="1" t="s">
        <v>274593</v>
      </c>
      <c r="B137947" s="1" t="s">
        <v>274594</v>
      </c>
      <c r="C137947" s="1" t="str">
        <f aca="false">"https://store.steampowered.com/app/"&amp;A137947</f>
        <v>https://store.steampowered.com/app/622830</v>
      </c>
    </row>
    <row r="137948" customFormat="false" ht="15" hidden="false" customHeight="false" outlineLevel="0" collapsed="false">
      <c r="A137948" s="1" t="s">
        <v>274595</v>
      </c>
      <c r="B137948" s="1" t="s">
        <v>274596</v>
      </c>
      <c r="C137948" s="1" t="str">
        <f aca="false">"https://store.steampowered.com/app/"&amp;A137948</f>
        <v>https://store.steampowered.com/app/622860</v>
      </c>
    </row>
    <row r="137949" customFormat="false" ht="15" hidden="false" customHeight="false" outlineLevel="0" collapsed="false">
      <c r="A137949" s="1" t="s">
        <v>274597</v>
      </c>
      <c r="B137949" s="1" t="s">
        <v>274598</v>
      </c>
      <c r="C137949" s="1" t="str">
        <f aca="false">"https://store.steampowered.com/app/"&amp;A137949</f>
        <v>https://store.steampowered.com/app/622870</v>
      </c>
    </row>
    <row r="137950" customFormat="false" ht="15" hidden="false" customHeight="false" outlineLevel="0" collapsed="false">
      <c r="A137950" s="1" t="s">
        <v>274599</v>
      </c>
      <c r="B137950" s="1" t="s">
        <v>274600</v>
      </c>
      <c r="C137950" s="1" t="str">
        <f aca="false">"https://store.steampowered.com/app/"&amp;A137950</f>
        <v>https://store.steampowered.com/app/622880</v>
      </c>
    </row>
    <row r="137951" customFormat="false" ht="15" hidden="false" customHeight="false" outlineLevel="0" collapsed="false">
      <c r="A137951" s="1" t="s">
        <v>274601</v>
      </c>
      <c r="B137951" s="1" t="s">
        <v>274602</v>
      </c>
      <c r="C137951" s="1" t="str">
        <f aca="false">"https://store.steampowered.com/app/"&amp;A137951</f>
        <v>https://store.steampowered.com/app/622890</v>
      </c>
    </row>
    <row r="137952" customFormat="false" ht="15" hidden="false" customHeight="false" outlineLevel="0" collapsed="false">
      <c r="A137952" s="1" t="s">
        <v>274603</v>
      </c>
      <c r="B137952" s="1" t="s">
        <v>274604</v>
      </c>
      <c r="C137952" s="1" t="str">
        <f aca="false">"https://store.steampowered.com/app/"&amp;A137952</f>
        <v>https://store.steampowered.com/app/622900</v>
      </c>
    </row>
    <row r="137953" customFormat="false" ht="15" hidden="false" customHeight="false" outlineLevel="0" collapsed="false">
      <c r="A137953" s="1" t="s">
        <v>274605</v>
      </c>
      <c r="B137953" s="1" t="s">
        <v>274606</v>
      </c>
      <c r="C137953" s="1" t="str">
        <f aca="false">"https://store.steampowered.com/app/"&amp;A137953</f>
        <v>https://store.steampowered.com/app/622910</v>
      </c>
    </row>
    <row r="137954" customFormat="false" ht="15" hidden="false" customHeight="false" outlineLevel="0" collapsed="false">
      <c r="A137954" s="1" t="s">
        <v>274607</v>
      </c>
      <c r="B137954" s="1" t="s">
        <v>274608</v>
      </c>
      <c r="C137954" s="1" t="str">
        <f aca="false">"https://store.steampowered.com/app/"&amp;A137954</f>
        <v>https://store.steampowered.com/app/622920</v>
      </c>
    </row>
    <row r="137955" customFormat="false" ht="15" hidden="false" customHeight="false" outlineLevel="0" collapsed="false">
      <c r="A137955" s="1" t="s">
        <v>274609</v>
      </c>
      <c r="B137955" s="1" t="s">
        <v>274610</v>
      </c>
      <c r="C137955" s="1" t="str">
        <f aca="false">"https://store.steampowered.com/app/"&amp;A137955</f>
        <v>https://store.steampowered.com/app/622930</v>
      </c>
    </row>
    <row r="137956" customFormat="false" ht="15" hidden="false" customHeight="false" outlineLevel="0" collapsed="false">
      <c r="A137956" s="1" t="s">
        <v>274611</v>
      </c>
      <c r="B137956" s="1" t="s">
        <v>274612</v>
      </c>
      <c r="C137956" s="1" t="str">
        <f aca="false">"https://store.steampowered.com/app/"&amp;A137956</f>
        <v>https://store.steampowered.com/app/622940</v>
      </c>
    </row>
    <row r="137957" customFormat="false" ht="15" hidden="false" customHeight="false" outlineLevel="0" collapsed="false">
      <c r="A137957" s="1" t="s">
        <v>274613</v>
      </c>
      <c r="B137957" s="1" t="s">
        <v>274614</v>
      </c>
      <c r="C137957" s="1" t="str">
        <f aca="false">"https://store.steampowered.com/app/"&amp;A137957</f>
        <v>https://store.steampowered.com/app/622950</v>
      </c>
    </row>
    <row r="137958" customFormat="false" ht="15" hidden="false" customHeight="false" outlineLevel="0" collapsed="false">
      <c r="A137958" s="1" t="s">
        <v>274615</v>
      </c>
      <c r="B137958" s="1" t="s">
        <v>274616</v>
      </c>
      <c r="C137958" s="1" t="str">
        <f aca="false">"https://store.steampowered.com/app/"&amp;A137958</f>
        <v>https://store.steampowered.com/app/622970</v>
      </c>
    </row>
    <row r="137959" customFormat="false" ht="15" hidden="false" customHeight="false" outlineLevel="0" collapsed="false">
      <c r="A137959" s="1" t="s">
        <v>274617</v>
      </c>
      <c r="B137959" s="1" t="s">
        <v>274618</v>
      </c>
      <c r="C137959" s="1" t="str">
        <f aca="false">"https://store.steampowered.com/app/"&amp;A137959</f>
        <v>https://store.steampowered.com/app/622980</v>
      </c>
    </row>
    <row r="137960" customFormat="false" ht="15" hidden="false" customHeight="false" outlineLevel="0" collapsed="false">
      <c r="A137960" s="1" t="s">
        <v>274619</v>
      </c>
      <c r="B137960" s="1" t="s">
        <v>274620</v>
      </c>
      <c r="C137960" s="1" t="str">
        <f aca="false">"https://store.steampowered.com/app/"&amp;A137960</f>
        <v>https://store.steampowered.com/app/6230</v>
      </c>
    </row>
    <row r="137961" customFormat="false" ht="15" hidden="false" customHeight="false" outlineLevel="0" collapsed="false">
      <c r="A137961" s="1" t="s">
        <v>274621</v>
      </c>
      <c r="B137961" s="1" t="s">
        <v>274622</v>
      </c>
      <c r="C137961" s="1" t="str">
        <f aca="false">"https://store.steampowered.com/app/"&amp;A137961</f>
        <v>https://store.steampowered.com/app/623040</v>
      </c>
    </row>
    <row r="137962" customFormat="false" ht="15" hidden="false" customHeight="false" outlineLevel="0" collapsed="false">
      <c r="A137962" s="1" t="s">
        <v>274623</v>
      </c>
      <c r="B137962" s="1" t="s">
        <v>274624</v>
      </c>
      <c r="C137962" s="1" t="str">
        <f aca="false">"https://store.steampowered.com/app/"&amp;A137962</f>
        <v>https://store.steampowered.com/app/623050</v>
      </c>
    </row>
    <row r="137963" customFormat="false" ht="15" hidden="false" customHeight="false" outlineLevel="0" collapsed="false">
      <c r="A137963" s="1" t="s">
        <v>274625</v>
      </c>
      <c r="B137963" s="1" t="s">
        <v>274626</v>
      </c>
      <c r="C137963" s="1" t="str">
        <f aca="false">"https://store.steampowered.com/app/"&amp;A137963</f>
        <v>https://store.steampowered.com/app/623070</v>
      </c>
    </row>
    <row r="137964" customFormat="false" ht="15" hidden="false" customHeight="false" outlineLevel="0" collapsed="false">
      <c r="A137964" s="1" t="s">
        <v>274627</v>
      </c>
      <c r="B137964" s="1" t="s">
        <v>274628</v>
      </c>
      <c r="C137964" s="1" t="str">
        <f aca="false">"https://store.steampowered.com/app/"&amp;A137964</f>
        <v>https://store.steampowered.com/app/623080</v>
      </c>
    </row>
    <row r="137965" customFormat="false" ht="15" hidden="false" customHeight="false" outlineLevel="0" collapsed="false">
      <c r="A137965" s="1" t="s">
        <v>274629</v>
      </c>
      <c r="B137965" s="1" t="s">
        <v>274630</v>
      </c>
      <c r="C137965" s="1" t="str">
        <f aca="false">"https://store.steampowered.com/app/"&amp;A137965</f>
        <v>https://store.steampowered.com/app/623090</v>
      </c>
    </row>
    <row r="137966" customFormat="false" ht="15" hidden="false" customHeight="false" outlineLevel="0" collapsed="false">
      <c r="A137966" s="1" t="s">
        <v>274631</v>
      </c>
      <c r="B137966" s="1" t="s">
        <v>274632</v>
      </c>
      <c r="C137966" s="1" t="str">
        <f aca="false">"https://store.steampowered.com/app/"&amp;A137966</f>
        <v>https://store.steampowered.com/app/623110</v>
      </c>
    </row>
    <row r="137967" customFormat="false" ht="15" hidden="false" customHeight="false" outlineLevel="0" collapsed="false">
      <c r="A137967" s="1" t="s">
        <v>274633</v>
      </c>
      <c r="B137967" s="1" t="s">
        <v>274634</v>
      </c>
      <c r="C137967" s="1" t="str">
        <f aca="false">"https://store.steampowered.com/app/"&amp;A137967</f>
        <v>https://store.steampowered.com/app/623130</v>
      </c>
    </row>
    <row r="137968" customFormat="false" ht="15" hidden="false" customHeight="false" outlineLevel="0" collapsed="false">
      <c r="A137968" s="1" t="s">
        <v>274635</v>
      </c>
      <c r="B137968" s="1" t="s">
        <v>274636</v>
      </c>
      <c r="C137968" s="1" t="str">
        <f aca="false">"https://store.steampowered.com/app/"&amp;A137968</f>
        <v>https://store.steampowered.com/app/623131</v>
      </c>
    </row>
    <row r="137969" customFormat="false" ht="15" hidden="false" customHeight="false" outlineLevel="0" collapsed="false">
      <c r="A137969" s="1" t="s">
        <v>274637</v>
      </c>
      <c r="B137969" s="1" t="s">
        <v>274638</v>
      </c>
      <c r="C137969" s="1" t="str">
        <f aca="false">"https://store.steampowered.com/app/"&amp;A137969</f>
        <v>https://store.steampowered.com/app/623132</v>
      </c>
    </row>
    <row r="137970" customFormat="false" ht="15" hidden="false" customHeight="false" outlineLevel="0" collapsed="false">
      <c r="A137970" s="1" t="s">
        <v>274639</v>
      </c>
      <c r="B137970" s="1" t="s">
        <v>274640</v>
      </c>
      <c r="C137970" s="1" t="str">
        <f aca="false">"https://store.steampowered.com/app/"&amp;A137970</f>
        <v>https://store.steampowered.com/app/623133</v>
      </c>
    </row>
    <row r="137971" customFormat="false" ht="15" hidden="false" customHeight="false" outlineLevel="0" collapsed="false">
      <c r="A137971" s="1" t="s">
        <v>274641</v>
      </c>
      <c r="B137971" s="1" t="s">
        <v>274642</v>
      </c>
      <c r="C137971" s="1" t="str">
        <f aca="false">"https://store.steampowered.com/app/"&amp;A137971</f>
        <v>https://store.steampowered.com/app/623134</v>
      </c>
    </row>
    <row r="137972" customFormat="false" ht="15" hidden="false" customHeight="false" outlineLevel="0" collapsed="false">
      <c r="A137972" s="1" t="s">
        <v>274643</v>
      </c>
      <c r="B137972" s="1" t="s">
        <v>274644</v>
      </c>
      <c r="C137972" s="1" t="str">
        <f aca="false">"https://store.steampowered.com/app/"&amp;A137972</f>
        <v>https://store.steampowered.com/app/623140</v>
      </c>
    </row>
    <row r="137973" customFormat="false" ht="15" hidden="false" customHeight="false" outlineLevel="0" collapsed="false">
      <c r="A137973" s="1" t="s">
        <v>274645</v>
      </c>
      <c r="B137973" s="1" t="s">
        <v>274646</v>
      </c>
      <c r="C137973" s="1" t="str">
        <f aca="false">"https://store.steampowered.com/app/"&amp;A137973</f>
        <v>https://store.steampowered.com/app/623150</v>
      </c>
    </row>
    <row r="137974" customFormat="false" ht="15" hidden="false" customHeight="false" outlineLevel="0" collapsed="false">
      <c r="A137974" s="1" t="s">
        <v>274647</v>
      </c>
      <c r="B137974" s="1" t="s">
        <v>274648</v>
      </c>
      <c r="C137974" s="1" t="str">
        <f aca="false">"https://store.steampowered.com/app/"&amp;A137974</f>
        <v>https://store.steampowered.com/app/623160</v>
      </c>
    </row>
    <row r="137975" customFormat="false" ht="15" hidden="false" customHeight="false" outlineLevel="0" collapsed="false">
      <c r="A137975" s="1" t="s">
        <v>274649</v>
      </c>
      <c r="B137975" s="1" t="s">
        <v>274650</v>
      </c>
      <c r="C137975" s="1" t="str">
        <f aca="false">"https://store.steampowered.com/app/"&amp;A137975</f>
        <v>https://store.steampowered.com/app/623170</v>
      </c>
    </row>
    <row r="137976" customFormat="false" ht="15" hidden="false" customHeight="false" outlineLevel="0" collapsed="false">
      <c r="A137976" s="1" t="s">
        <v>274651</v>
      </c>
      <c r="B137976" s="1" t="s">
        <v>274652</v>
      </c>
      <c r="C137976" s="1" t="str">
        <f aca="false">"https://store.steampowered.com/app/"&amp;A137976</f>
        <v>https://store.steampowered.com/app/623180</v>
      </c>
    </row>
    <row r="137977" customFormat="false" ht="15" hidden="false" customHeight="false" outlineLevel="0" collapsed="false">
      <c r="A137977" s="1" t="s">
        <v>274653</v>
      </c>
      <c r="B137977" s="1" t="s">
        <v>274654</v>
      </c>
      <c r="C137977" s="1" t="str">
        <f aca="false">"https://store.steampowered.com/app/"&amp;A137977</f>
        <v>https://store.steampowered.com/app/623190</v>
      </c>
    </row>
    <row r="137978" customFormat="false" ht="15" hidden="false" customHeight="false" outlineLevel="0" collapsed="false">
      <c r="A137978" s="1" t="s">
        <v>274655</v>
      </c>
      <c r="B137978" s="1" t="s">
        <v>274656</v>
      </c>
      <c r="C137978" s="1" t="str">
        <f aca="false">"https://store.steampowered.com/app/"&amp;A137978</f>
        <v>https://store.steampowered.com/app/623191</v>
      </c>
    </row>
    <row r="137979" customFormat="false" ht="15" hidden="false" customHeight="false" outlineLevel="0" collapsed="false">
      <c r="A137979" s="1" t="s">
        <v>274657</v>
      </c>
      <c r="B137979" s="1" t="s">
        <v>274658</v>
      </c>
      <c r="C137979" s="1" t="str">
        <f aca="false">"https://store.steampowered.com/app/"&amp;A137979</f>
        <v>https://store.steampowered.com/app/623192</v>
      </c>
    </row>
    <row r="137980" customFormat="false" ht="15" hidden="false" customHeight="false" outlineLevel="0" collapsed="false">
      <c r="A137980" s="1" t="s">
        <v>274659</v>
      </c>
      <c r="B137980" s="1" t="s">
        <v>274660</v>
      </c>
      <c r="C137980" s="1" t="str">
        <f aca="false">"https://store.steampowered.com/app/"&amp;A137980</f>
        <v>https://store.steampowered.com/app/623193</v>
      </c>
    </row>
    <row r="137981" customFormat="false" ht="15" hidden="false" customHeight="false" outlineLevel="0" collapsed="false">
      <c r="A137981" s="1" t="s">
        <v>274661</v>
      </c>
      <c r="B137981" s="1" t="s">
        <v>274662</v>
      </c>
      <c r="C137981" s="1" t="str">
        <f aca="false">"https://store.steampowered.com/app/"&amp;A137981</f>
        <v>https://store.steampowered.com/app/623194</v>
      </c>
    </row>
    <row r="137982" customFormat="false" ht="15" hidden="false" customHeight="false" outlineLevel="0" collapsed="false">
      <c r="A137982" s="1" t="s">
        <v>274663</v>
      </c>
      <c r="B137982" s="1" t="s">
        <v>274664</v>
      </c>
      <c r="C137982" s="1" t="str">
        <f aca="false">"https://store.steampowered.com/app/"&amp;A137982</f>
        <v>https://store.steampowered.com/app/623195</v>
      </c>
    </row>
    <row r="137983" customFormat="false" ht="15" hidden="false" customHeight="false" outlineLevel="0" collapsed="false">
      <c r="A137983" s="1" t="s">
        <v>274665</v>
      </c>
      <c r="B137983" s="1" t="s">
        <v>274666</v>
      </c>
      <c r="C137983" s="1" t="str">
        <f aca="false">"https://store.steampowered.com/app/"&amp;A137983</f>
        <v>https://store.steampowered.com/app/623196</v>
      </c>
    </row>
    <row r="137984" customFormat="false" ht="15" hidden="false" customHeight="false" outlineLevel="0" collapsed="false">
      <c r="A137984" s="1" t="s">
        <v>274667</v>
      </c>
      <c r="B137984" s="1" t="s">
        <v>274668</v>
      </c>
      <c r="C137984" s="1" t="str">
        <f aca="false">"https://store.steampowered.com/app/"&amp;A137984</f>
        <v>https://store.steampowered.com/app/623197</v>
      </c>
    </row>
    <row r="137985" customFormat="false" ht="15" hidden="false" customHeight="false" outlineLevel="0" collapsed="false">
      <c r="A137985" s="1" t="s">
        <v>274669</v>
      </c>
      <c r="B137985" s="1" t="s">
        <v>274670</v>
      </c>
      <c r="C137985" s="1" t="str">
        <f aca="false">"https://store.steampowered.com/app/"&amp;A137985</f>
        <v>https://store.steampowered.com/app/623198</v>
      </c>
    </row>
    <row r="137986" customFormat="false" ht="15" hidden="false" customHeight="false" outlineLevel="0" collapsed="false">
      <c r="A137986" s="1" t="s">
        <v>274671</v>
      </c>
      <c r="B137986" s="1" t="s">
        <v>274672</v>
      </c>
      <c r="C137986" s="1" t="str">
        <f aca="false">"https://store.steampowered.com/app/"&amp;A137986</f>
        <v>https://store.steampowered.com/app/623200</v>
      </c>
    </row>
    <row r="137987" customFormat="false" ht="15" hidden="false" customHeight="false" outlineLevel="0" collapsed="false">
      <c r="A137987" s="1" t="s">
        <v>274673</v>
      </c>
      <c r="B137987" s="1" t="s">
        <v>274674</v>
      </c>
      <c r="C137987" s="1" t="str">
        <f aca="false">"https://store.steampowered.com/app/"&amp;A137987</f>
        <v>https://store.steampowered.com/app/623220</v>
      </c>
    </row>
    <row r="137988" customFormat="false" ht="15" hidden="false" customHeight="false" outlineLevel="0" collapsed="false">
      <c r="A137988" s="1" t="s">
        <v>274675</v>
      </c>
      <c r="B137988" s="1" t="s">
        <v>274676</v>
      </c>
      <c r="C137988" s="1" t="str">
        <f aca="false">"https://store.steampowered.com/app/"&amp;A137988</f>
        <v>https://store.steampowered.com/app/623230</v>
      </c>
    </row>
    <row r="137989" customFormat="false" ht="15" hidden="false" customHeight="false" outlineLevel="0" collapsed="false">
      <c r="A137989" s="1" t="s">
        <v>274677</v>
      </c>
      <c r="B137989" s="1" t="s">
        <v>274678</v>
      </c>
      <c r="C137989" s="1" t="str">
        <f aca="false">"https://store.steampowered.com/app/"&amp;A137989</f>
        <v>https://store.steampowered.com/app/623250</v>
      </c>
    </row>
    <row r="137990" customFormat="false" ht="15" hidden="false" customHeight="false" outlineLevel="0" collapsed="false">
      <c r="A137990" s="1" t="s">
        <v>274679</v>
      </c>
      <c r="B137990" s="1" t="s">
        <v>274680</v>
      </c>
      <c r="C137990" s="1" t="str">
        <f aca="false">"https://store.steampowered.com/app/"&amp;A137990</f>
        <v>https://store.steampowered.com/app/623260</v>
      </c>
    </row>
    <row r="137991" customFormat="false" ht="15" hidden="false" customHeight="false" outlineLevel="0" collapsed="false">
      <c r="A137991" s="1" t="s">
        <v>274681</v>
      </c>
      <c r="B137991" s="1" t="s">
        <v>274682</v>
      </c>
      <c r="C137991" s="1" t="str">
        <f aca="false">"https://store.steampowered.com/app/"&amp;A137991</f>
        <v>https://store.steampowered.com/app/623261</v>
      </c>
    </row>
    <row r="137992" customFormat="false" ht="15" hidden="false" customHeight="false" outlineLevel="0" collapsed="false">
      <c r="A137992" s="1" t="s">
        <v>274683</v>
      </c>
      <c r="B137992" s="1" t="s">
        <v>274684</v>
      </c>
      <c r="C137992" s="1" t="str">
        <f aca="false">"https://store.steampowered.com/app/"&amp;A137992</f>
        <v>https://store.steampowered.com/app/623262</v>
      </c>
    </row>
    <row r="137993" customFormat="false" ht="15" hidden="false" customHeight="false" outlineLevel="0" collapsed="false">
      <c r="A137993" s="1" t="s">
        <v>274685</v>
      </c>
      <c r="B137993" s="1" t="s">
        <v>274686</v>
      </c>
      <c r="C137993" s="1" t="str">
        <f aca="false">"https://store.steampowered.com/app/"&amp;A137993</f>
        <v>https://store.steampowered.com/app/623263</v>
      </c>
    </row>
    <row r="137994" customFormat="false" ht="15" hidden="false" customHeight="false" outlineLevel="0" collapsed="false">
      <c r="A137994" s="1" t="s">
        <v>274687</v>
      </c>
      <c r="B137994" s="1" t="s">
        <v>274688</v>
      </c>
      <c r="C137994" s="1" t="str">
        <f aca="false">"https://store.steampowered.com/app/"&amp;A137994</f>
        <v>https://store.steampowered.com/app/623264</v>
      </c>
    </row>
    <row r="137995" customFormat="false" ht="15" hidden="false" customHeight="false" outlineLevel="0" collapsed="false">
      <c r="A137995" s="1" t="s">
        <v>274689</v>
      </c>
      <c r="B137995" s="1" t="s">
        <v>274690</v>
      </c>
      <c r="C137995" s="1" t="str">
        <f aca="false">"https://store.steampowered.com/app/"&amp;A137995</f>
        <v>https://store.steampowered.com/app/623265</v>
      </c>
    </row>
    <row r="137996" customFormat="false" ht="15" hidden="false" customHeight="false" outlineLevel="0" collapsed="false">
      <c r="A137996" s="1" t="s">
        <v>274691</v>
      </c>
      <c r="B137996" s="1" t="s">
        <v>274692</v>
      </c>
      <c r="C137996" s="1" t="str">
        <f aca="false">"https://store.steampowered.com/app/"&amp;A137996</f>
        <v>https://store.steampowered.com/app/623266</v>
      </c>
    </row>
    <row r="137997" customFormat="false" ht="15" hidden="false" customHeight="false" outlineLevel="0" collapsed="false">
      <c r="A137997" s="1" t="s">
        <v>274693</v>
      </c>
      <c r="B137997" s="1" t="s">
        <v>274694</v>
      </c>
      <c r="C137997" s="1" t="str">
        <f aca="false">"https://store.steampowered.com/app/"&amp;A137997</f>
        <v>https://store.steampowered.com/app/623267</v>
      </c>
    </row>
    <row r="137998" customFormat="false" ht="15" hidden="false" customHeight="false" outlineLevel="0" collapsed="false">
      <c r="A137998" s="1" t="s">
        <v>274695</v>
      </c>
      <c r="B137998" s="1" t="s">
        <v>274696</v>
      </c>
      <c r="C137998" s="1" t="str">
        <f aca="false">"https://store.steampowered.com/app/"&amp;A137998</f>
        <v>https://store.steampowered.com/app/623268</v>
      </c>
    </row>
    <row r="137999" customFormat="false" ht="15" hidden="false" customHeight="false" outlineLevel="0" collapsed="false">
      <c r="A137999" s="1" t="s">
        <v>274697</v>
      </c>
      <c r="B137999" s="1" t="s">
        <v>274698</v>
      </c>
      <c r="C137999" s="1" t="str">
        <f aca="false">"https://store.steampowered.com/app/"&amp;A137999</f>
        <v>https://store.steampowered.com/app/623280</v>
      </c>
    </row>
    <row r="138000" customFormat="false" ht="15" hidden="false" customHeight="false" outlineLevel="0" collapsed="false">
      <c r="A138000" s="1" t="s">
        <v>274699</v>
      </c>
      <c r="B138000" s="1" t="s">
        <v>274700</v>
      </c>
      <c r="C138000" s="1" t="str">
        <f aca="false">"https://store.steampowered.com/app/"&amp;A138000</f>
        <v>https://store.steampowered.com/app/623291</v>
      </c>
    </row>
    <row r="138001" customFormat="false" ht="15" hidden="false" customHeight="false" outlineLevel="0" collapsed="false">
      <c r="A138001" s="1" t="s">
        <v>274701</v>
      </c>
      <c r="B138001" s="1" t="s">
        <v>274702</v>
      </c>
      <c r="C138001" s="1" t="str">
        <f aca="false">"https://store.steampowered.com/app/"&amp;A138001</f>
        <v>https://store.steampowered.com/app/623310</v>
      </c>
    </row>
    <row r="138002" customFormat="false" ht="15" hidden="false" customHeight="false" outlineLevel="0" collapsed="false">
      <c r="A138002" s="1" t="s">
        <v>274703</v>
      </c>
      <c r="B138002" s="1" t="s">
        <v>274704</v>
      </c>
      <c r="C138002" s="1" t="str">
        <f aca="false">"https://store.steampowered.com/app/"&amp;A138002</f>
        <v>https://store.steampowered.com/app/623320</v>
      </c>
    </row>
    <row r="138003" customFormat="false" ht="15" hidden="false" customHeight="false" outlineLevel="0" collapsed="false">
      <c r="A138003" s="1" t="s">
        <v>274705</v>
      </c>
      <c r="B138003" s="1" t="s">
        <v>274706</v>
      </c>
      <c r="C138003" s="1" t="str">
        <f aca="false">"https://store.steampowered.com/app/"&amp;A138003</f>
        <v>https://store.steampowered.com/app/623340</v>
      </c>
    </row>
    <row r="138004" customFormat="false" ht="15" hidden="false" customHeight="false" outlineLevel="0" collapsed="false">
      <c r="A138004" s="1" t="s">
        <v>274707</v>
      </c>
      <c r="B138004" s="1" t="s">
        <v>274708</v>
      </c>
      <c r="C138004" s="1" t="str">
        <f aca="false">"https://store.steampowered.com/app/"&amp;A138004</f>
        <v>https://store.steampowered.com/app/623360</v>
      </c>
    </row>
    <row r="138005" customFormat="false" ht="15" hidden="false" customHeight="false" outlineLevel="0" collapsed="false">
      <c r="A138005" s="1" t="s">
        <v>274709</v>
      </c>
      <c r="B138005" s="1" t="s">
        <v>274710</v>
      </c>
      <c r="C138005" s="1" t="str">
        <f aca="false">"https://store.steampowered.com/app/"&amp;A138005</f>
        <v>https://store.steampowered.com/app/623370</v>
      </c>
    </row>
    <row r="138006" customFormat="false" ht="15" hidden="false" customHeight="false" outlineLevel="0" collapsed="false">
      <c r="A138006" s="1" t="s">
        <v>274711</v>
      </c>
      <c r="B138006" s="1" t="s">
        <v>274712</v>
      </c>
      <c r="C138006" s="1" t="str">
        <f aca="false">"https://store.steampowered.com/app/"&amp;A138006</f>
        <v>https://store.steampowered.com/app/623380</v>
      </c>
    </row>
    <row r="138007" customFormat="false" ht="15" hidden="false" customHeight="false" outlineLevel="0" collapsed="false">
      <c r="A138007" s="1" t="s">
        <v>274713</v>
      </c>
      <c r="B138007" s="1" t="s">
        <v>274714</v>
      </c>
      <c r="C138007" s="1" t="str">
        <f aca="false">"https://store.steampowered.com/app/"&amp;A138007</f>
        <v>https://store.steampowered.com/app/623460</v>
      </c>
    </row>
    <row r="138008" customFormat="false" ht="15" hidden="false" customHeight="false" outlineLevel="0" collapsed="false">
      <c r="A138008" s="1" t="s">
        <v>274715</v>
      </c>
      <c r="B138008" s="1" t="s">
        <v>274716</v>
      </c>
      <c r="C138008" s="1" t="str">
        <f aca="false">"https://store.steampowered.com/app/"&amp;A138008</f>
        <v>https://store.steampowered.com/app/623470</v>
      </c>
    </row>
    <row r="138009" customFormat="false" ht="15" hidden="false" customHeight="false" outlineLevel="0" collapsed="false">
      <c r="A138009" s="1" t="s">
        <v>274717</v>
      </c>
      <c r="B138009" s="1" t="s">
        <v>274718</v>
      </c>
      <c r="C138009" s="1" t="str">
        <f aca="false">"https://store.steampowered.com/app/"&amp;A138009</f>
        <v>https://store.steampowered.com/app/623490</v>
      </c>
    </row>
    <row r="138010" customFormat="false" ht="15" hidden="false" customHeight="false" outlineLevel="0" collapsed="false">
      <c r="A138010" s="1" t="s">
        <v>274719</v>
      </c>
      <c r="B138010" s="1" t="s">
        <v>274720</v>
      </c>
      <c r="C138010" s="1" t="str">
        <f aca="false">"https://store.steampowered.com/app/"&amp;A138010</f>
        <v>https://store.steampowered.com/app/623530</v>
      </c>
    </row>
    <row r="138011" customFormat="false" ht="15" hidden="false" customHeight="false" outlineLevel="0" collapsed="false">
      <c r="A138011" s="1" t="s">
        <v>274721</v>
      </c>
      <c r="B138011" s="1" t="s">
        <v>274722</v>
      </c>
      <c r="C138011" s="1" t="str">
        <f aca="false">"https://store.steampowered.com/app/"&amp;A138011</f>
        <v>https://store.steampowered.com/app/623540</v>
      </c>
    </row>
    <row r="138012" customFormat="false" ht="15" hidden="false" customHeight="false" outlineLevel="0" collapsed="false">
      <c r="A138012" s="1" t="s">
        <v>274723</v>
      </c>
      <c r="B138012" s="1" t="s">
        <v>274724</v>
      </c>
      <c r="C138012" s="1" t="str">
        <f aca="false">"https://store.steampowered.com/app/"&amp;A138012</f>
        <v>https://store.steampowered.com/app/623550</v>
      </c>
    </row>
    <row r="138013" customFormat="false" ht="15" hidden="false" customHeight="false" outlineLevel="0" collapsed="false">
      <c r="A138013" s="1" t="s">
        <v>274725</v>
      </c>
      <c r="B138013" s="1" t="s">
        <v>274726</v>
      </c>
      <c r="C138013" s="1" t="str">
        <f aca="false">"https://store.steampowered.com/app/"&amp;A138013</f>
        <v>https://store.steampowered.com/app/623560</v>
      </c>
    </row>
    <row r="138014" customFormat="false" ht="15" hidden="false" customHeight="false" outlineLevel="0" collapsed="false">
      <c r="A138014" s="1" t="s">
        <v>274727</v>
      </c>
      <c r="B138014" s="1" t="s">
        <v>274728</v>
      </c>
      <c r="C138014" s="1" t="str">
        <f aca="false">"https://store.steampowered.com/app/"&amp;A138014</f>
        <v>https://store.steampowered.com/app/623570</v>
      </c>
    </row>
    <row r="138015" customFormat="false" ht="15" hidden="false" customHeight="false" outlineLevel="0" collapsed="false">
      <c r="A138015" s="1" t="s">
        <v>274729</v>
      </c>
      <c r="B138015" s="1" t="s">
        <v>274730</v>
      </c>
      <c r="C138015" s="1" t="str">
        <f aca="false">"https://store.steampowered.com/app/"&amp;A138015</f>
        <v>https://store.steampowered.com/app/623580</v>
      </c>
    </row>
    <row r="138016" customFormat="false" ht="15" hidden="false" customHeight="false" outlineLevel="0" collapsed="false">
      <c r="A138016" s="1" t="s">
        <v>274731</v>
      </c>
      <c r="B138016" s="1" t="s">
        <v>274732</v>
      </c>
      <c r="C138016" s="1" t="str">
        <f aca="false">"https://store.steampowered.com/app/"&amp;A138016</f>
        <v>https://store.steampowered.com/app/623590</v>
      </c>
    </row>
    <row r="138017" customFormat="false" ht="15" hidden="false" customHeight="false" outlineLevel="0" collapsed="false">
      <c r="A138017" s="1" t="s">
        <v>274733</v>
      </c>
      <c r="B138017" s="1" t="s">
        <v>274734</v>
      </c>
      <c r="C138017" s="1" t="str">
        <f aca="false">"https://store.steampowered.com/app/"&amp;A138017</f>
        <v>https://store.steampowered.com/app/623611</v>
      </c>
    </row>
    <row r="138018" customFormat="false" ht="15" hidden="false" customHeight="false" outlineLevel="0" collapsed="false">
      <c r="A138018" s="1" t="s">
        <v>274735</v>
      </c>
      <c r="B138018" s="1" t="s">
        <v>274736</v>
      </c>
      <c r="C138018" s="1" t="str">
        <f aca="false">"https://store.steampowered.com/app/"&amp;A138018</f>
        <v>https://store.steampowered.com/app/623613</v>
      </c>
    </row>
    <row r="138019" customFormat="false" ht="15" hidden="false" customHeight="false" outlineLevel="0" collapsed="false">
      <c r="A138019" s="1" t="s">
        <v>274737</v>
      </c>
      <c r="B138019" s="1" t="s">
        <v>274738</v>
      </c>
      <c r="C138019" s="1" t="str">
        <f aca="false">"https://store.steampowered.com/app/"&amp;A138019</f>
        <v>https://store.steampowered.com/app/623616</v>
      </c>
    </row>
    <row r="138020" customFormat="false" ht="15" hidden="false" customHeight="false" outlineLevel="0" collapsed="false">
      <c r="A138020" s="1" t="s">
        <v>274739</v>
      </c>
      <c r="B138020" s="1" t="s">
        <v>274740</v>
      </c>
      <c r="C138020" s="1" t="str">
        <f aca="false">"https://store.steampowered.com/app/"&amp;A138020</f>
        <v>https://store.steampowered.com/app/623619</v>
      </c>
    </row>
    <row r="138021" customFormat="false" ht="15" hidden="false" customHeight="false" outlineLevel="0" collapsed="false">
      <c r="A138021" s="1" t="s">
        <v>274741</v>
      </c>
      <c r="B138021" s="1" t="s">
        <v>274742</v>
      </c>
      <c r="C138021" s="1" t="str">
        <f aca="false">"https://store.steampowered.com/app/"&amp;A138021</f>
        <v>https://store.steampowered.com/app/623620</v>
      </c>
    </row>
    <row r="138022" customFormat="false" ht="15" hidden="false" customHeight="false" outlineLevel="0" collapsed="false">
      <c r="A138022" s="1" t="s">
        <v>274743</v>
      </c>
      <c r="B138022" s="1" t="s">
        <v>274744</v>
      </c>
      <c r="C138022" s="1" t="str">
        <f aca="false">"https://store.steampowered.com/app/"&amp;A138022</f>
        <v>https://store.steampowered.com/app/623640</v>
      </c>
    </row>
    <row r="138023" customFormat="false" ht="17" hidden="false" customHeight="false" outlineLevel="0" collapsed="false">
      <c r="A138023" s="1" t="s">
        <v>274745</v>
      </c>
      <c r="B138023" s="1" t="s">
        <v>274746</v>
      </c>
      <c r="C138023" s="1" t="str">
        <f aca="false">"https://store.steampowered.com/app/"&amp;A138023</f>
        <v>https://store.steampowered.com/app/623670</v>
      </c>
    </row>
    <row r="138024" customFormat="false" ht="15" hidden="false" customHeight="false" outlineLevel="0" collapsed="false">
      <c r="A138024" s="1" t="s">
        <v>274747</v>
      </c>
      <c r="B138024" s="1" t="s">
        <v>274748</v>
      </c>
      <c r="C138024" s="1" t="str">
        <f aca="false">"https://store.steampowered.com/app/"&amp;A138024</f>
        <v>https://store.steampowered.com/app/623690</v>
      </c>
    </row>
    <row r="138025" customFormat="false" ht="15" hidden="false" customHeight="false" outlineLevel="0" collapsed="false">
      <c r="A138025" s="1" t="s">
        <v>274749</v>
      </c>
      <c r="B138025" s="1" t="s">
        <v>274750</v>
      </c>
      <c r="C138025" s="1" t="str">
        <f aca="false">"https://store.steampowered.com/app/"&amp;A138025</f>
        <v>https://store.steampowered.com/app/623700</v>
      </c>
    </row>
    <row r="138026" customFormat="false" ht="15" hidden="false" customHeight="false" outlineLevel="0" collapsed="false">
      <c r="A138026" s="1" t="s">
        <v>274751</v>
      </c>
      <c r="B138026" s="1" t="s">
        <v>274752</v>
      </c>
      <c r="C138026" s="1" t="str">
        <f aca="false">"https://store.steampowered.com/app/"&amp;A138026</f>
        <v>https://store.steampowered.com/app/623710</v>
      </c>
    </row>
    <row r="138027" customFormat="false" ht="15" hidden="false" customHeight="false" outlineLevel="0" collapsed="false">
      <c r="A138027" s="1" t="s">
        <v>274753</v>
      </c>
      <c r="B138027" s="1" t="s">
        <v>274754</v>
      </c>
      <c r="C138027" s="1" t="str">
        <f aca="false">"https://store.steampowered.com/app/"&amp;A138027</f>
        <v>https://store.steampowered.com/app/623720</v>
      </c>
    </row>
    <row r="138028" customFormat="false" ht="15" hidden="false" customHeight="false" outlineLevel="0" collapsed="false">
      <c r="A138028" s="1" t="s">
        <v>274755</v>
      </c>
      <c r="B138028" s="1" t="s">
        <v>274756</v>
      </c>
      <c r="C138028" s="1" t="str">
        <f aca="false">"https://store.steampowered.com/app/"&amp;A138028</f>
        <v>https://store.steampowered.com/app/623770</v>
      </c>
    </row>
    <row r="138029" customFormat="false" ht="15" hidden="false" customHeight="false" outlineLevel="0" collapsed="false">
      <c r="A138029" s="1" t="s">
        <v>274757</v>
      </c>
      <c r="B138029" s="1" t="s">
        <v>274758</v>
      </c>
      <c r="C138029" s="1" t="str">
        <f aca="false">"https://store.steampowered.com/app/"&amp;A138029</f>
        <v>https://store.steampowered.com/app/623790</v>
      </c>
    </row>
    <row r="138030" customFormat="false" ht="15" hidden="false" customHeight="false" outlineLevel="0" collapsed="false">
      <c r="A138030" s="1" t="s">
        <v>274759</v>
      </c>
      <c r="B138030" s="1" t="s">
        <v>274760</v>
      </c>
      <c r="C138030" s="1" t="str">
        <f aca="false">"https://store.steampowered.com/app/"&amp;A138030</f>
        <v>https://store.steampowered.com/app/623800</v>
      </c>
    </row>
    <row r="138031" customFormat="false" ht="15" hidden="false" customHeight="false" outlineLevel="0" collapsed="false">
      <c r="A138031" s="1" t="s">
        <v>274761</v>
      </c>
      <c r="B138031" s="1" t="s">
        <v>274762</v>
      </c>
      <c r="C138031" s="1" t="str">
        <f aca="false">"https://store.steampowered.com/app/"&amp;A138031</f>
        <v>https://store.steampowered.com/app/623810</v>
      </c>
    </row>
    <row r="138032" customFormat="false" ht="15" hidden="false" customHeight="false" outlineLevel="0" collapsed="false">
      <c r="A138032" s="1" t="s">
        <v>274763</v>
      </c>
      <c r="B138032" s="1" t="s">
        <v>274764</v>
      </c>
      <c r="C138032" s="1" t="str">
        <f aca="false">"https://store.steampowered.com/app/"&amp;A138032</f>
        <v>https://store.steampowered.com/app/623840</v>
      </c>
    </row>
    <row r="138033" customFormat="false" ht="15" hidden="false" customHeight="false" outlineLevel="0" collapsed="false">
      <c r="A138033" s="1" t="s">
        <v>274765</v>
      </c>
      <c r="B138033" s="1" t="s">
        <v>274766</v>
      </c>
      <c r="C138033" s="1" t="str">
        <f aca="false">"https://store.steampowered.com/app/"&amp;A138033</f>
        <v>https://store.steampowered.com/app/623850</v>
      </c>
    </row>
    <row r="138034" customFormat="false" ht="15" hidden="false" customHeight="false" outlineLevel="0" collapsed="false">
      <c r="A138034" s="1" t="s">
        <v>274767</v>
      </c>
      <c r="B138034" s="1" t="s">
        <v>274768</v>
      </c>
      <c r="C138034" s="1" t="str">
        <f aca="false">"https://store.steampowered.com/app/"&amp;A138034</f>
        <v>https://store.steampowered.com/app/623860</v>
      </c>
    </row>
    <row r="138035" customFormat="false" ht="15" hidden="false" customHeight="false" outlineLevel="0" collapsed="false">
      <c r="A138035" s="1" t="s">
        <v>274769</v>
      </c>
      <c r="B138035" s="1" t="s">
        <v>274770</v>
      </c>
      <c r="C138035" s="1" t="str">
        <f aca="false">"https://store.steampowered.com/app/"&amp;A138035</f>
        <v>https://store.steampowered.com/app/623870</v>
      </c>
    </row>
    <row r="138036" customFormat="false" ht="15" hidden="false" customHeight="false" outlineLevel="0" collapsed="false">
      <c r="A138036" s="1" t="s">
        <v>274771</v>
      </c>
      <c r="B138036" s="1" t="s">
        <v>274772</v>
      </c>
      <c r="C138036" s="1" t="str">
        <f aca="false">"https://store.steampowered.com/app/"&amp;A138036</f>
        <v>https://store.steampowered.com/app/623880</v>
      </c>
    </row>
    <row r="138037" customFormat="false" ht="15" hidden="false" customHeight="false" outlineLevel="0" collapsed="false">
      <c r="A138037" s="1" t="s">
        <v>274773</v>
      </c>
      <c r="B138037" s="1" t="s">
        <v>274774</v>
      </c>
      <c r="C138037" s="1" t="str">
        <f aca="false">"https://store.steampowered.com/app/"&amp;A138037</f>
        <v>https://store.steampowered.com/app/623890</v>
      </c>
    </row>
    <row r="138038" customFormat="false" ht="15" hidden="false" customHeight="false" outlineLevel="0" collapsed="false">
      <c r="A138038" s="1" t="s">
        <v>274775</v>
      </c>
      <c r="B138038" s="1" t="s">
        <v>274776</v>
      </c>
      <c r="C138038" s="1" t="str">
        <f aca="false">"https://store.steampowered.com/app/"&amp;A138038</f>
        <v>https://store.steampowered.com/app/623900</v>
      </c>
    </row>
    <row r="138039" customFormat="false" ht="15" hidden="false" customHeight="false" outlineLevel="0" collapsed="false">
      <c r="A138039" s="1" t="s">
        <v>274777</v>
      </c>
      <c r="B138039" s="1" t="s">
        <v>274778</v>
      </c>
      <c r="C138039" s="1" t="str">
        <f aca="false">"https://store.steampowered.com/app/"&amp;A138039</f>
        <v>https://store.steampowered.com/app/623920</v>
      </c>
    </row>
    <row r="138040" customFormat="false" ht="15" hidden="false" customHeight="false" outlineLevel="0" collapsed="false">
      <c r="A138040" s="1" t="s">
        <v>274779</v>
      </c>
      <c r="B138040" s="1" t="s">
        <v>274780</v>
      </c>
      <c r="C138040" s="1" t="str">
        <f aca="false">"https://store.steampowered.com/app/"&amp;A138040</f>
        <v>https://store.steampowered.com/app/623930</v>
      </c>
    </row>
    <row r="138041" customFormat="false" ht="15" hidden="false" customHeight="false" outlineLevel="0" collapsed="false">
      <c r="A138041" s="1" t="s">
        <v>274781</v>
      </c>
      <c r="B138041" s="1" t="s">
        <v>274782</v>
      </c>
      <c r="C138041" s="1" t="str">
        <f aca="false">"https://store.steampowered.com/app/"&amp;A138041</f>
        <v>https://store.steampowered.com/app/623940</v>
      </c>
    </row>
    <row r="138042" customFormat="false" ht="15" hidden="false" customHeight="false" outlineLevel="0" collapsed="false">
      <c r="A138042" s="1" t="s">
        <v>274783</v>
      </c>
      <c r="B138042" s="1" t="s">
        <v>274784</v>
      </c>
      <c r="C138042" s="1" t="str">
        <f aca="false">"https://store.steampowered.com/app/"&amp;A138042</f>
        <v>https://store.steampowered.com/app/623980</v>
      </c>
    </row>
    <row r="138043" customFormat="false" ht="15" hidden="false" customHeight="false" outlineLevel="0" collapsed="false">
      <c r="A138043" s="1" t="s">
        <v>274785</v>
      </c>
      <c r="B138043" s="1" t="s">
        <v>274786</v>
      </c>
      <c r="C138043" s="1" t="str">
        <f aca="false">"https://store.steampowered.com/app/"&amp;A138043</f>
        <v>https://store.steampowered.com/app/623990</v>
      </c>
    </row>
    <row r="138044" customFormat="false" ht="15" hidden="false" customHeight="false" outlineLevel="0" collapsed="false">
      <c r="A138044" s="1" t="s">
        <v>274787</v>
      </c>
      <c r="B138044" s="1" t="s">
        <v>274788</v>
      </c>
      <c r="C138044" s="1" t="str">
        <f aca="false">"https://store.steampowered.com/app/"&amp;A138044</f>
        <v>https://store.steampowered.com/app/624060</v>
      </c>
    </row>
    <row r="138045" customFormat="false" ht="15" hidden="false" customHeight="false" outlineLevel="0" collapsed="false">
      <c r="A138045" s="1" t="s">
        <v>274789</v>
      </c>
      <c r="B138045" s="1" t="s">
        <v>274790</v>
      </c>
      <c r="C138045" s="1" t="str">
        <f aca="false">"https://store.steampowered.com/app/"&amp;A138045</f>
        <v>https://store.steampowered.com/app/624070</v>
      </c>
    </row>
    <row r="138046" customFormat="false" ht="15" hidden="false" customHeight="false" outlineLevel="0" collapsed="false">
      <c r="A138046" s="1" t="s">
        <v>274791</v>
      </c>
      <c r="B138046" s="1" t="s">
        <v>274792</v>
      </c>
      <c r="C138046" s="1" t="str">
        <f aca="false">"https://store.steampowered.com/app/"&amp;A138046</f>
        <v>https://store.steampowered.com/app/624080</v>
      </c>
    </row>
    <row r="138047" customFormat="false" ht="15" hidden="false" customHeight="false" outlineLevel="0" collapsed="false">
      <c r="A138047" s="1" t="s">
        <v>274793</v>
      </c>
      <c r="B138047" s="1" t="s">
        <v>274794</v>
      </c>
      <c r="C138047" s="1" t="str">
        <f aca="false">"https://store.steampowered.com/app/"&amp;A138047</f>
        <v>https://store.steampowered.com/app/624090</v>
      </c>
    </row>
    <row r="138048" customFormat="false" ht="15" hidden="false" customHeight="false" outlineLevel="0" collapsed="false">
      <c r="A138048" s="1" t="s">
        <v>274795</v>
      </c>
      <c r="B138048" s="1" t="s">
        <v>274796</v>
      </c>
      <c r="C138048" s="1" t="str">
        <f aca="false">"https://store.steampowered.com/app/"&amp;A138048</f>
        <v>https://store.steampowered.com/app/624110</v>
      </c>
    </row>
    <row r="138049" customFormat="false" ht="15" hidden="false" customHeight="false" outlineLevel="0" collapsed="false">
      <c r="A138049" s="1" t="s">
        <v>274797</v>
      </c>
      <c r="B138049" s="1" t="s">
        <v>274798</v>
      </c>
      <c r="C138049" s="1" t="str">
        <f aca="false">"https://store.steampowered.com/app/"&amp;A138049</f>
        <v>https://store.steampowered.com/app/624120</v>
      </c>
    </row>
    <row r="138050" customFormat="false" ht="15" hidden="false" customHeight="false" outlineLevel="0" collapsed="false">
      <c r="A138050" s="1" t="s">
        <v>274799</v>
      </c>
      <c r="B138050" s="1" t="s">
        <v>274800</v>
      </c>
      <c r="C138050" s="1" t="str">
        <f aca="false">"https://store.steampowered.com/app/"&amp;A138050</f>
        <v>https://store.steampowered.com/app/624140</v>
      </c>
    </row>
    <row r="138051" customFormat="false" ht="15" hidden="false" customHeight="false" outlineLevel="0" collapsed="false">
      <c r="A138051" s="1" t="s">
        <v>274801</v>
      </c>
      <c r="B138051" s="1" t="s">
        <v>274802</v>
      </c>
      <c r="C138051" s="1" t="str">
        <f aca="false">"https://store.steampowered.com/app/"&amp;A138051</f>
        <v>https://store.steampowered.com/app/624150</v>
      </c>
    </row>
    <row r="138052" customFormat="false" ht="15" hidden="false" customHeight="false" outlineLevel="0" collapsed="false">
      <c r="A138052" s="1" t="s">
        <v>274803</v>
      </c>
      <c r="B138052" s="1" t="s">
        <v>274804</v>
      </c>
      <c r="C138052" s="1" t="str">
        <f aca="false">"https://store.steampowered.com/app/"&amp;A138052</f>
        <v>https://store.steampowered.com/app/624260</v>
      </c>
    </row>
    <row r="138053" customFormat="false" ht="15" hidden="false" customHeight="false" outlineLevel="0" collapsed="false">
      <c r="A138053" s="1" t="s">
        <v>274805</v>
      </c>
      <c r="B138053" s="1" t="s">
        <v>274806</v>
      </c>
      <c r="C138053" s="1" t="str">
        <f aca="false">"https://store.steampowered.com/app/"&amp;A138053</f>
        <v>https://store.steampowered.com/app/624270</v>
      </c>
    </row>
    <row r="138054" customFormat="false" ht="15" hidden="false" customHeight="false" outlineLevel="0" collapsed="false">
      <c r="A138054" s="1" t="s">
        <v>274807</v>
      </c>
      <c r="B138054" s="1" t="s">
        <v>274808</v>
      </c>
      <c r="C138054" s="1" t="str">
        <f aca="false">"https://store.steampowered.com/app/"&amp;A138054</f>
        <v>https://store.steampowered.com/app/624280</v>
      </c>
    </row>
    <row r="138055" customFormat="false" ht="15" hidden="false" customHeight="false" outlineLevel="0" collapsed="false">
      <c r="A138055" s="1" t="s">
        <v>274809</v>
      </c>
      <c r="B138055" s="1" t="s">
        <v>274810</v>
      </c>
      <c r="C138055" s="1" t="str">
        <f aca="false">"https://store.steampowered.com/app/"&amp;A138055</f>
        <v>https://store.steampowered.com/app/624281</v>
      </c>
    </row>
    <row r="138056" customFormat="false" ht="15" hidden="false" customHeight="false" outlineLevel="0" collapsed="false">
      <c r="A138056" s="1" t="s">
        <v>274811</v>
      </c>
      <c r="B138056" s="1" t="s">
        <v>274812</v>
      </c>
      <c r="C138056" s="1" t="str">
        <f aca="false">"https://store.steampowered.com/app/"&amp;A138056</f>
        <v>https://store.steampowered.com/app/624282</v>
      </c>
    </row>
    <row r="138057" customFormat="false" ht="15" hidden="false" customHeight="false" outlineLevel="0" collapsed="false">
      <c r="A138057" s="1" t="s">
        <v>274813</v>
      </c>
      <c r="B138057" s="1" t="s">
        <v>274814</v>
      </c>
      <c r="C138057" s="1" t="str">
        <f aca="false">"https://store.steampowered.com/app/"&amp;A138057</f>
        <v>https://store.steampowered.com/app/624320</v>
      </c>
    </row>
    <row r="138058" customFormat="false" ht="15" hidden="false" customHeight="false" outlineLevel="0" collapsed="false">
      <c r="A138058" s="1" t="s">
        <v>274815</v>
      </c>
      <c r="B138058" s="1" t="s">
        <v>274816</v>
      </c>
      <c r="C138058" s="1" t="str">
        <f aca="false">"https://store.steampowered.com/app/"&amp;A138058</f>
        <v>https://store.steampowered.com/app/624330</v>
      </c>
    </row>
    <row r="138059" customFormat="false" ht="15" hidden="false" customHeight="false" outlineLevel="0" collapsed="false">
      <c r="A138059" s="1" t="s">
        <v>274817</v>
      </c>
      <c r="B138059" s="1" t="s">
        <v>274818</v>
      </c>
      <c r="C138059" s="1" t="str">
        <f aca="false">"https://store.steampowered.com/app/"&amp;A138059</f>
        <v>https://store.steampowered.com/app/624360</v>
      </c>
    </row>
    <row r="138060" customFormat="false" ht="15" hidden="false" customHeight="false" outlineLevel="0" collapsed="false">
      <c r="A138060" s="1" t="s">
        <v>274819</v>
      </c>
      <c r="B138060" s="1" t="s">
        <v>274820</v>
      </c>
      <c r="C138060" s="1" t="str">
        <f aca="false">"https://store.steampowered.com/app/"&amp;A138060</f>
        <v>https://store.steampowered.com/app/624370</v>
      </c>
    </row>
    <row r="138061" customFormat="false" ht="15" hidden="false" customHeight="false" outlineLevel="0" collapsed="false">
      <c r="A138061" s="1" t="s">
        <v>274821</v>
      </c>
      <c r="B138061" s="1" t="s">
        <v>274822</v>
      </c>
      <c r="C138061" s="1" t="str">
        <f aca="false">"https://store.steampowered.com/app/"&amp;A138061</f>
        <v>https://store.steampowered.com/app/624371</v>
      </c>
    </row>
    <row r="138062" customFormat="false" ht="15" hidden="false" customHeight="false" outlineLevel="0" collapsed="false">
      <c r="A138062" s="1" t="s">
        <v>274823</v>
      </c>
      <c r="B138062" s="1" t="s">
        <v>274824</v>
      </c>
      <c r="C138062" s="1" t="str">
        <f aca="false">"https://store.steampowered.com/app/"&amp;A138062</f>
        <v>https://store.steampowered.com/app/624390</v>
      </c>
    </row>
    <row r="138063" customFormat="false" ht="15" hidden="false" customHeight="false" outlineLevel="0" collapsed="false">
      <c r="A138063" s="1" t="s">
        <v>274825</v>
      </c>
      <c r="B138063" s="1" t="s">
        <v>274826</v>
      </c>
      <c r="C138063" s="1" t="str">
        <f aca="false">"https://store.steampowered.com/app/"&amp;A138063</f>
        <v>https://store.steampowered.com/app/624410</v>
      </c>
    </row>
    <row r="138064" customFormat="false" ht="15" hidden="false" customHeight="false" outlineLevel="0" collapsed="false">
      <c r="A138064" s="1" t="s">
        <v>274827</v>
      </c>
      <c r="B138064" s="1" t="s">
        <v>274828</v>
      </c>
      <c r="C138064" s="1" t="str">
        <f aca="false">"https://store.steampowered.com/app/"&amp;A138064</f>
        <v>https://store.steampowered.com/app/624430</v>
      </c>
    </row>
    <row r="138065" customFormat="false" ht="15" hidden="false" customHeight="false" outlineLevel="0" collapsed="false">
      <c r="A138065" s="1" t="s">
        <v>274829</v>
      </c>
      <c r="B138065" s="1" t="s">
        <v>274830</v>
      </c>
      <c r="C138065" s="1" t="str">
        <f aca="false">"https://store.steampowered.com/app/"&amp;A138065</f>
        <v>https://store.steampowered.com/app/624460</v>
      </c>
    </row>
    <row r="138066" customFormat="false" ht="15" hidden="false" customHeight="false" outlineLevel="0" collapsed="false">
      <c r="A138066" s="1" t="s">
        <v>274831</v>
      </c>
      <c r="B138066" s="1" t="s">
        <v>274832</v>
      </c>
      <c r="C138066" s="1" t="str">
        <f aca="false">"https://store.steampowered.com/app/"&amp;A138066</f>
        <v>https://store.steampowered.com/app/624480</v>
      </c>
    </row>
    <row r="138067" customFormat="false" ht="15" hidden="false" customHeight="false" outlineLevel="0" collapsed="false">
      <c r="A138067" s="1" t="s">
        <v>274833</v>
      </c>
      <c r="B138067" s="1" t="s">
        <v>274834</v>
      </c>
      <c r="C138067" s="1" t="str">
        <f aca="false">"https://store.steampowered.com/app/"&amp;A138067</f>
        <v>https://store.steampowered.com/app/624510</v>
      </c>
    </row>
    <row r="138068" customFormat="false" ht="15" hidden="false" customHeight="false" outlineLevel="0" collapsed="false">
      <c r="A138068" s="1" t="s">
        <v>274835</v>
      </c>
      <c r="B138068" s="1" t="s">
        <v>274836</v>
      </c>
      <c r="C138068" s="1" t="str">
        <f aca="false">"https://store.steampowered.com/app/"&amp;A138068</f>
        <v>https://store.steampowered.com/app/624530</v>
      </c>
    </row>
    <row r="138069" customFormat="false" ht="15" hidden="false" customHeight="false" outlineLevel="0" collapsed="false">
      <c r="A138069" s="1" t="s">
        <v>274837</v>
      </c>
      <c r="B138069" s="1" t="s">
        <v>274838</v>
      </c>
      <c r="C138069" s="1" t="str">
        <f aca="false">"https://store.steampowered.com/app/"&amp;A138069</f>
        <v>https://store.steampowered.com/app/624531</v>
      </c>
    </row>
    <row r="138070" customFormat="false" ht="15" hidden="false" customHeight="false" outlineLevel="0" collapsed="false">
      <c r="A138070" s="1" t="s">
        <v>274839</v>
      </c>
      <c r="B138070" s="1" t="s">
        <v>274840</v>
      </c>
      <c r="C138070" s="1" t="str">
        <f aca="false">"https://store.steampowered.com/app/"&amp;A138070</f>
        <v>https://store.steampowered.com/app/624540</v>
      </c>
    </row>
    <row r="138071" customFormat="false" ht="15" hidden="false" customHeight="false" outlineLevel="0" collapsed="false">
      <c r="A138071" s="1" t="s">
        <v>274841</v>
      </c>
      <c r="B138071" s="1" t="s">
        <v>274842</v>
      </c>
      <c r="C138071" s="1" t="str">
        <f aca="false">"https://store.steampowered.com/app/"&amp;A138071</f>
        <v>https://store.steampowered.com/app/624550</v>
      </c>
    </row>
    <row r="138072" customFormat="false" ht="15" hidden="false" customHeight="false" outlineLevel="0" collapsed="false">
      <c r="A138072" s="1" t="s">
        <v>274843</v>
      </c>
      <c r="B138072" s="1" t="s">
        <v>274844</v>
      </c>
      <c r="C138072" s="1" t="str">
        <f aca="false">"https://store.steampowered.com/app/"&amp;A138072</f>
        <v>https://store.steampowered.com/app/624560</v>
      </c>
    </row>
    <row r="138073" customFormat="false" ht="15" hidden="false" customHeight="false" outlineLevel="0" collapsed="false">
      <c r="A138073" s="1" t="s">
        <v>274845</v>
      </c>
      <c r="B138073" s="1" t="s">
        <v>274846</v>
      </c>
      <c r="C138073" s="1" t="str">
        <f aca="false">"https://store.steampowered.com/app/"&amp;A138073</f>
        <v>https://store.steampowered.com/app/624590</v>
      </c>
    </row>
    <row r="138074" customFormat="false" ht="15" hidden="false" customHeight="false" outlineLevel="0" collapsed="false">
      <c r="A138074" s="1" t="s">
        <v>274847</v>
      </c>
      <c r="B138074" s="1" t="s">
        <v>274848</v>
      </c>
      <c r="C138074" s="1" t="str">
        <f aca="false">"https://store.steampowered.com/app/"&amp;A138074</f>
        <v>https://store.steampowered.com/app/624610</v>
      </c>
    </row>
    <row r="138075" customFormat="false" ht="15" hidden="false" customHeight="false" outlineLevel="0" collapsed="false">
      <c r="A138075" s="1" t="s">
        <v>274849</v>
      </c>
      <c r="B138075" s="1" t="s">
        <v>274850</v>
      </c>
      <c r="C138075" s="1" t="str">
        <f aca="false">"https://store.steampowered.com/app/"&amp;A138075</f>
        <v>https://store.steampowered.com/app/624620</v>
      </c>
    </row>
    <row r="138076" customFormat="false" ht="15" hidden="false" customHeight="false" outlineLevel="0" collapsed="false">
      <c r="A138076" s="1" t="s">
        <v>274851</v>
      </c>
      <c r="B138076" s="1" t="s">
        <v>274852</v>
      </c>
      <c r="C138076" s="1" t="str">
        <f aca="false">"https://store.steampowered.com/app/"&amp;A138076</f>
        <v>https://store.steampowered.com/app/624621</v>
      </c>
    </row>
    <row r="138077" customFormat="false" ht="15" hidden="false" customHeight="false" outlineLevel="0" collapsed="false">
      <c r="A138077" s="1" t="s">
        <v>274853</v>
      </c>
      <c r="B138077" s="1" t="s">
        <v>274854</v>
      </c>
      <c r="C138077" s="1" t="str">
        <f aca="false">"https://store.steampowered.com/app/"&amp;A138077</f>
        <v>https://store.steampowered.com/app/624622</v>
      </c>
    </row>
    <row r="138078" customFormat="false" ht="15" hidden="false" customHeight="false" outlineLevel="0" collapsed="false">
      <c r="A138078" s="1" t="s">
        <v>274855</v>
      </c>
      <c r="B138078" s="1" t="s">
        <v>274856</v>
      </c>
      <c r="C138078" s="1" t="str">
        <f aca="false">"https://store.steampowered.com/app/"&amp;A138078</f>
        <v>https://store.steampowered.com/app/624630</v>
      </c>
    </row>
    <row r="138079" customFormat="false" ht="15" hidden="false" customHeight="false" outlineLevel="0" collapsed="false">
      <c r="A138079" s="1" t="s">
        <v>274857</v>
      </c>
      <c r="B138079" s="1" t="s">
        <v>274858</v>
      </c>
      <c r="C138079" s="1" t="str">
        <f aca="false">"https://store.steampowered.com/app/"&amp;A138079</f>
        <v>https://store.steampowered.com/app/624650</v>
      </c>
    </row>
    <row r="138080" customFormat="false" ht="15" hidden="false" customHeight="false" outlineLevel="0" collapsed="false">
      <c r="A138080" s="1" t="s">
        <v>274859</v>
      </c>
      <c r="B138080" s="1" t="s">
        <v>274860</v>
      </c>
      <c r="C138080" s="1" t="str">
        <f aca="false">"https://store.steampowered.com/app/"&amp;A138080</f>
        <v>https://store.steampowered.com/app/624660</v>
      </c>
    </row>
    <row r="138081" customFormat="false" ht="15" hidden="false" customHeight="false" outlineLevel="0" collapsed="false">
      <c r="A138081" s="1" t="s">
        <v>274861</v>
      </c>
      <c r="B138081" s="1" t="s">
        <v>274862</v>
      </c>
      <c r="C138081" s="1" t="str">
        <f aca="false">"https://store.steampowered.com/app/"&amp;A138081</f>
        <v>https://store.steampowered.com/app/624670</v>
      </c>
    </row>
    <row r="138082" customFormat="false" ht="15" hidden="false" customHeight="false" outlineLevel="0" collapsed="false">
      <c r="A138082" s="1" t="s">
        <v>274863</v>
      </c>
      <c r="B138082" s="1" t="s">
        <v>274864</v>
      </c>
      <c r="C138082" s="1" t="str">
        <f aca="false">"https://store.steampowered.com/app/"&amp;A138082</f>
        <v>https://store.steampowered.com/app/624680</v>
      </c>
    </row>
    <row r="138083" customFormat="false" ht="15" hidden="false" customHeight="false" outlineLevel="0" collapsed="false">
      <c r="A138083" s="1" t="s">
        <v>274865</v>
      </c>
      <c r="B138083" s="1" t="s">
        <v>274866</v>
      </c>
      <c r="C138083" s="1" t="str">
        <f aca="false">"https://store.steampowered.com/app/"&amp;A138083</f>
        <v>https://store.steampowered.com/app/624690</v>
      </c>
    </row>
    <row r="138084" customFormat="false" ht="15" hidden="false" customHeight="false" outlineLevel="0" collapsed="false">
      <c r="A138084" s="1" t="s">
        <v>274867</v>
      </c>
      <c r="B138084" s="1" t="s">
        <v>274868</v>
      </c>
      <c r="C138084" s="1" t="str">
        <f aca="false">"https://store.steampowered.com/app/"&amp;A138084</f>
        <v>https://store.steampowered.com/app/624700</v>
      </c>
    </row>
    <row r="138085" customFormat="false" ht="15" hidden="false" customHeight="false" outlineLevel="0" collapsed="false">
      <c r="A138085" s="1" t="s">
        <v>274869</v>
      </c>
      <c r="B138085" s="1" t="s">
        <v>274870</v>
      </c>
      <c r="C138085" s="1" t="str">
        <f aca="false">"https://store.steampowered.com/app/"&amp;A138085</f>
        <v>https://store.steampowered.com/app/624710</v>
      </c>
    </row>
    <row r="138086" customFormat="false" ht="15" hidden="false" customHeight="false" outlineLevel="0" collapsed="false">
      <c r="A138086" s="1" t="s">
        <v>274871</v>
      </c>
      <c r="B138086" s="1" t="s">
        <v>274872</v>
      </c>
      <c r="C138086" s="1" t="str">
        <f aca="false">"https://store.steampowered.com/app/"&amp;A138086</f>
        <v>https://store.steampowered.com/app/624720</v>
      </c>
    </row>
    <row r="138087" customFormat="false" ht="15" hidden="false" customHeight="false" outlineLevel="0" collapsed="false">
      <c r="A138087" s="1" t="s">
        <v>274873</v>
      </c>
      <c r="B138087" s="1" t="s">
        <v>274874</v>
      </c>
      <c r="C138087" s="1" t="str">
        <f aca="false">"https://store.steampowered.com/app/"&amp;A138087</f>
        <v>https://store.steampowered.com/app/624730</v>
      </c>
    </row>
    <row r="138088" customFormat="false" ht="15" hidden="false" customHeight="false" outlineLevel="0" collapsed="false">
      <c r="A138088" s="1" t="s">
        <v>274875</v>
      </c>
      <c r="B138088" s="1" t="s">
        <v>274876</v>
      </c>
      <c r="C138088" s="1" t="str">
        <f aca="false">"https://store.steampowered.com/app/"&amp;A138088</f>
        <v>https://store.steampowered.com/app/624760</v>
      </c>
    </row>
    <row r="138089" customFormat="false" ht="15" hidden="false" customHeight="false" outlineLevel="0" collapsed="false">
      <c r="A138089" s="1" t="s">
        <v>274877</v>
      </c>
      <c r="B138089" s="1" t="s">
        <v>274878</v>
      </c>
      <c r="C138089" s="1" t="str">
        <f aca="false">"https://store.steampowered.com/app/"&amp;A138089</f>
        <v>https://store.steampowered.com/app/624770</v>
      </c>
    </row>
    <row r="138090" customFormat="false" ht="15" hidden="false" customHeight="false" outlineLevel="0" collapsed="false">
      <c r="A138090" s="1" t="s">
        <v>274879</v>
      </c>
      <c r="B138090" s="1" t="s">
        <v>274880</v>
      </c>
      <c r="C138090" s="1" t="str">
        <f aca="false">"https://store.steampowered.com/app/"&amp;A138090</f>
        <v>https://store.steampowered.com/app/624771</v>
      </c>
    </row>
    <row r="138091" customFormat="false" ht="15" hidden="false" customHeight="false" outlineLevel="0" collapsed="false">
      <c r="A138091" s="1" t="s">
        <v>274881</v>
      </c>
      <c r="B138091" s="1" t="s">
        <v>274882</v>
      </c>
      <c r="C138091" s="1" t="str">
        <f aca="false">"https://store.steampowered.com/app/"&amp;A138091</f>
        <v>https://store.steampowered.com/app/624773</v>
      </c>
    </row>
    <row r="138092" customFormat="false" ht="15" hidden="false" customHeight="false" outlineLevel="0" collapsed="false">
      <c r="A138092" s="1" t="s">
        <v>274883</v>
      </c>
      <c r="B138092" s="1" t="s">
        <v>274884</v>
      </c>
      <c r="C138092" s="1" t="str">
        <f aca="false">"https://store.steampowered.com/app/"&amp;A138092</f>
        <v>https://store.steampowered.com/app/624780</v>
      </c>
    </row>
    <row r="138093" customFormat="false" ht="15" hidden="false" customHeight="false" outlineLevel="0" collapsed="false">
      <c r="A138093" s="1" t="s">
        <v>274885</v>
      </c>
      <c r="B138093" s="1" t="s">
        <v>274886</v>
      </c>
      <c r="C138093" s="1" t="str">
        <f aca="false">"https://store.steampowered.com/app/"&amp;A138093</f>
        <v>https://store.steampowered.com/app/624790</v>
      </c>
    </row>
    <row r="138094" customFormat="false" ht="15" hidden="false" customHeight="false" outlineLevel="0" collapsed="false">
      <c r="A138094" s="1" t="s">
        <v>274887</v>
      </c>
      <c r="B138094" s="1" t="s">
        <v>274888</v>
      </c>
      <c r="C138094" s="1" t="str">
        <f aca="false">"https://store.steampowered.com/app/"&amp;A138094</f>
        <v>https://store.steampowered.com/app/624840</v>
      </c>
    </row>
    <row r="138095" customFormat="false" ht="15" hidden="false" customHeight="false" outlineLevel="0" collapsed="false">
      <c r="A138095" s="1" t="s">
        <v>274889</v>
      </c>
      <c r="B138095" s="1" t="s">
        <v>274890</v>
      </c>
      <c r="C138095" s="1" t="str">
        <f aca="false">"https://store.steampowered.com/app/"&amp;A138095</f>
        <v>https://store.steampowered.com/app/624850</v>
      </c>
    </row>
    <row r="138096" customFormat="false" ht="15" hidden="false" customHeight="false" outlineLevel="0" collapsed="false">
      <c r="A138096" s="1" t="s">
        <v>274891</v>
      </c>
      <c r="B138096" s="1" t="s">
        <v>274892</v>
      </c>
      <c r="C138096" s="1" t="str">
        <f aca="false">"https://store.steampowered.com/app/"&amp;A138096</f>
        <v>https://store.steampowered.com/app/624890</v>
      </c>
    </row>
    <row r="138097" customFormat="false" ht="15" hidden="false" customHeight="false" outlineLevel="0" collapsed="false">
      <c r="A138097" s="1" t="s">
        <v>274893</v>
      </c>
      <c r="B138097" s="1" t="s">
        <v>274894</v>
      </c>
      <c r="C138097" s="1" t="str">
        <f aca="false">"https://store.steampowered.com/app/"&amp;A138097</f>
        <v>https://store.steampowered.com/app/624900</v>
      </c>
    </row>
    <row r="138098" customFormat="false" ht="15" hidden="false" customHeight="false" outlineLevel="0" collapsed="false">
      <c r="A138098" s="1" t="s">
        <v>274895</v>
      </c>
      <c r="B138098" s="1" t="s">
        <v>274896</v>
      </c>
      <c r="C138098" s="1" t="str">
        <f aca="false">"https://store.steampowered.com/app/"&amp;A138098</f>
        <v>https://store.steampowered.com/app/624910</v>
      </c>
    </row>
    <row r="138099" customFormat="false" ht="15" hidden="false" customHeight="false" outlineLevel="0" collapsed="false">
      <c r="A138099" s="1" t="s">
        <v>274897</v>
      </c>
      <c r="B138099" s="1" t="s">
        <v>274898</v>
      </c>
      <c r="C138099" s="1" t="str">
        <f aca="false">"https://store.steampowered.com/app/"&amp;A138099</f>
        <v>https://store.steampowered.com/app/624920</v>
      </c>
    </row>
    <row r="138100" customFormat="false" ht="15" hidden="false" customHeight="false" outlineLevel="0" collapsed="false">
      <c r="A138100" s="1" t="s">
        <v>274899</v>
      </c>
      <c r="B138100" s="1" t="s">
        <v>274900</v>
      </c>
      <c r="C138100" s="1" t="str">
        <f aca="false">"https://store.steampowered.com/app/"&amp;A138100</f>
        <v>https://store.steampowered.com/app/624930</v>
      </c>
    </row>
    <row r="138101" customFormat="false" ht="15" hidden="false" customHeight="false" outlineLevel="0" collapsed="false">
      <c r="A138101" s="1" t="s">
        <v>274901</v>
      </c>
      <c r="B138101" s="1" t="s">
        <v>274902</v>
      </c>
      <c r="C138101" s="1" t="str">
        <f aca="false">"https://store.steampowered.com/app/"&amp;A138101</f>
        <v>https://store.steampowered.com/app/624940</v>
      </c>
    </row>
    <row r="138102" customFormat="false" ht="15" hidden="false" customHeight="false" outlineLevel="0" collapsed="false">
      <c r="A138102" s="1" t="s">
        <v>274903</v>
      </c>
      <c r="B138102" s="1" t="s">
        <v>274904</v>
      </c>
      <c r="C138102" s="1" t="str">
        <f aca="false">"https://store.steampowered.com/app/"&amp;A138102</f>
        <v>https://store.steampowered.com/app/624950</v>
      </c>
    </row>
    <row r="138103" customFormat="false" ht="15" hidden="false" customHeight="false" outlineLevel="0" collapsed="false">
      <c r="A138103" s="1" t="s">
        <v>274905</v>
      </c>
      <c r="B138103" s="1" t="s">
        <v>274906</v>
      </c>
      <c r="C138103" s="1" t="str">
        <f aca="false">"https://store.steampowered.com/app/"&amp;A138103</f>
        <v>https://store.steampowered.com/app/624960</v>
      </c>
    </row>
    <row r="138104" customFormat="false" ht="15" hidden="false" customHeight="false" outlineLevel="0" collapsed="false">
      <c r="A138104" s="1" t="s">
        <v>274907</v>
      </c>
      <c r="B138104" s="1" t="s">
        <v>274908</v>
      </c>
      <c r="C138104" s="1" t="str">
        <f aca="false">"https://store.steampowered.com/app/"&amp;A138104</f>
        <v>https://store.steampowered.com/app/624970</v>
      </c>
    </row>
    <row r="138105" customFormat="false" ht="15" hidden="false" customHeight="false" outlineLevel="0" collapsed="false">
      <c r="A138105" s="1" t="s">
        <v>274909</v>
      </c>
      <c r="B138105" s="1" t="s">
        <v>274910</v>
      </c>
      <c r="C138105" s="1" t="str">
        <f aca="false">"https://store.steampowered.com/app/"&amp;A138105</f>
        <v>https://store.steampowered.com/app/624990</v>
      </c>
    </row>
    <row r="138106" customFormat="false" ht="15" hidden="false" customHeight="false" outlineLevel="0" collapsed="false">
      <c r="A138106" s="1" t="s">
        <v>274911</v>
      </c>
      <c r="B138106" s="1" t="s">
        <v>274912</v>
      </c>
      <c r="C138106" s="1" t="str">
        <f aca="false">"https://store.steampowered.com/app/"&amp;A138106</f>
        <v>https://store.steampowered.com/app/6250</v>
      </c>
    </row>
    <row r="138107" customFormat="false" ht="15" hidden="false" customHeight="false" outlineLevel="0" collapsed="false">
      <c r="A138107" s="1" t="s">
        <v>274913</v>
      </c>
      <c r="B138107" s="1" t="s">
        <v>274914</v>
      </c>
      <c r="C138107" s="1" t="str">
        <f aca="false">"https://store.steampowered.com/app/"&amp;A138107</f>
        <v>https://store.steampowered.com/app/625000</v>
      </c>
    </row>
    <row r="138108" customFormat="false" ht="15" hidden="false" customHeight="false" outlineLevel="0" collapsed="false">
      <c r="A138108" s="1" t="s">
        <v>274915</v>
      </c>
      <c r="B138108" s="1" t="s">
        <v>274916</v>
      </c>
      <c r="C138108" s="1" t="str">
        <f aca="false">"https://store.steampowered.com/app/"&amp;A138108</f>
        <v>https://store.steampowered.com/app/625010</v>
      </c>
    </row>
    <row r="138109" customFormat="false" ht="15" hidden="false" customHeight="false" outlineLevel="0" collapsed="false">
      <c r="A138109" s="1" t="s">
        <v>274917</v>
      </c>
      <c r="B138109" s="1" t="s">
        <v>274918</v>
      </c>
      <c r="C138109" s="1" t="str">
        <f aca="false">"https://store.steampowered.com/app/"&amp;A138109</f>
        <v>https://store.steampowered.com/app/625020</v>
      </c>
    </row>
    <row r="138110" customFormat="false" ht="15" hidden="false" customHeight="false" outlineLevel="0" collapsed="false">
      <c r="A138110" s="1" t="s">
        <v>274919</v>
      </c>
      <c r="B138110" s="1" t="s">
        <v>274920</v>
      </c>
      <c r="C138110" s="1" t="str">
        <f aca="false">"https://store.steampowered.com/app/"&amp;A138110</f>
        <v>https://store.steampowered.com/app/625030</v>
      </c>
    </row>
    <row r="138111" customFormat="false" ht="15" hidden="false" customHeight="false" outlineLevel="0" collapsed="false">
      <c r="A138111" s="1" t="s">
        <v>274921</v>
      </c>
      <c r="B138111" s="1" t="s">
        <v>274922</v>
      </c>
      <c r="C138111" s="1" t="str">
        <f aca="false">"https://store.steampowered.com/app/"&amp;A138111</f>
        <v>https://store.steampowered.com/app/625040</v>
      </c>
    </row>
    <row r="138112" customFormat="false" ht="15" hidden="false" customHeight="false" outlineLevel="0" collapsed="false">
      <c r="A138112" s="1" t="s">
        <v>274923</v>
      </c>
      <c r="B138112" s="1" t="s">
        <v>274924</v>
      </c>
      <c r="C138112" s="1" t="str">
        <f aca="false">"https://store.steampowered.com/app/"&amp;A138112</f>
        <v>https://store.steampowered.com/app/625050</v>
      </c>
    </row>
    <row r="138113" customFormat="false" ht="15" hidden="false" customHeight="false" outlineLevel="0" collapsed="false">
      <c r="A138113" s="1" t="s">
        <v>274925</v>
      </c>
      <c r="B138113" s="1" t="s">
        <v>274926</v>
      </c>
      <c r="C138113" s="1" t="str">
        <f aca="false">"https://store.steampowered.com/app/"&amp;A138113</f>
        <v>https://store.steampowered.com/app/625060</v>
      </c>
    </row>
    <row r="138114" customFormat="false" ht="15" hidden="false" customHeight="false" outlineLevel="0" collapsed="false">
      <c r="A138114" s="1" t="s">
        <v>274927</v>
      </c>
      <c r="B138114" s="1" t="s">
        <v>274928</v>
      </c>
      <c r="C138114" s="1" t="str">
        <f aca="false">"https://store.steampowered.com/app/"&amp;A138114</f>
        <v>https://store.steampowered.com/app/625080</v>
      </c>
    </row>
    <row r="138115" customFormat="false" ht="15" hidden="false" customHeight="false" outlineLevel="0" collapsed="false">
      <c r="A138115" s="1" t="s">
        <v>274929</v>
      </c>
      <c r="B138115" s="1" t="s">
        <v>274930</v>
      </c>
      <c r="C138115" s="1" t="str">
        <f aca="false">"https://store.steampowered.com/app/"&amp;A138115</f>
        <v>https://store.steampowered.com/app/625090</v>
      </c>
    </row>
    <row r="138116" customFormat="false" ht="15" hidden="false" customHeight="false" outlineLevel="0" collapsed="false">
      <c r="A138116" s="1" t="s">
        <v>274931</v>
      </c>
      <c r="B138116" s="1" t="s">
        <v>274932</v>
      </c>
      <c r="C138116" s="1" t="str">
        <f aca="false">"https://store.steampowered.com/app/"&amp;A138116</f>
        <v>https://store.steampowered.com/app/625100</v>
      </c>
    </row>
    <row r="138117" customFormat="false" ht="15" hidden="false" customHeight="false" outlineLevel="0" collapsed="false">
      <c r="A138117" s="1" t="s">
        <v>274933</v>
      </c>
      <c r="B138117" s="1" t="s">
        <v>274934</v>
      </c>
      <c r="C138117" s="1" t="str">
        <f aca="false">"https://store.steampowered.com/app/"&amp;A138117</f>
        <v>https://store.steampowered.com/app/625110</v>
      </c>
    </row>
    <row r="138118" customFormat="false" ht="15" hidden="false" customHeight="false" outlineLevel="0" collapsed="false">
      <c r="A138118" s="1" t="s">
        <v>274935</v>
      </c>
      <c r="B138118" s="1" t="s">
        <v>274936</v>
      </c>
      <c r="C138118" s="1" t="str">
        <f aca="false">"https://store.steampowered.com/app/"&amp;A138118</f>
        <v>https://store.steampowered.com/app/625120</v>
      </c>
    </row>
    <row r="138119" customFormat="false" ht="15" hidden="false" customHeight="false" outlineLevel="0" collapsed="false">
      <c r="A138119" s="1" t="s">
        <v>274937</v>
      </c>
      <c r="B138119" s="1" t="s">
        <v>274938</v>
      </c>
      <c r="C138119" s="1" t="str">
        <f aca="false">"https://store.steampowered.com/app/"&amp;A138119</f>
        <v>https://store.steampowered.com/app/625140</v>
      </c>
    </row>
    <row r="138120" customFormat="false" ht="15" hidden="false" customHeight="false" outlineLevel="0" collapsed="false">
      <c r="A138120" s="1" t="s">
        <v>274939</v>
      </c>
      <c r="B138120" s="1" t="s">
        <v>274940</v>
      </c>
      <c r="C138120" s="1" t="str">
        <f aca="false">"https://store.steampowered.com/app/"&amp;A138120</f>
        <v>https://store.steampowered.com/app/625160</v>
      </c>
    </row>
    <row r="138121" customFormat="false" ht="15" hidden="false" customHeight="false" outlineLevel="0" collapsed="false">
      <c r="A138121" s="1" t="s">
        <v>274941</v>
      </c>
      <c r="B138121" s="1" t="s">
        <v>274942</v>
      </c>
      <c r="C138121" s="1" t="str">
        <f aca="false">"https://store.steampowered.com/app/"&amp;A138121</f>
        <v>https://store.steampowered.com/app/625180</v>
      </c>
    </row>
    <row r="138122" customFormat="false" ht="15" hidden="false" customHeight="false" outlineLevel="0" collapsed="false">
      <c r="A138122" s="1" t="s">
        <v>274943</v>
      </c>
      <c r="B138122" s="1" t="s">
        <v>274944</v>
      </c>
      <c r="C138122" s="1" t="str">
        <f aca="false">"https://store.steampowered.com/app/"&amp;A138122</f>
        <v>https://store.steampowered.com/app/625190</v>
      </c>
    </row>
    <row r="138123" customFormat="false" ht="15" hidden="false" customHeight="false" outlineLevel="0" collapsed="false">
      <c r="A138123" s="1" t="s">
        <v>274945</v>
      </c>
      <c r="B138123" s="1" t="s">
        <v>274946</v>
      </c>
      <c r="C138123" s="1" t="str">
        <f aca="false">"https://store.steampowered.com/app/"&amp;A138123</f>
        <v>https://store.steampowered.com/app/625210</v>
      </c>
    </row>
    <row r="138124" customFormat="false" ht="15" hidden="false" customHeight="false" outlineLevel="0" collapsed="false">
      <c r="A138124" s="1" t="s">
        <v>274947</v>
      </c>
      <c r="B138124" s="1" t="s">
        <v>274948</v>
      </c>
      <c r="C138124" s="1" t="str">
        <f aca="false">"https://store.steampowered.com/app/"&amp;A138124</f>
        <v>https://store.steampowered.com/app/625220</v>
      </c>
    </row>
    <row r="138125" customFormat="false" ht="15" hidden="false" customHeight="false" outlineLevel="0" collapsed="false">
      <c r="A138125" s="1" t="s">
        <v>274949</v>
      </c>
      <c r="B138125" s="1" t="s">
        <v>274950</v>
      </c>
      <c r="C138125" s="1" t="str">
        <f aca="false">"https://store.steampowered.com/app/"&amp;A138125</f>
        <v>https://store.steampowered.com/app/625230</v>
      </c>
    </row>
    <row r="138126" customFormat="false" ht="15" hidden="false" customHeight="false" outlineLevel="0" collapsed="false">
      <c r="A138126" s="1" t="s">
        <v>274951</v>
      </c>
      <c r="B138126" s="1" t="s">
        <v>274952</v>
      </c>
      <c r="C138126" s="1" t="str">
        <f aca="false">"https://store.steampowered.com/app/"&amp;A138126</f>
        <v>https://store.steampowered.com/app/625260</v>
      </c>
    </row>
    <row r="138127" customFormat="false" ht="15" hidden="false" customHeight="false" outlineLevel="0" collapsed="false">
      <c r="A138127" s="1" t="s">
        <v>274953</v>
      </c>
      <c r="B138127" s="1" t="s">
        <v>274954</v>
      </c>
      <c r="C138127" s="1" t="str">
        <f aca="false">"https://store.steampowered.com/app/"&amp;A138127</f>
        <v>https://store.steampowered.com/app/625290</v>
      </c>
    </row>
    <row r="138128" customFormat="false" ht="15" hidden="false" customHeight="false" outlineLevel="0" collapsed="false">
      <c r="A138128" s="1" t="s">
        <v>274955</v>
      </c>
      <c r="B138128" s="1" t="s">
        <v>274956</v>
      </c>
      <c r="C138128" s="1" t="str">
        <f aca="false">"https://store.steampowered.com/app/"&amp;A138128</f>
        <v>https://store.steampowered.com/app/625320</v>
      </c>
    </row>
    <row r="138129" customFormat="false" ht="15" hidden="false" customHeight="false" outlineLevel="0" collapsed="false">
      <c r="A138129" s="1" t="s">
        <v>274957</v>
      </c>
      <c r="B138129" s="1" t="s">
        <v>274958</v>
      </c>
      <c r="C138129" s="1" t="str">
        <f aca="false">"https://store.steampowered.com/app/"&amp;A138129</f>
        <v>https://store.steampowered.com/app/625330</v>
      </c>
    </row>
    <row r="138130" customFormat="false" ht="15" hidden="false" customHeight="false" outlineLevel="0" collapsed="false">
      <c r="A138130" s="1" t="s">
        <v>274959</v>
      </c>
      <c r="B138130" s="1" t="s">
        <v>274960</v>
      </c>
      <c r="C138130" s="1" t="str">
        <f aca="false">"https://store.steampowered.com/app/"&amp;A138130</f>
        <v>https://store.steampowered.com/app/625340</v>
      </c>
    </row>
    <row r="138131" customFormat="false" ht="15" hidden="false" customHeight="false" outlineLevel="0" collapsed="false">
      <c r="A138131" s="1" t="s">
        <v>274961</v>
      </c>
      <c r="B138131" s="1" t="s">
        <v>274962</v>
      </c>
      <c r="C138131" s="1" t="str">
        <f aca="false">"https://store.steampowered.com/app/"&amp;A138131</f>
        <v>https://store.steampowered.com/app/625350</v>
      </c>
    </row>
    <row r="138132" customFormat="false" ht="15" hidden="false" customHeight="false" outlineLevel="0" collapsed="false">
      <c r="A138132" s="1" t="s">
        <v>274963</v>
      </c>
      <c r="B138132" s="1" t="s">
        <v>274964</v>
      </c>
      <c r="C138132" s="1" t="str">
        <f aca="false">"https://store.steampowered.com/app/"&amp;A138132</f>
        <v>https://store.steampowered.com/app/625370</v>
      </c>
    </row>
    <row r="138133" customFormat="false" ht="15" hidden="false" customHeight="false" outlineLevel="0" collapsed="false">
      <c r="A138133" s="1" t="s">
        <v>274965</v>
      </c>
      <c r="B138133" s="1" t="s">
        <v>274966</v>
      </c>
      <c r="C138133" s="1" t="str">
        <f aca="false">"https://store.steampowered.com/app/"&amp;A138133</f>
        <v>https://store.steampowered.com/app/625390</v>
      </c>
    </row>
    <row r="138134" customFormat="false" ht="15" hidden="false" customHeight="false" outlineLevel="0" collapsed="false">
      <c r="A138134" s="1" t="s">
        <v>274967</v>
      </c>
      <c r="B138134" s="1" t="s">
        <v>274968</v>
      </c>
      <c r="C138134" s="1" t="str">
        <f aca="false">"https://store.steampowered.com/app/"&amp;A138134</f>
        <v>https://store.steampowered.com/app/625400</v>
      </c>
    </row>
    <row r="138135" customFormat="false" ht="15" hidden="false" customHeight="false" outlineLevel="0" collapsed="false">
      <c r="A138135" s="1" t="s">
        <v>274969</v>
      </c>
      <c r="B138135" s="1" t="s">
        <v>274970</v>
      </c>
      <c r="C138135" s="1" t="str">
        <f aca="false">"https://store.steampowered.com/app/"&amp;A138135</f>
        <v>https://store.steampowered.com/app/625410</v>
      </c>
    </row>
    <row r="138136" customFormat="false" ht="15" hidden="false" customHeight="false" outlineLevel="0" collapsed="false">
      <c r="A138136" s="1" t="s">
        <v>274971</v>
      </c>
      <c r="B138136" s="1" t="s">
        <v>274972</v>
      </c>
      <c r="C138136" s="1" t="str">
        <f aca="false">"https://store.steampowered.com/app/"&amp;A138136</f>
        <v>https://store.steampowered.com/app/625430</v>
      </c>
    </row>
    <row r="138137" customFormat="false" ht="15" hidden="false" customHeight="false" outlineLevel="0" collapsed="false">
      <c r="A138137" s="1" t="s">
        <v>274973</v>
      </c>
      <c r="B138137" s="1" t="s">
        <v>274974</v>
      </c>
      <c r="C138137" s="1" t="str">
        <f aca="false">"https://store.steampowered.com/app/"&amp;A138137</f>
        <v>https://store.steampowered.com/app/625440</v>
      </c>
    </row>
    <row r="138138" customFormat="false" ht="15" hidden="false" customHeight="false" outlineLevel="0" collapsed="false">
      <c r="A138138" s="1" t="s">
        <v>274975</v>
      </c>
      <c r="B138138" s="1" t="s">
        <v>274976</v>
      </c>
      <c r="C138138" s="1" t="str">
        <f aca="false">"https://store.steampowered.com/app/"&amp;A138138</f>
        <v>https://store.steampowered.com/app/625450</v>
      </c>
    </row>
    <row r="138139" customFormat="false" ht="15" hidden="false" customHeight="false" outlineLevel="0" collapsed="false">
      <c r="A138139" s="1" t="s">
        <v>274977</v>
      </c>
      <c r="B138139" s="1" t="s">
        <v>274978</v>
      </c>
      <c r="C138139" s="1" t="str">
        <f aca="false">"https://store.steampowered.com/app/"&amp;A138139</f>
        <v>https://store.steampowered.com/app/625460</v>
      </c>
    </row>
    <row r="138140" customFormat="false" ht="15" hidden="false" customHeight="false" outlineLevel="0" collapsed="false">
      <c r="A138140" s="1" t="s">
        <v>274979</v>
      </c>
      <c r="B138140" s="1" t="s">
        <v>274980</v>
      </c>
      <c r="C138140" s="1" t="str">
        <f aca="false">"https://store.steampowered.com/app/"&amp;A138140</f>
        <v>https://store.steampowered.com/app/625470</v>
      </c>
    </row>
    <row r="138141" customFormat="false" ht="15" hidden="false" customHeight="false" outlineLevel="0" collapsed="false">
      <c r="A138141" s="1" t="s">
        <v>274981</v>
      </c>
      <c r="B138141" s="1" t="s">
        <v>274982</v>
      </c>
      <c r="C138141" s="1" t="str">
        <f aca="false">"https://store.steampowered.com/app/"&amp;A138141</f>
        <v>https://store.steampowered.com/app/625480</v>
      </c>
    </row>
    <row r="138142" customFormat="false" ht="15" hidden="false" customHeight="false" outlineLevel="0" collapsed="false">
      <c r="A138142" s="1" t="s">
        <v>274983</v>
      </c>
      <c r="B138142" s="1" t="s">
        <v>274984</v>
      </c>
      <c r="C138142" s="1" t="str">
        <f aca="false">"https://store.steampowered.com/app/"&amp;A138142</f>
        <v>https://store.steampowered.com/app/625490</v>
      </c>
    </row>
    <row r="138143" customFormat="false" ht="15" hidden="false" customHeight="false" outlineLevel="0" collapsed="false">
      <c r="A138143" s="1" t="s">
        <v>274985</v>
      </c>
      <c r="B138143" s="1" t="s">
        <v>274986</v>
      </c>
      <c r="C138143" s="1" t="str">
        <f aca="false">"https://store.steampowered.com/app/"&amp;A138143</f>
        <v>https://store.steampowered.com/app/625500</v>
      </c>
    </row>
    <row r="138144" customFormat="false" ht="15" hidden="false" customHeight="false" outlineLevel="0" collapsed="false">
      <c r="A138144" s="1" t="s">
        <v>274987</v>
      </c>
      <c r="B138144" s="1" t="s">
        <v>274988</v>
      </c>
      <c r="C138144" s="1" t="str">
        <f aca="false">"https://store.steampowered.com/app/"&amp;A138144</f>
        <v>https://store.steampowered.com/app/625510</v>
      </c>
    </row>
    <row r="138145" customFormat="false" ht="15" hidden="false" customHeight="false" outlineLevel="0" collapsed="false">
      <c r="A138145" s="1" t="s">
        <v>274989</v>
      </c>
      <c r="B138145" s="1" t="s">
        <v>274990</v>
      </c>
      <c r="C138145" s="1" t="str">
        <f aca="false">"https://store.steampowered.com/app/"&amp;A138145</f>
        <v>https://store.steampowered.com/app/625560</v>
      </c>
    </row>
    <row r="138146" customFormat="false" ht="15" hidden="false" customHeight="false" outlineLevel="0" collapsed="false">
      <c r="A138146" s="1" t="s">
        <v>274991</v>
      </c>
      <c r="B138146" s="1" t="s">
        <v>274992</v>
      </c>
      <c r="C138146" s="1" t="str">
        <f aca="false">"https://store.steampowered.com/app/"&amp;A138146</f>
        <v>https://store.steampowered.com/app/625580</v>
      </c>
    </row>
    <row r="138147" customFormat="false" ht="15" hidden="false" customHeight="false" outlineLevel="0" collapsed="false">
      <c r="A138147" s="1" t="s">
        <v>274993</v>
      </c>
      <c r="B138147" s="1" t="s">
        <v>274994</v>
      </c>
      <c r="C138147" s="1" t="str">
        <f aca="false">"https://store.steampowered.com/app/"&amp;A138147</f>
        <v>https://store.steampowered.com/app/625610</v>
      </c>
    </row>
    <row r="138148" customFormat="false" ht="15" hidden="false" customHeight="false" outlineLevel="0" collapsed="false">
      <c r="A138148" s="1" t="s">
        <v>274995</v>
      </c>
      <c r="B138148" s="1" t="s">
        <v>274996</v>
      </c>
      <c r="C138148" s="1" t="str">
        <f aca="false">"https://store.steampowered.com/app/"&amp;A138148</f>
        <v>https://store.steampowered.com/app/625630</v>
      </c>
    </row>
    <row r="138149" customFormat="false" ht="15" hidden="false" customHeight="false" outlineLevel="0" collapsed="false">
      <c r="A138149" s="1" t="s">
        <v>274997</v>
      </c>
      <c r="B138149" s="1" t="s">
        <v>274998</v>
      </c>
      <c r="C138149" s="1" t="str">
        <f aca="false">"https://store.steampowered.com/app/"&amp;A138149</f>
        <v>https://store.steampowered.com/app/625640</v>
      </c>
    </row>
    <row r="138150" customFormat="false" ht="15" hidden="false" customHeight="false" outlineLevel="0" collapsed="false">
      <c r="A138150" s="1" t="s">
        <v>274999</v>
      </c>
      <c r="B138150" s="1" t="s">
        <v>275000</v>
      </c>
      <c r="C138150" s="1" t="str">
        <f aca="false">"https://store.steampowered.com/app/"&amp;A138150</f>
        <v>https://store.steampowered.com/app/625660</v>
      </c>
    </row>
    <row r="138151" customFormat="false" ht="15" hidden="false" customHeight="false" outlineLevel="0" collapsed="false">
      <c r="A138151" s="1" t="s">
        <v>275001</v>
      </c>
      <c r="B138151" s="1" t="s">
        <v>275002</v>
      </c>
      <c r="C138151" s="1" t="str">
        <f aca="false">"https://store.steampowered.com/app/"&amp;A138151</f>
        <v>https://store.steampowered.com/app/625680</v>
      </c>
    </row>
    <row r="138152" customFormat="false" ht="17" hidden="false" customHeight="false" outlineLevel="0" collapsed="false">
      <c r="A138152" s="1" t="s">
        <v>275003</v>
      </c>
      <c r="B138152" s="1" t="s">
        <v>275004</v>
      </c>
      <c r="C138152" s="1" t="str">
        <f aca="false">"https://store.steampowered.com/app/"&amp;A138152</f>
        <v>https://store.steampowered.com/app/625690</v>
      </c>
    </row>
    <row r="138153" customFormat="false" ht="15" hidden="false" customHeight="false" outlineLevel="0" collapsed="false">
      <c r="A138153" s="1" t="s">
        <v>275005</v>
      </c>
      <c r="B138153" s="1" t="s">
        <v>275006</v>
      </c>
      <c r="C138153" s="1" t="str">
        <f aca="false">"https://store.steampowered.com/app/"&amp;A138153</f>
        <v>https://store.steampowered.com/app/625700</v>
      </c>
    </row>
    <row r="138154" customFormat="false" ht="15" hidden="false" customHeight="false" outlineLevel="0" collapsed="false">
      <c r="A138154" s="1" t="s">
        <v>275007</v>
      </c>
      <c r="B138154" s="1" t="s">
        <v>275008</v>
      </c>
      <c r="C138154" s="1" t="str">
        <f aca="false">"https://store.steampowered.com/app/"&amp;A138154</f>
        <v>https://store.steampowered.com/app/625710</v>
      </c>
    </row>
    <row r="138155" customFormat="false" ht="15" hidden="false" customHeight="false" outlineLevel="0" collapsed="false">
      <c r="A138155" s="1" t="s">
        <v>275009</v>
      </c>
      <c r="B138155" s="1" t="s">
        <v>275010</v>
      </c>
      <c r="C138155" s="1" t="str">
        <f aca="false">"https://store.steampowered.com/app/"&amp;A138155</f>
        <v>https://store.steampowered.com/app/625720</v>
      </c>
    </row>
    <row r="138156" customFormat="false" ht="15" hidden="false" customHeight="false" outlineLevel="0" collapsed="false">
      <c r="A138156" s="1" t="s">
        <v>275011</v>
      </c>
      <c r="B138156" s="1" t="s">
        <v>275012</v>
      </c>
      <c r="C138156" s="1" t="str">
        <f aca="false">"https://store.steampowered.com/app/"&amp;A138156</f>
        <v>https://store.steampowered.com/app/625730</v>
      </c>
    </row>
    <row r="138157" customFormat="false" ht="15" hidden="false" customHeight="false" outlineLevel="0" collapsed="false">
      <c r="A138157" s="1" t="s">
        <v>275013</v>
      </c>
      <c r="B138157" s="1" t="s">
        <v>275014</v>
      </c>
      <c r="C138157" s="1" t="str">
        <f aca="false">"https://store.steampowered.com/app/"&amp;A138157</f>
        <v>https://store.steampowered.com/app/625740</v>
      </c>
    </row>
    <row r="138158" customFormat="false" ht="15" hidden="false" customHeight="false" outlineLevel="0" collapsed="false">
      <c r="A138158" s="1" t="s">
        <v>275015</v>
      </c>
      <c r="B138158" s="1" t="s">
        <v>275016</v>
      </c>
      <c r="C138158" s="1" t="str">
        <f aca="false">"https://store.steampowered.com/app/"&amp;A138158</f>
        <v>https://store.steampowered.com/app/625750</v>
      </c>
    </row>
    <row r="138159" customFormat="false" ht="15" hidden="false" customHeight="false" outlineLevel="0" collapsed="false">
      <c r="A138159" s="1" t="s">
        <v>275017</v>
      </c>
      <c r="B138159" s="1" t="s">
        <v>275018</v>
      </c>
      <c r="C138159" s="1" t="str">
        <f aca="false">"https://store.steampowered.com/app/"&amp;A138159</f>
        <v>https://store.steampowered.com/app/625770</v>
      </c>
    </row>
    <row r="138160" customFormat="false" ht="15" hidden="false" customHeight="false" outlineLevel="0" collapsed="false">
      <c r="A138160" s="1" t="s">
        <v>275019</v>
      </c>
      <c r="B138160" s="1" t="s">
        <v>219448</v>
      </c>
      <c r="C138160" s="1" t="str">
        <f aca="false">"https://store.steampowered.com/app/"&amp;A138160</f>
        <v>https://store.steampowered.com/app/625780</v>
      </c>
    </row>
    <row r="138161" customFormat="false" ht="15" hidden="false" customHeight="false" outlineLevel="0" collapsed="false">
      <c r="A138161" s="1" t="s">
        <v>275020</v>
      </c>
      <c r="B138161" s="1" t="s">
        <v>275021</v>
      </c>
      <c r="C138161" s="1" t="str">
        <f aca="false">"https://store.steampowered.com/app/"&amp;A138161</f>
        <v>https://store.steampowered.com/app/625790</v>
      </c>
    </row>
    <row r="138162" customFormat="false" ht="15" hidden="false" customHeight="false" outlineLevel="0" collapsed="false">
      <c r="A138162" s="1" t="s">
        <v>275022</v>
      </c>
      <c r="B138162" s="1" t="s">
        <v>275023</v>
      </c>
      <c r="C138162" s="1" t="str">
        <f aca="false">"https://store.steampowered.com/app/"&amp;A138162</f>
        <v>https://store.steampowered.com/app/625800</v>
      </c>
    </row>
    <row r="138163" customFormat="false" ht="15" hidden="false" customHeight="false" outlineLevel="0" collapsed="false">
      <c r="A138163" s="1" t="s">
        <v>275024</v>
      </c>
      <c r="B138163" s="1" t="s">
        <v>275025</v>
      </c>
      <c r="C138163" s="1" t="str">
        <f aca="false">"https://store.steampowered.com/app/"&amp;A138163</f>
        <v>https://store.steampowered.com/app/625810</v>
      </c>
    </row>
    <row r="138164" customFormat="false" ht="15" hidden="false" customHeight="false" outlineLevel="0" collapsed="false">
      <c r="A138164" s="1" t="s">
        <v>275026</v>
      </c>
      <c r="B138164" s="1" t="s">
        <v>275027</v>
      </c>
      <c r="C138164" s="1" t="str">
        <f aca="false">"https://store.steampowered.com/app/"&amp;A138164</f>
        <v>https://store.steampowered.com/app/625820</v>
      </c>
    </row>
    <row r="138165" customFormat="false" ht="15" hidden="false" customHeight="false" outlineLevel="0" collapsed="false">
      <c r="A138165" s="1" t="s">
        <v>275028</v>
      </c>
      <c r="B138165" s="1" t="s">
        <v>275029</v>
      </c>
      <c r="C138165" s="1" t="str">
        <f aca="false">"https://store.steampowered.com/app/"&amp;A138165</f>
        <v>https://store.steampowered.com/app/625830</v>
      </c>
    </row>
    <row r="138166" customFormat="false" ht="15" hidden="false" customHeight="false" outlineLevel="0" collapsed="false">
      <c r="A138166" s="1" t="s">
        <v>275030</v>
      </c>
      <c r="B138166" s="1" t="s">
        <v>275031</v>
      </c>
      <c r="C138166" s="1" t="str">
        <f aca="false">"https://store.steampowered.com/app/"&amp;A138166</f>
        <v>https://store.steampowered.com/app/625860</v>
      </c>
    </row>
    <row r="138167" customFormat="false" ht="15" hidden="false" customHeight="false" outlineLevel="0" collapsed="false">
      <c r="A138167" s="1" t="s">
        <v>275032</v>
      </c>
      <c r="B138167" s="1" t="s">
        <v>275033</v>
      </c>
      <c r="C138167" s="1" t="str">
        <f aca="false">"https://store.steampowered.com/app/"&amp;A138167</f>
        <v>https://store.steampowered.com/app/625900</v>
      </c>
    </row>
    <row r="138168" customFormat="false" ht="15" hidden="false" customHeight="false" outlineLevel="0" collapsed="false">
      <c r="A138168" s="1" t="s">
        <v>275034</v>
      </c>
      <c r="B138168" s="1" t="s">
        <v>275035</v>
      </c>
      <c r="C138168" s="1" t="str">
        <f aca="false">"https://store.steampowered.com/app/"&amp;A138168</f>
        <v>https://store.steampowered.com/app/625910</v>
      </c>
    </row>
    <row r="138169" customFormat="false" ht="15" hidden="false" customHeight="false" outlineLevel="0" collapsed="false">
      <c r="A138169" s="1" t="s">
        <v>275036</v>
      </c>
      <c r="B138169" s="1" t="s">
        <v>275037</v>
      </c>
      <c r="C138169" s="1" t="str">
        <f aca="false">"https://store.steampowered.com/app/"&amp;A138169</f>
        <v>https://store.steampowered.com/app/625920</v>
      </c>
    </row>
    <row r="138170" customFormat="false" ht="15" hidden="false" customHeight="false" outlineLevel="0" collapsed="false">
      <c r="A138170" s="1" t="s">
        <v>275038</v>
      </c>
      <c r="B138170" s="1" t="s">
        <v>275039</v>
      </c>
      <c r="C138170" s="1" t="str">
        <f aca="false">"https://store.steampowered.com/app/"&amp;A138170</f>
        <v>https://store.steampowered.com/app/625940</v>
      </c>
    </row>
    <row r="138171" customFormat="false" ht="15" hidden="false" customHeight="false" outlineLevel="0" collapsed="false">
      <c r="A138171" s="1" t="s">
        <v>275040</v>
      </c>
      <c r="B138171" s="1" t="s">
        <v>275041</v>
      </c>
      <c r="C138171" s="1" t="str">
        <f aca="false">"https://store.steampowered.com/app/"&amp;A138171</f>
        <v>https://store.steampowered.com/app/625950</v>
      </c>
    </row>
    <row r="138172" customFormat="false" ht="15" hidden="false" customHeight="false" outlineLevel="0" collapsed="false">
      <c r="A138172" s="1" t="s">
        <v>275042</v>
      </c>
      <c r="B138172" s="1" t="s">
        <v>275043</v>
      </c>
      <c r="C138172" s="1" t="str">
        <f aca="false">"https://store.steampowered.com/app/"&amp;A138172</f>
        <v>https://store.steampowered.com/app/625960</v>
      </c>
    </row>
    <row r="138173" customFormat="false" ht="15" hidden="false" customHeight="false" outlineLevel="0" collapsed="false">
      <c r="A138173" s="1" t="s">
        <v>275044</v>
      </c>
      <c r="B138173" s="1" t="s">
        <v>275045</v>
      </c>
      <c r="C138173" s="1" t="str">
        <f aca="false">"https://store.steampowered.com/app/"&amp;A138173</f>
        <v>https://store.steampowered.com/app/625970</v>
      </c>
    </row>
    <row r="138174" customFormat="false" ht="15" hidden="false" customHeight="false" outlineLevel="0" collapsed="false">
      <c r="A138174" s="1" t="s">
        <v>275046</v>
      </c>
      <c r="B138174" s="1" t="s">
        <v>275047</v>
      </c>
      <c r="C138174" s="1" t="str">
        <f aca="false">"https://store.steampowered.com/app/"&amp;A138174</f>
        <v>https://store.steampowered.com/app/625980</v>
      </c>
    </row>
    <row r="138175" customFormat="false" ht="15" hidden="false" customHeight="false" outlineLevel="0" collapsed="false">
      <c r="A138175" s="1" t="s">
        <v>275048</v>
      </c>
      <c r="B138175" s="1" t="s">
        <v>275049</v>
      </c>
      <c r="C138175" s="1" t="str">
        <f aca="false">"https://store.steampowered.com/app/"&amp;A138175</f>
        <v>https://store.steampowered.com/app/625990</v>
      </c>
    </row>
    <row r="138176" customFormat="false" ht="15" hidden="false" customHeight="false" outlineLevel="0" collapsed="false">
      <c r="A138176" s="1" t="s">
        <v>275050</v>
      </c>
      <c r="B138176" s="1" t="s">
        <v>275051</v>
      </c>
      <c r="C138176" s="1" t="str">
        <f aca="false">"https://store.steampowered.com/app/"&amp;A138176</f>
        <v>https://store.steampowered.com/app/6260</v>
      </c>
    </row>
    <row r="138177" customFormat="false" ht="15" hidden="false" customHeight="false" outlineLevel="0" collapsed="false">
      <c r="A138177" s="1" t="s">
        <v>275052</v>
      </c>
      <c r="B138177" s="1" t="s">
        <v>275053</v>
      </c>
      <c r="C138177" s="1" t="str">
        <f aca="false">"https://store.steampowered.com/app/"&amp;A138177</f>
        <v>https://store.steampowered.com/app/626000</v>
      </c>
    </row>
    <row r="138178" customFormat="false" ht="15" hidden="false" customHeight="false" outlineLevel="0" collapsed="false">
      <c r="A138178" s="1" t="s">
        <v>275054</v>
      </c>
      <c r="B138178" s="1" t="s">
        <v>275055</v>
      </c>
      <c r="C138178" s="1" t="str">
        <f aca="false">"https://store.steampowered.com/app/"&amp;A138178</f>
        <v>https://store.steampowered.com/app/626020</v>
      </c>
    </row>
    <row r="138179" customFormat="false" ht="15" hidden="false" customHeight="false" outlineLevel="0" collapsed="false">
      <c r="A138179" s="1" t="s">
        <v>275056</v>
      </c>
      <c r="B138179" s="1" t="s">
        <v>275057</v>
      </c>
      <c r="C138179" s="1" t="str">
        <f aca="false">"https://store.steampowered.com/app/"&amp;A138179</f>
        <v>https://store.steampowered.com/app/626160</v>
      </c>
    </row>
    <row r="138180" customFormat="false" ht="15" hidden="false" customHeight="false" outlineLevel="0" collapsed="false">
      <c r="A138180" s="1" t="s">
        <v>275058</v>
      </c>
      <c r="B138180" s="1" t="s">
        <v>275059</v>
      </c>
      <c r="C138180" s="1" t="str">
        <f aca="false">"https://store.steampowered.com/app/"&amp;A138180</f>
        <v>https://store.steampowered.com/app/626170</v>
      </c>
    </row>
    <row r="138181" customFormat="false" ht="15" hidden="false" customHeight="false" outlineLevel="0" collapsed="false">
      <c r="A138181" s="1" t="s">
        <v>275060</v>
      </c>
      <c r="B138181" s="1" t="s">
        <v>275061</v>
      </c>
      <c r="C138181" s="1" t="str">
        <f aca="false">"https://store.steampowered.com/app/"&amp;A138181</f>
        <v>https://store.steampowered.com/app/626180</v>
      </c>
    </row>
    <row r="138182" customFormat="false" ht="15" hidden="false" customHeight="false" outlineLevel="0" collapsed="false">
      <c r="A138182" s="1" t="s">
        <v>275062</v>
      </c>
      <c r="B138182" s="1" t="s">
        <v>275063</v>
      </c>
      <c r="C138182" s="1" t="str">
        <f aca="false">"https://store.steampowered.com/app/"&amp;A138182</f>
        <v>https://store.steampowered.com/app/626230</v>
      </c>
    </row>
    <row r="138183" customFormat="false" ht="15" hidden="false" customHeight="false" outlineLevel="0" collapsed="false">
      <c r="A138183" s="1" t="s">
        <v>275064</v>
      </c>
      <c r="B138183" s="1" t="s">
        <v>275065</v>
      </c>
      <c r="C138183" s="1" t="str">
        <f aca="false">"https://store.steampowered.com/app/"&amp;A138183</f>
        <v>https://store.steampowered.com/app/626240</v>
      </c>
    </row>
    <row r="138184" customFormat="false" ht="15" hidden="false" customHeight="false" outlineLevel="0" collapsed="false">
      <c r="A138184" s="1" t="s">
        <v>275066</v>
      </c>
      <c r="B138184" s="1" t="s">
        <v>275067</v>
      </c>
      <c r="C138184" s="1" t="str">
        <f aca="false">"https://store.steampowered.com/app/"&amp;A138184</f>
        <v>https://store.steampowered.com/app/626250</v>
      </c>
    </row>
    <row r="138185" customFormat="false" ht="15" hidden="false" customHeight="false" outlineLevel="0" collapsed="false">
      <c r="A138185" s="1" t="s">
        <v>275068</v>
      </c>
      <c r="B138185" s="1" t="s">
        <v>275069</v>
      </c>
      <c r="C138185" s="1" t="str">
        <f aca="false">"https://store.steampowered.com/app/"&amp;A138185</f>
        <v>https://store.steampowered.com/app/626460</v>
      </c>
    </row>
    <row r="138186" customFormat="false" ht="15" hidden="false" customHeight="false" outlineLevel="0" collapsed="false">
      <c r="A138186" s="1" t="s">
        <v>275070</v>
      </c>
      <c r="B138186" s="1" t="s">
        <v>275071</v>
      </c>
      <c r="C138186" s="1" t="str">
        <f aca="false">"https://store.steampowered.com/app/"&amp;A138186</f>
        <v>https://store.steampowered.com/app/626470</v>
      </c>
    </row>
    <row r="138187" customFormat="false" ht="15" hidden="false" customHeight="false" outlineLevel="0" collapsed="false">
      <c r="A138187" s="1" t="s">
        <v>275072</v>
      </c>
      <c r="B138187" s="1" t="s">
        <v>275073</v>
      </c>
      <c r="C138187" s="1" t="str">
        <f aca="false">"https://store.steampowered.com/app/"&amp;A138187</f>
        <v>https://store.steampowered.com/app/626491</v>
      </c>
    </row>
    <row r="138188" customFormat="false" ht="15" hidden="false" customHeight="false" outlineLevel="0" collapsed="false">
      <c r="A138188" s="1" t="s">
        <v>275074</v>
      </c>
      <c r="B138188" s="1" t="s">
        <v>275075</v>
      </c>
      <c r="C138188" s="1" t="str">
        <f aca="false">"https://store.steampowered.com/app/"&amp;A138188</f>
        <v>https://store.steampowered.com/app/626510</v>
      </c>
    </row>
    <row r="138189" customFormat="false" ht="15" hidden="false" customHeight="false" outlineLevel="0" collapsed="false">
      <c r="A138189" s="1" t="s">
        <v>275076</v>
      </c>
      <c r="B138189" s="1" t="s">
        <v>275077</v>
      </c>
      <c r="C138189" s="1" t="str">
        <f aca="false">"https://store.steampowered.com/app/"&amp;A138189</f>
        <v>https://store.steampowered.com/app/626520</v>
      </c>
    </row>
    <row r="138190" customFormat="false" ht="15" hidden="false" customHeight="false" outlineLevel="0" collapsed="false">
      <c r="A138190" s="1" t="s">
        <v>275078</v>
      </c>
      <c r="B138190" s="1" t="s">
        <v>275079</v>
      </c>
      <c r="C138190" s="1" t="str">
        <f aca="false">"https://store.steampowered.com/app/"&amp;A138190</f>
        <v>https://store.steampowered.com/app/626521</v>
      </c>
    </row>
    <row r="138191" customFormat="false" ht="15" hidden="false" customHeight="false" outlineLevel="0" collapsed="false">
      <c r="A138191" s="1" t="s">
        <v>275080</v>
      </c>
      <c r="B138191" s="1" t="s">
        <v>275081</v>
      </c>
      <c r="C138191" s="1" t="str">
        <f aca="false">"https://store.steampowered.com/app/"&amp;A138191</f>
        <v>https://store.steampowered.com/app/626522</v>
      </c>
    </row>
    <row r="138192" customFormat="false" ht="15" hidden="false" customHeight="false" outlineLevel="0" collapsed="false">
      <c r="A138192" s="1" t="s">
        <v>275082</v>
      </c>
      <c r="B138192" s="1" t="s">
        <v>275083</v>
      </c>
      <c r="C138192" s="1" t="str">
        <f aca="false">"https://store.steampowered.com/app/"&amp;A138192</f>
        <v>https://store.steampowered.com/app/626523</v>
      </c>
    </row>
    <row r="138193" customFormat="false" ht="15" hidden="false" customHeight="false" outlineLevel="0" collapsed="false">
      <c r="A138193" s="1" t="s">
        <v>275084</v>
      </c>
      <c r="B138193" s="1" t="s">
        <v>275085</v>
      </c>
      <c r="C138193" s="1" t="str">
        <f aca="false">"https://store.steampowered.com/app/"&amp;A138193</f>
        <v>https://store.steampowered.com/app/626530</v>
      </c>
    </row>
    <row r="138194" customFormat="false" ht="15" hidden="false" customHeight="false" outlineLevel="0" collapsed="false">
      <c r="A138194" s="1" t="s">
        <v>275086</v>
      </c>
      <c r="B138194" s="1" t="s">
        <v>275087</v>
      </c>
      <c r="C138194" s="1" t="str">
        <f aca="false">"https://store.steampowered.com/app/"&amp;A138194</f>
        <v>https://store.steampowered.com/app/626531</v>
      </c>
    </row>
    <row r="138195" customFormat="false" ht="15" hidden="false" customHeight="false" outlineLevel="0" collapsed="false">
      <c r="A138195" s="1" t="s">
        <v>275088</v>
      </c>
      <c r="B138195" s="1" t="s">
        <v>275089</v>
      </c>
      <c r="C138195" s="1" t="str">
        <f aca="false">"https://store.steampowered.com/app/"&amp;A138195</f>
        <v>https://store.steampowered.com/app/626532</v>
      </c>
    </row>
    <row r="138196" customFormat="false" ht="15" hidden="false" customHeight="false" outlineLevel="0" collapsed="false">
      <c r="A138196" s="1" t="s">
        <v>275090</v>
      </c>
      <c r="B138196" s="1" t="s">
        <v>275091</v>
      </c>
      <c r="C138196" s="1" t="str">
        <f aca="false">"https://store.steampowered.com/app/"&amp;A138196</f>
        <v>https://store.steampowered.com/app/626533</v>
      </c>
    </row>
    <row r="138197" customFormat="false" ht="15" hidden="false" customHeight="false" outlineLevel="0" collapsed="false">
      <c r="A138197" s="1" t="s">
        <v>275092</v>
      </c>
      <c r="B138197" s="1" t="s">
        <v>275093</v>
      </c>
      <c r="C138197" s="1" t="str">
        <f aca="false">"https://store.steampowered.com/app/"&amp;A138197</f>
        <v>https://store.steampowered.com/app/626534</v>
      </c>
    </row>
    <row r="138198" customFormat="false" ht="15" hidden="false" customHeight="false" outlineLevel="0" collapsed="false">
      <c r="A138198" s="1" t="s">
        <v>275094</v>
      </c>
      <c r="B138198" s="1" t="s">
        <v>275095</v>
      </c>
      <c r="C138198" s="1" t="str">
        <f aca="false">"https://store.steampowered.com/app/"&amp;A138198</f>
        <v>https://store.steampowered.com/app/626535</v>
      </c>
    </row>
    <row r="138199" customFormat="false" ht="15" hidden="false" customHeight="false" outlineLevel="0" collapsed="false">
      <c r="A138199" s="1" t="s">
        <v>275096</v>
      </c>
      <c r="B138199" s="1" t="s">
        <v>275097</v>
      </c>
      <c r="C138199" s="1" t="str">
        <f aca="false">"https://store.steampowered.com/app/"&amp;A138199</f>
        <v>https://store.steampowered.com/app/626536</v>
      </c>
    </row>
    <row r="138200" customFormat="false" ht="15" hidden="false" customHeight="false" outlineLevel="0" collapsed="false">
      <c r="A138200" s="1" t="s">
        <v>275098</v>
      </c>
      <c r="B138200" s="1" t="s">
        <v>275099</v>
      </c>
      <c r="C138200" s="1" t="str">
        <f aca="false">"https://store.steampowered.com/app/"&amp;A138200</f>
        <v>https://store.steampowered.com/app/626540</v>
      </c>
    </row>
    <row r="138201" customFormat="false" ht="15" hidden="false" customHeight="false" outlineLevel="0" collapsed="false">
      <c r="A138201" s="1" t="s">
        <v>275100</v>
      </c>
      <c r="B138201" s="1" t="s">
        <v>275101</v>
      </c>
      <c r="C138201" s="1" t="str">
        <f aca="false">"https://store.steampowered.com/app/"&amp;A138201</f>
        <v>https://store.steampowered.com/app/626541</v>
      </c>
    </row>
    <row r="138202" customFormat="false" ht="15" hidden="false" customHeight="false" outlineLevel="0" collapsed="false">
      <c r="A138202" s="1" t="s">
        <v>275102</v>
      </c>
      <c r="B138202" s="1" t="s">
        <v>275103</v>
      </c>
      <c r="C138202" s="1" t="str">
        <f aca="false">"https://store.steampowered.com/app/"&amp;A138202</f>
        <v>https://store.steampowered.com/app/626542</v>
      </c>
    </row>
    <row r="138203" customFormat="false" ht="15" hidden="false" customHeight="false" outlineLevel="0" collapsed="false">
      <c r="A138203" s="1" t="s">
        <v>275104</v>
      </c>
      <c r="B138203" s="1" t="s">
        <v>275105</v>
      </c>
      <c r="C138203" s="1" t="str">
        <f aca="false">"https://store.steampowered.com/app/"&amp;A138203</f>
        <v>https://store.steampowered.com/app/626543</v>
      </c>
    </row>
    <row r="138204" customFormat="false" ht="15" hidden="false" customHeight="false" outlineLevel="0" collapsed="false">
      <c r="A138204" s="1" t="s">
        <v>275106</v>
      </c>
      <c r="B138204" s="1" t="s">
        <v>275107</v>
      </c>
      <c r="C138204" s="1" t="str">
        <f aca="false">"https://store.steampowered.com/app/"&amp;A138204</f>
        <v>https://store.steampowered.com/app/626544</v>
      </c>
    </row>
    <row r="138205" customFormat="false" ht="15" hidden="false" customHeight="false" outlineLevel="0" collapsed="false">
      <c r="A138205" s="1" t="s">
        <v>275108</v>
      </c>
      <c r="B138205" s="1" t="s">
        <v>275109</v>
      </c>
      <c r="C138205" s="1" t="str">
        <f aca="false">"https://store.steampowered.com/app/"&amp;A138205</f>
        <v>https://store.steampowered.com/app/626545</v>
      </c>
    </row>
    <row r="138206" customFormat="false" ht="15" hidden="false" customHeight="false" outlineLevel="0" collapsed="false">
      <c r="A138206" s="1" t="s">
        <v>275110</v>
      </c>
      <c r="B138206" s="1" t="s">
        <v>275111</v>
      </c>
      <c r="C138206" s="1" t="str">
        <f aca="false">"https://store.steampowered.com/app/"&amp;A138206</f>
        <v>https://store.steampowered.com/app/626546</v>
      </c>
    </row>
    <row r="138207" customFormat="false" ht="15" hidden="false" customHeight="false" outlineLevel="0" collapsed="false">
      <c r="A138207" s="1" t="s">
        <v>275112</v>
      </c>
      <c r="B138207" s="1" t="s">
        <v>275113</v>
      </c>
      <c r="C138207" s="1" t="str">
        <f aca="false">"https://store.steampowered.com/app/"&amp;A138207</f>
        <v>https://store.steampowered.com/app/626547</v>
      </c>
    </row>
    <row r="138208" customFormat="false" ht="15" hidden="false" customHeight="false" outlineLevel="0" collapsed="false">
      <c r="A138208" s="1" t="s">
        <v>275114</v>
      </c>
      <c r="B138208" s="1" t="s">
        <v>275115</v>
      </c>
      <c r="C138208" s="1" t="str">
        <f aca="false">"https://store.steampowered.com/app/"&amp;A138208</f>
        <v>https://store.steampowered.com/app/626548</v>
      </c>
    </row>
    <row r="138209" customFormat="false" ht="15" hidden="false" customHeight="false" outlineLevel="0" collapsed="false">
      <c r="A138209" s="1" t="s">
        <v>275116</v>
      </c>
      <c r="B138209" s="1" t="s">
        <v>275117</v>
      </c>
      <c r="C138209" s="1" t="str">
        <f aca="false">"https://store.steampowered.com/app/"&amp;A138209</f>
        <v>https://store.steampowered.com/app/626550</v>
      </c>
    </row>
    <row r="138210" customFormat="false" ht="15" hidden="false" customHeight="false" outlineLevel="0" collapsed="false">
      <c r="A138210" s="1" t="s">
        <v>275118</v>
      </c>
      <c r="B138210" s="1" t="s">
        <v>275119</v>
      </c>
      <c r="C138210" s="1" t="str">
        <f aca="false">"https://store.steampowered.com/app/"&amp;A138210</f>
        <v>https://store.steampowered.com/app/626560</v>
      </c>
    </row>
    <row r="138211" customFormat="false" ht="15" hidden="false" customHeight="false" outlineLevel="0" collapsed="false">
      <c r="A138211" s="1" t="s">
        <v>275120</v>
      </c>
      <c r="B138211" s="1" t="s">
        <v>275121</v>
      </c>
      <c r="C138211" s="1" t="str">
        <f aca="false">"https://store.steampowered.com/app/"&amp;A138211</f>
        <v>https://store.steampowered.com/app/626561</v>
      </c>
    </row>
    <row r="138212" customFormat="false" ht="15" hidden="false" customHeight="false" outlineLevel="0" collapsed="false">
      <c r="A138212" s="1" t="s">
        <v>275122</v>
      </c>
      <c r="B138212" s="1" t="s">
        <v>275123</v>
      </c>
      <c r="C138212" s="1" t="str">
        <f aca="false">"https://store.steampowered.com/app/"&amp;A138212</f>
        <v>https://store.steampowered.com/app/626562</v>
      </c>
    </row>
    <row r="138213" customFormat="false" ht="15" hidden="false" customHeight="false" outlineLevel="0" collapsed="false">
      <c r="A138213" s="1" t="s">
        <v>275124</v>
      </c>
      <c r="B138213" s="1" t="s">
        <v>275125</v>
      </c>
      <c r="C138213" s="1" t="str">
        <f aca="false">"https://store.steampowered.com/app/"&amp;A138213</f>
        <v>https://store.steampowered.com/app/626570</v>
      </c>
    </row>
    <row r="138214" customFormat="false" ht="15" hidden="false" customHeight="false" outlineLevel="0" collapsed="false">
      <c r="A138214" s="1" t="s">
        <v>275126</v>
      </c>
      <c r="B138214" s="1" t="s">
        <v>275127</v>
      </c>
      <c r="C138214" s="1" t="str">
        <f aca="false">"https://store.steampowered.com/app/"&amp;A138214</f>
        <v>https://store.steampowered.com/app/626580</v>
      </c>
    </row>
    <row r="138215" customFormat="false" ht="15" hidden="false" customHeight="false" outlineLevel="0" collapsed="false">
      <c r="A138215" s="1" t="s">
        <v>275128</v>
      </c>
      <c r="B138215" s="1" t="s">
        <v>275129</v>
      </c>
      <c r="C138215" s="1" t="str">
        <f aca="false">"https://store.steampowered.com/app/"&amp;A138215</f>
        <v>https://store.steampowered.com/app/626590</v>
      </c>
    </row>
    <row r="138216" customFormat="false" ht="15" hidden="false" customHeight="false" outlineLevel="0" collapsed="false">
      <c r="A138216" s="1" t="s">
        <v>275130</v>
      </c>
      <c r="B138216" s="1" t="s">
        <v>275131</v>
      </c>
      <c r="C138216" s="1" t="str">
        <f aca="false">"https://store.steampowered.com/app/"&amp;A138216</f>
        <v>https://store.steampowered.com/app/626600</v>
      </c>
    </row>
    <row r="138217" customFormat="false" ht="15" hidden="false" customHeight="false" outlineLevel="0" collapsed="false">
      <c r="A138217" s="1" t="s">
        <v>275132</v>
      </c>
      <c r="B138217" s="1" t="s">
        <v>275133</v>
      </c>
      <c r="C138217" s="1" t="str">
        <f aca="false">"https://store.steampowered.com/app/"&amp;A138217</f>
        <v>https://store.steampowered.com/app/626610</v>
      </c>
    </row>
    <row r="138218" customFormat="false" ht="15" hidden="false" customHeight="false" outlineLevel="0" collapsed="false">
      <c r="A138218" s="1" t="s">
        <v>275134</v>
      </c>
      <c r="B138218" s="1" t="s">
        <v>275135</v>
      </c>
      <c r="C138218" s="1" t="str">
        <f aca="false">"https://store.steampowered.com/app/"&amp;A138218</f>
        <v>https://store.steampowered.com/app/626630</v>
      </c>
    </row>
    <row r="138219" customFormat="false" ht="15" hidden="false" customHeight="false" outlineLevel="0" collapsed="false">
      <c r="A138219" s="1" t="s">
        <v>275136</v>
      </c>
      <c r="B138219" s="1" t="s">
        <v>275137</v>
      </c>
      <c r="C138219" s="1" t="str">
        <f aca="false">"https://store.steampowered.com/app/"&amp;A138219</f>
        <v>https://store.steampowered.com/app/626640</v>
      </c>
    </row>
    <row r="138220" customFormat="false" ht="15" hidden="false" customHeight="false" outlineLevel="0" collapsed="false">
      <c r="A138220" s="1" t="s">
        <v>275138</v>
      </c>
      <c r="B138220" s="1" t="s">
        <v>242080</v>
      </c>
      <c r="C138220" s="1" t="str">
        <f aca="false">"https://store.steampowered.com/app/"&amp;A138220</f>
        <v>https://store.steampowered.com/app/626650</v>
      </c>
    </row>
    <row r="138221" customFormat="false" ht="15" hidden="false" customHeight="false" outlineLevel="0" collapsed="false">
      <c r="A138221" s="1" t="s">
        <v>275139</v>
      </c>
      <c r="B138221" s="1" t="s">
        <v>275140</v>
      </c>
      <c r="C138221" s="1" t="str">
        <f aca="false">"https://store.steampowered.com/app/"&amp;A138221</f>
        <v>https://store.steampowered.com/app/626660</v>
      </c>
    </row>
    <row r="138222" customFormat="false" ht="15" hidden="false" customHeight="false" outlineLevel="0" collapsed="false">
      <c r="A138222" s="1" t="s">
        <v>275141</v>
      </c>
      <c r="B138222" s="1" t="s">
        <v>275142</v>
      </c>
      <c r="C138222" s="1" t="str">
        <f aca="false">"https://store.steampowered.com/app/"&amp;A138222</f>
        <v>https://store.steampowered.com/app/626670</v>
      </c>
    </row>
    <row r="138223" customFormat="false" ht="15" hidden="false" customHeight="false" outlineLevel="0" collapsed="false">
      <c r="A138223" s="1" t="s">
        <v>275143</v>
      </c>
      <c r="B138223" s="1" t="s">
        <v>275144</v>
      </c>
      <c r="C138223" s="1" t="str">
        <f aca="false">"https://store.steampowered.com/app/"&amp;A138223</f>
        <v>https://store.steampowered.com/app/626680</v>
      </c>
    </row>
    <row r="138224" customFormat="false" ht="15" hidden="false" customHeight="false" outlineLevel="0" collapsed="false">
      <c r="A138224" s="1" t="s">
        <v>275145</v>
      </c>
      <c r="B138224" s="1" t="s">
        <v>275146</v>
      </c>
      <c r="C138224" s="1" t="str">
        <f aca="false">"https://store.steampowered.com/app/"&amp;A138224</f>
        <v>https://store.steampowered.com/app/626690</v>
      </c>
    </row>
    <row r="138225" customFormat="false" ht="15" hidden="false" customHeight="false" outlineLevel="0" collapsed="false">
      <c r="A138225" s="1" t="s">
        <v>275147</v>
      </c>
      <c r="B138225" s="1" t="s">
        <v>275148</v>
      </c>
      <c r="C138225" s="1" t="str">
        <f aca="false">"https://store.steampowered.com/app/"&amp;A138225</f>
        <v>https://store.steampowered.com/app/626700</v>
      </c>
    </row>
    <row r="138226" customFormat="false" ht="15" hidden="false" customHeight="false" outlineLevel="0" collapsed="false">
      <c r="A138226" s="1" t="s">
        <v>275149</v>
      </c>
      <c r="B138226" s="1" t="s">
        <v>275150</v>
      </c>
      <c r="C138226" s="1" t="str">
        <f aca="false">"https://store.steampowered.com/app/"&amp;A138226</f>
        <v>https://store.steampowered.com/app/626730</v>
      </c>
    </row>
    <row r="138227" customFormat="false" ht="15" hidden="false" customHeight="false" outlineLevel="0" collapsed="false">
      <c r="A138227" s="1" t="s">
        <v>275151</v>
      </c>
      <c r="B138227" s="1" t="s">
        <v>275152</v>
      </c>
      <c r="C138227" s="1" t="str">
        <f aca="false">"https://store.steampowered.com/app/"&amp;A138227</f>
        <v>https://store.steampowered.com/app/626740</v>
      </c>
    </row>
    <row r="138228" customFormat="false" ht="15" hidden="false" customHeight="false" outlineLevel="0" collapsed="false">
      <c r="A138228" s="1" t="s">
        <v>275153</v>
      </c>
      <c r="B138228" s="1" t="s">
        <v>275154</v>
      </c>
      <c r="C138228" s="1" t="str">
        <f aca="false">"https://store.steampowered.com/app/"&amp;A138228</f>
        <v>https://store.steampowered.com/app/626760</v>
      </c>
    </row>
    <row r="138229" customFormat="false" ht="15" hidden="false" customHeight="false" outlineLevel="0" collapsed="false">
      <c r="A138229" s="1" t="s">
        <v>275155</v>
      </c>
      <c r="B138229" s="1" t="s">
        <v>275156</v>
      </c>
      <c r="C138229" s="1" t="str">
        <f aca="false">"https://store.steampowered.com/app/"&amp;A138229</f>
        <v>https://store.steampowered.com/app/626790</v>
      </c>
    </row>
    <row r="138230" customFormat="false" ht="15" hidden="false" customHeight="false" outlineLevel="0" collapsed="false">
      <c r="A138230" s="1" t="s">
        <v>275157</v>
      </c>
      <c r="B138230" s="1" t="s">
        <v>275158</v>
      </c>
      <c r="C138230" s="1" t="str">
        <f aca="false">"https://store.steampowered.com/app/"&amp;A138230</f>
        <v>https://store.steampowered.com/app/626800</v>
      </c>
    </row>
    <row r="138231" customFormat="false" ht="15" hidden="false" customHeight="false" outlineLevel="0" collapsed="false">
      <c r="A138231" s="1" t="s">
        <v>275159</v>
      </c>
      <c r="B138231" s="1" t="s">
        <v>275160</v>
      </c>
      <c r="C138231" s="1" t="str">
        <f aca="false">"https://store.steampowered.com/app/"&amp;A138231</f>
        <v>https://store.steampowered.com/app/626810</v>
      </c>
    </row>
    <row r="138232" customFormat="false" ht="15" hidden="false" customHeight="false" outlineLevel="0" collapsed="false">
      <c r="A138232" s="1" t="s">
        <v>275161</v>
      </c>
      <c r="B138232" s="1" t="s">
        <v>275162</v>
      </c>
      <c r="C138232" s="1" t="str">
        <f aca="false">"https://store.steampowered.com/app/"&amp;A138232</f>
        <v>https://store.steampowered.com/app/626830</v>
      </c>
    </row>
    <row r="138233" customFormat="false" ht="15" hidden="false" customHeight="false" outlineLevel="0" collapsed="false">
      <c r="A138233" s="1" t="s">
        <v>275163</v>
      </c>
      <c r="B138233" s="1" t="s">
        <v>275164</v>
      </c>
      <c r="C138233" s="1" t="str">
        <f aca="false">"https://store.steampowered.com/app/"&amp;A138233</f>
        <v>https://store.steampowered.com/app/626840</v>
      </c>
    </row>
    <row r="138234" customFormat="false" ht="15" hidden="false" customHeight="false" outlineLevel="0" collapsed="false">
      <c r="A138234" s="1" t="s">
        <v>275165</v>
      </c>
      <c r="B138234" s="1" t="s">
        <v>275166</v>
      </c>
      <c r="C138234" s="1" t="str">
        <f aca="false">"https://store.steampowered.com/app/"&amp;A138234</f>
        <v>https://store.steampowered.com/app/626850</v>
      </c>
    </row>
    <row r="138235" customFormat="false" ht="15" hidden="false" customHeight="false" outlineLevel="0" collapsed="false">
      <c r="A138235" s="1" t="s">
        <v>275167</v>
      </c>
      <c r="B138235" s="1" t="s">
        <v>275168</v>
      </c>
      <c r="C138235" s="1" t="str">
        <f aca="false">"https://store.steampowered.com/app/"&amp;A138235</f>
        <v>https://store.steampowered.com/app/626900</v>
      </c>
    </row>
    <row r="138236" customFormat="false" ht="15" hidden="false" customHeight="false" outlineLevel="0" collapsed="false">
      <c r="A138236" s="1" t="s">
        <v>275169</v>
      </c>
      <c r="B138236" s="1" t="s">
        <v>275170</v>
      </c>
      <c r="C138236" s="1" t="str">
        <f aca="false">"https://store.steampowered.com/app/"&amp;A138236</f>
        <v>https://store.steampowered.com/app/6270</v>
      </c>
    </row>
    <row r="138237" customFormat="false" ht="15" hidden="false" customHeight="false" outlineLevel="0" collapsed="false">
      <c r="A138237" s="1" t="s">
        <v>275171</v>
      </c>
      <c r="B138237" s="1" t="s">
        <v>275172</v>
      </c>
      <c r="C138237" s="1" t="str">
        <f aca="false">"https://store.steampowered.com/app/"&amp;A138237</f>
        <v>https://store.steampowered.com/app/627030</v>
      </c>
    </row>
    <row r="138238" customFormat="false" ht="15" hidden="false" customHeight="false" outlineLevel="0" collapsed="false">
      <c r="A138238" s="1" t="s">
        <v>275173</v>
      </c>
      <c r="B138238" s="1" t="s">
        <v>275174</v>
      </c>
      <c r="C138238" s="1" t="str">
        <f aca="false">"https://store.steampowered.com/app/"&amp;A138238</f>
        <v>https://store.steampowered.com/app/627040</v>
      </c>
    </row>
    <row r="138239" customFormat="false" ht="15" hidden="false" customHeight="false" outlineLevel="0" collapsed="false">
      <c r="A138239" s="1" t="s">
        <v>275175</v>
      </c>
      <c r="B138239" s="1" t="s">
        <v>275176</v>
      </c>
      <c r="C138239" s="1" t="str">
        <f aca="false">"https://store.steampowered.com/app/"&amp;A138239</f>
        <v>https://store.steampowered.com/app/627070</v>
      </c>
    </row>
    <row r="138240" customFormat="false" ht="15" hidden="false" customHeight="false" outlineLevel="0" collapsed="false">
      <c r="A138240" s="1" t="s">
        <v>275177</v>
      </c>
      <c r="B138240" s="1" t="s">
        <v>275178</v>
      </c>
      <c r="C138240" s="1" t="str">
        <f aca="false">"https://store.steampowered.com/app/"&amp;A138240</f>
        <v>https://store.steampowered.com/app/627270</v>
      </c>
    </row>
    <row r="138241" customFormat="false" ht="15" hidden="false" customHeight="false" outlineLevel="0" collapsed="false">
      <c r="A138241" s="1" t="s">
        <v>275179</v>
      </c>
      <c r="B138241" s="1" t="s">
        <v>275180</v>
      </c>
      <c r="C138241" s="1" t="str">
        <f aca="false">"https://store.steampowered.com/app/"&amp;A138241</f>
        <v>https://store.steampowered.com/app/627290</v>
      </c>
    </row>
    <row r="138242" customFormat="false" ht="15" hidden="false" customHeight="false" outlineLevel="0" collapsed="false">
      <c r="A138242" s="1" t="s">
        <v>275181</v>
      </c>
      <c r="B138242" s="1" t="s">
        <v>275182</v>
      </c>
      <c r="C138242" s="1" t="str">
        <f aca="false">"https://store.steampowered.com/app/"&amp;A138242</f>
        <v>https://store.steampowered.com/app/627300</v>
      </c>
    </row>
    <row r="138243" customFormat="false" ht="15" hidden="false" customHeight="false" outlineLevel="0" collapsed="false">
      <c r="A138243" s="1" t="s">
        <v>275183</v>
      </c>
      <c r="B138243" s="1" t="s">
        <v>275184</v>
      </c>
      <c r="C138243" s="1" t="str">
        <f aca="false">"https://store.steampowered.com/app/"&amp;A138243</f>
        <v>https://store.steampowered.com/app/627301</v>
      </c>
    </row>
    <row r="138244" customFormat="false" ht="15" hidden="false" customHeight="false" outlineLevel="0" collapsed="false">
      <c r="A138244" s="1" t="s">
        <v>275185</v>
      </c>
      <c r="B138244" s="1" t="s">
        <v>275186</v>
      </c>
      <c r="C138244" s="1" t="str">
        <f aca="false">"https://store.steampowered.com/app/"&amp;A138244</f>
        <v>https://store.steampowered.com/app/627302</v>
      </c>
    </row>
    <row r="138245" customFormat="false" ht="15" hidden="false" customHeight="false" outlineLevel="0" collapsed="false">
      <c r="A138245" s="1" t="s">
        <v>275187</v>
      </c>
      <c r="B138245" s="1" t="s">
        <v>275188</v>
      </c>
      <c r="C138245" s="1" t="str">
        <f aca="false">"https://store.steampowered.com/app/"&amp;A138245</f>
        <v>https://store.steampowered.com/app/627303</v>
      </c>
    </row>
    <row r="138246" customFormat="false" ht="15" hidden="false" customHeight="false" outlineLevel="0" collapsed="false">
      <c r="A138246" s="1" t="s">
        <v>275189</v>
      </c>
      <c r="B138246" s="1" t="s">
        <v>275190</v>
      </c>
      <c r="C138246" s="1" t="str">
        <f aca="false">"https://store.steampowered.com/app/"&amp;A138246</f>
        <v>https://store.steampowered.com/app/627310</v>
      </c>
    </row>
    <row r="138247" customFormat="false" ht="15" hidden="false" customHeight="false" outlineLevel="0" collapsed="false">
      <c r="A138247" s="1" t="s">
        <v>275191</v>
      </c>
      <c r="B138247" s="1" t="s">
        <v>275192</v>
      </c>
      <c r="C138247" s="1" t="str">
        <f aca="false">"https://store.steampowered.com/app/"&amp;A138247</f>
        <v>https://store.steampowered.com/app/627320</v>
      </c>
    </row>
    <row r="138248" customFormat="false" ht="15" hidden="false" customHeight="false" outlineLevel="0" collapsed="false">
      <c r="A138248" s="1" t="s">
        <v>275193</v>
      </c>
      <c r="B138248" s="1" t="s">
        <v>275194</v>
      </c>
      <c r="C138248" s="1" t="str">
        <f aca="false">"https://store.steampowered.com/app/"&amp;A138248</f>
        <v>https://store.steampowered.com/app/627340</v>
      </c>
    </row>
    <row r="138249" customFormat="false" ht="15" hidden="false" customHeight="false" outlineLevel="0" collapsed="false">
      <c r="A138249" s="1" t="s">
        <v>275195</v>
      </c>
      <c r="B138249" s="1" t="s">
        <v>275196</v>
      </c>
      <c r="C138249" s="1" t="str">
        <f aca="false">"https://store.steampowered.com/app/"&amp;A138249</f>
        <v>https://store.steampowered.com/app/627370</v>
      </c>
    </row>
    <row r="138250" customFormat="false" ht="15" hidden="false" customHeight="false" outlineLevel="0" collapsed="false">
      <c r="A138250" s="1" t="s">
        <v>275197</v>
      </c>
      <c r="B138250" s="1" t="s">
        <v>275198</v>
      </c>
      <c r="C138250" s="1" t="str">
        <f aca="false">"https://store.steampowered.com/app/"&amp;A138250</f>
        <v>https://store.steampowered.com/app/627380</v>
      </c>
    </row>
    <row r="138251" customFormat="false" ht="15" hidden="false" customHeight="false" outlineLevel="0" collapsed="false">
      <c r="A138251" s="1" t="s">
        <v>275199</v>
      </c>
      <c r="B138251" s="1" t="s">
        <v>275200</v>
      </c>
      <c r="C138251" s="1" t="str">
        <f aca="false">"https://store.steampowered.com/app/"&amp;A138251</f>
        <v>https://store.steampowered.com/app/627390</v>
      </c>
    </row>
    <row r="138252" customFormat="false" ht="15" hidden="false" customHeight="false" outlineLevel="0" collapsed="false">
      <c r="A138252" s="1" t="s">
        <v>275201</v>
      </c>
      <c r="B138252" s="1" t="s">
        <v>275202</v>
      </c>
      <c r="C138252" s="1" t="str">
        <f aca="false">"https://store.steampowered.com/app/"&amp;A138252</f>
        <v>https://store.steampowered.com/app/627400</v>
      </c>
    </row>
    <row r="138253" customFormat="false" ht="15" hidden="false" customHeight="false" outlineLevel="0" collapsed="false">
      <c r="A138253" s="1" t="s">
        <v>275203</v>
      </c>
      <c r="B138253" s="1" t="s">
        <v>275204</v>
      </c>
      <c r="C138253" s="1" t="str">
        <f aca="false">"https://store.steampowered.com/app/"&amp;A138253</f>
        <v>https://store.steampowered.com/app/627410</v>
      </c>
    </row>
    <row r="138254" customFormat="false" ht="15" hidden="false" customHeight="false" outlineLevel="0" collapsed="false">
      <c r="A138254" s="1" t="s">
        <v>275205</v>
      </c>
      <c r="B138254" s="1" t="s">
        <v>275206</v>
      </c>
      <c r="C138254" s="1" t="str">
        <f aca="false">"https://store.steampowered.com/app/"&amp;A138254</f>
        <v>https://store.steampowered.com/app/627420</v>
      </c>
    </row>
    <row r="138255" customFormat="false" ht="15" hidden="false" customHeight="false" outlineLevel="0" collapsed="false">
      <c r="A138255" s="1" t="s">
        <v>275207</v>
      </c>
      <c r="B138255" s="1" t="s">
        <v>275208</v>
      </c>
      <c r="C138255" s="1" t="str">
        <f aca="false">"https://store.steampowered.com/app/"&amp;A138255</f>
        <v>https://store.steampowered.com/app/627430</v>
      </c>
    </row>
    <row r="138256" customFormat="false" ht="15" hidden="false" customHeight="false" outlineLevel="0" collapsed="false">
      <c r="A138256" s="1" t="s">
        <v>275209</v>
      </c>
      <c r="B138256" s="1" t="s">
        <v>275210</v>
      </c>
      <c r="C138256" s="1" t="str">
        <f aca="false">"https://store.steampowered.com/app/"&amp;A138256</f>
        <v>https://store.steampowered.com/app/627440</v>
      </c>
    </row>
    <row r="138257" customFormat="false" ht="15" hidden="false" customHeight="false" outlineLevel="0" collapsed="false">
      <c r="A138257" s="1" t="s">
        <v>275211</v>
      </c>
      <c r="B138257" s="1" t="s">
        <v>275212</v>
      </c>
      <c r="C138257" s="1" t="str">
        <f aca="false">"https://store.steampowered.com/app/"&amp;A138257</f>
        <v>https://store.steampowered.com/app/627450</v>
      </c>
    </row>
    <row r="138258" customFormat="false" ht="15" hidden="false" customHeight="false" outlineLevel="0" collapsed="false">
      <c r="A138258" s="1" t="s">
        <v>275213</v>
      </c>
      <c r="B138258" s="1" t="s">
        <v>275214</v>
      </c>
      <c r="C138258" s="1" t="str">
        <f aca="false">"https://store.steampowered.com/app/"&amp;A138258</f>
        <v>https://store.steampowered.com/app/627460</v>
      </c>
    </row>
    <row r="138259" customFormat="false" ht="15" hidden="false" customHeight="false" outlineLevel="0" collapsed="false">
      <c r="A138259" s="1" t="s">
        <v>275215</v>
      </c>
      <c r="B138259" s="1" t="s">
        <v>275216</v>
      </c>
      <c r="C138259" s="1" t="str">
        <f aca="false">"https://store.steampowered.com/app/"&amp;A138259</f>
        <v>https://store.steampowered.com/app/627470</v>
      </c>
    </row>
    <row r="138260" customFormat="false" ht="15" hidden="false" customHeight="false" outlineLevel="0" collapsed="false">
      <c r="A138260" s="1" t="s">
        <v>275217</v>
      </c>
      <c r="B138260" s="1" t="s">
        <v>275218</v>
      </c>
      <c r="C138260" s="1" t="str">
        <f aca="false">"https://store.steampowered.com/app/"&amp;A138260</f>
        <v>https://store.steampowered.com/app/627500</v>
      </c>
    </row>
    <row r="138261" customFormat="false" ht="15" hidden="false" customHeight="false" outlineLevel="0" collapsed="false">
      <c r="A138261" s="1" t="s">
        <v>275219</v>
      </c>
      <c r="B138261" s="1" t="s">
        <v>275220</v>
      </c>
      <c r="C138261" s="1" t="str">
        <f aca="false">"https://store.steampowered.com/app/"&amp;A138261</f>
        <v>https://store.steampowered.com/app/627510</v>
      </c>
    </row>
    <row r="138262" customFormat="false" ht="15" hidden="false" customHeight="false" outlineLevel="0" collapsed="false">
      <c r="A138262" s="1" t="s">
        <v>275221</v>
      </c>
      <c r="B138262" s="1" t="s">
        <v>275222</v>
      </c>
      <c r="C138262" s="1" t="str">
        <f aca="false">"https://store.steampowered.com/app/"&amp;A138262</f>
        <v>https://store.steampowered.com/app/627530</v>
      </c>
    </row>
    <row r="138263" customFormat="false" ht="15" hidden="false" customHeight="false" outlineLevel="0" collapsed="false">
      <c r="A138263" s="1" t="s">
        <v>275223</v>
      </c>
      <c r="B138263" s="1" t="s">
        <v>275224</v>
      </c>
      <c r="C138263" s="1" t="str">
        <f aca="false">"https://store.steampowered.com/app/"&amp;A138263</f>
        <v>https://store.steampowered.com/app/627540</v>
      </c>
    </row>
    <row r="138264" customFormat="false" ht="15" hidden="false" customHeight="false" outlineLevel="0" collapsed="false">
      <c r="A138264" s="1" t="s">
        <v>275225</v>
      </c>
      <c r="B138264" s="1" t="s">
        <v>275226</v>
      </c>
      <c r="C138264" s="1" t="str">
        <f aca="false">"https://store.steampowered.com/app/"&amp;A138264</f>
        <v>https://store.steampowered.com/app/627570</v>
      </c>
    </row>
    <row r="138265" customFormat="false" ht="15" hidden="false" customHeight="false" outlineLevel="0" collapsed="false">
      <c r="A138265" s="1" t="s">
        <v>275227</v>
      </c>
      <c r="B138265" s="1" t="s">
        <v>275228</v>
      </c>
      <c r="C138265" s="1" t="str">
        <f aca="false">"https://store.steampowered.com/app/"&amp;A138265</f>
        <v>https://store.steampowered.com/app/627580</v>
      </c>
    </row>
    <row r="138266" customFormat="false" ht="15" hidden="false" customHeight="false" outlineLevel="0" collapsed="false">
      <c r="A138266" s="1" t="s">
        <v>275229</v>
      </c>
      <c r="B138266" s="1" t="s">
        <v>275230</v>
      </c>
      <c r="C138266" s="1" t="str">
        <f aca="false">"https://store.steampowered.com/app/"&amp;A138266</f>
        <v>https://store.steampowered.com/app/627581</v>
      </c>
    </row>
    <row r="138267" customFormat="false" ht="15" hidden="false" customHeight="false" outlineLevel="0" collapsed="false">
      <c r="A138267" s="1" t="s">
        <v>275231</v>
      </c>
      <c r="B138267" s="1" t="s">
        <v>275232</v>
      </c>
      <c r="C138267" s="1" t="str">
        <f aca="false">"https://store.steampowered.com/app/"&amp;A138267</f>
        <v>https://store.steampowered.com/app/627582</v>
      </c>
    </row>
    <row r="138268" customFormat="false" ht="15" hidden="false" customHeight="false" outlineLevel="0" collapsed="false">
      <c r="A138268" s="1" t="s">
        <v>275233</v>
      </c>
      <c r="B138268" s="1" t="s">
        <v>275234</v>
      </c>
      <c r="C138268" s="1" t="str">
        <f aca="false">"https://store.steampowered.com/app/"&amp;A138268</f>
        <v>https://store.steampowered.com/app/627610</v>
      </c>
    </row>
    <row r="138269" customFormat="false" ht="15" hidden="false" customHeight="false" outlineLevel="0" collapsed="false">
      <c r="A138269" s="1" t="s">
        <v>275235</v>
      </c>
      <c r="B138269" s="1" t="s">
        <v>275236</v>
      </c>
      <c r="C138269" s="1" t="str">
        <f aca="false">"https://store.steampowered.com/app/"&amp;A138269</f>
        <v>https://store.steampowered.com/app/627620</v>
      </c>
    </row>
    <row r="138270" customFormat="false" ht="15" hidden="false" customHeight="false" outlineLevel="0" collapsed="false">
      <c r="A138270" s="1" t="s">
        <v>275237</v>
      </c>
      <c r="B138270" s="1" t="s">
        <v>275238</v>
      </c>
      <c r="C138270" s="1" t="str">
        <f aca="false">"https://store.steampowered.com/app/"&amp;A138270</f>
        <v>https://store.steampowered.com/app/627670</v>
      </c>
    </row>
    <row r="138271" customFormat="false" ht="15" hidden="false" customHeight="false" outlineLevel="0" collapsed="false">
      <c r="A138271" s="1" t="s">
        <v>275239</v>
      </c>
      <c r="B138271" s="1" t="s">
        <v>275240</v>
      </c>
      <c r="C138271" s="1" t="str">
        <f aca="false">"https://store.steampowered.com/app/"&amp;A138271</f>
        <v>https://store.steampowered.com/app/627680</v>
      </c>
    </row>
    <row r="138272" customFormat="false" ht="15" hidden="false" customHeight="false" outlineLevel="0" collapsed="false">
      <c r="A138272" s="1" t="s">
        <v>275241</v>
      </c>
      <c r="B138272" s="1" t="s">
        <v>275242</v>
      </c>
      <c r="C138272" s="1" t="str">
        <f aca="false">"https://store.steampowered.com/app/"&amp;A138272</f>
        <v>https://store.steampowered.com/app/627690</v>
      </c>
    </row>
    <row r="138273" customFormat="false" ht="15" hidden="false" customHeight="false" outlineLevel="0" collapsed="false">
      <c r="A138273" s="1" t="s">
        <v>275243</v>
      </c>
      <c r="B138273" s="1" t="s">
        <v>275244</v>
      </c>
      <c r="C138273" s="1" t="str">
        <f aca="false">"https://store.steampowered.com/app/"&amp;A138273</f>
        <v>https://store.steampowered.com/app/627820</v>
      </c>
    </row>
    <row r="138274" customFormat="false" ht="15" hidden="false" customHeight="false" outlineLevel="0" collapsed="false">
      <c r="A138274" s="1" t="s">
        <v>275245</v>
      </c>
      <c r="B138274" s="1" t="s">
        <v>275246</v>
      </c>
      <c r="C138274" s="1" t="str">
        <f aca="false">"https://store.steampowered.com/app/"&amp;A138274</f>
        <v>https://store.steampowered.com/app/627840</v>
      </c>
    </row>
    <row r="138275" customFormat="false" ht="15" hidden="false" customHeight="false" outlineLevel="0" collapsed="false">
      <c r="A138275" s="1" t="s">
        <v>275247</v>
      </c>
      <c r="B138275" s="1" t="s">
        <v>275248</v>
      </c>
      <c r="C138275" s="1" t="str">
        <f aca="false">"https://store.steampowered.com/app/"&amp;A138275</f>
        <v>https://store.steampowered.com/app/627841</v>
      </c>
    </row>
    <row r="138276" customFormat="false" ht="15" hidden="false" customHeight="false" outlineLevel="0" collapsed="false">
      <c r="A138276" s="1" t="s">
        <v>275249</v>
      </c>
      <c r="B138276" s="1" t="s">
        <v>275250</v>
      </c>
      <c r="C138276" s="1" t="str">
        <f aca="false">"https://store.steampowered.com/app/"&amp;A138276</f>
        <v>https://store.steampowered.com/app/627842</v>
      </c>
    </row>
    <row r="138277" customFormat="false" ht="15" hidden="false" customHeight="false" outlineLevel="0" collapsed="false">
      <c r="A138277" s="1" t="s">
        <v>275251</v>
      </c>
      <c r="B138277" s="1" t="s">
        <v>275252</v>
      </c>
      <c r="C138277" s="1" t="str">
        <f aca="false">"https://store.steampowered.com/app/"&amp;A138277</f>
        <v>https://store.steampowered.com/app/627843</v>
      </c>
    </row>
    <row r="138278" customFormat="false" ht="15" hidden="false" customHeight="false" outlineLevel="0" collapsed="false">
      <c r="A138278" s="1" t="s">
        <v>275253</v>
      </c>
      <c r="B138278" s="1" t="s">
        <v>275254</v>
      </c>
      <c r="C138278" s="1" t="str">
        <f aca="false">"https://store.steampowered.com/app/"&amp;A138278</f>
        <v>https://store.steampowered.com/app/627844</v>
      </c>
    </row>
    <row r="138279" customFormat="false" ht="15" hidden="false" customHeight="false" outlineLevel="0" collapsed="false">
      <c r="A138279" s="1" t="s">
        <v>275255</v>
      </c>
      <c r="B138279" s="1" t="s">
        <v>275256</v>
      </c>
      <c r="C138279" s="1" t="str">
        <f aca="false">"https://store.steampowered.com/app/"&amp;A138279</f>
        <v>https://store.steampowered.com/app/627845</v>
      </c>
    </row>
    <row r="138280" customFormat="false" ht="15" hidden="false" customHeight="false" outlineLevel="0" collapsed="false">
      <c r="A138280" s="1" t="s">
        <v>275257</v>
      </c>
      <c r="B138280" s="1" t="s">
        <v>275258</v>
      </c>
      <c r="C138280" s="1" t="str">
        <f aca="false">"https://store.steampowered.com/app/"&amp;A138280</f>
        <v>https://store.steampowered.com/app/627846</v>
      </c>
    </row>
    <row r="138281" customFormat="false" ht="15" hidden="false" customHeight="false" outlineLevel="0" collapsed="false">
      <c r="A138281" s="1" t="s">
        <v>275259</v>
      </c>
      <c r="B138281" s="1" t="s">
        <v>275260</v>
      </c>
      <c r="C138281" s="1" t="str">
        <f aca="false">"https://store.steampowered.com/app/"&amp;A138281</f>
        <v>https://store.steampowered.com/app/627847</v>
      </c>
    </row>
    <row r="138282" customFormat="false" ht="15" hidden="false" customHeight="false" outlineLevel="0" collapsed="false">
      <c r="A138282" s="1" t="s">
        <v>275261</v>
      </c>
      <c r="B138282" s="1" t="s">
        <v>275262</v>
      </c>
      <c r="C138282" s="1" t="str">
        <f aca="false">"https://store.steampowered.com/app/"&amp;A138282</f>
        <v>https://store.steampowered.com/app/627848</v>
      </c>
    </row>
    <row r="138283" customFormat="false" ht="15" hidden="false" customHeight="false" outlineLevel="0" collapsed="false">
      <c r="A138283" s="1" t="s">
        <v>275263</v>
      </c>
      <c r="B138283" s="1" t="s">
        <v>275264</v>
      </c>
      <c r="C138283" s="1" t="str">
        <f aca="false">"https://store.steampowered.com/app/"&amp;A138283</f>
        <v>https://store.steampowered.com/app/627849</v>
      </c>
    </row>
    <row r="138284" customFormat="false" ht="15" hidden="false" customHeight="false" outlineLevel="0" collapsed="false">
      <c r="A138284" s="1" t="s">
        <v>275265</v>
      </c>
      <c r="B138284" s="1" t="s">
        <v>275266</v>
      </c>
      <c r="C138284" s="1" t="str">
        <f aca="false">"https://store.steampowered.com/app/"&amp;A138284</f>
        <v>https://store.steampowered.com/app/627850</v>
      </c>
    </row>
    <row r="138285" customFormat="false" ht="15" hidden="false" customHeight="false" outlineLevel="0" collapsed="false">
      <c r="A138285" s="1" t="s">
        <v>275267</v>
      </c>
      <c r="B138285" s="1" t="s">
        <v>275268</v>
      </c>
      <c r="C138285" s="1" t="str">
        <f aca="false">"https://store.steampowered.com/app/"&amp;A138285</f>
        <v>https://store.steampowered.com/app/627851</v>
      </c>
    </row>
    <row r="138286" customFormat="false" ht="15" hidden="false" customHeight="false" outlineLevel="0" collapsed="false">
      <c r="A138286" s="1" t="s">
        <v>275269</v>
      </c>
      <c r="B138286" s="1" t="s">
        <v>275270</v>
      </c>
      <c r="C138286" s="1" t="str">
        <f aca="false">"https://store.steampowered.com/app/"&amp;A138286</f>
        <v>https://store.steampowered.com/app/627852</v>
      </c>
    </row>
    <row r="138287" customFormat="false" ht="15" hidden="false" customHeight="false" outlineLevel="0" collapsed="false">
      <c r="A138287" s="1" t="s">
        <v>275271</v>
      </c>
      <c r="B138287" s="1" t="s">
        <v>275272</v>
      </c>
      <c r="C138287" s="1" t="str">
        <f aca="false">"https://store.steampowered.com/app/"&amp;A138287</f>
        <v>https://store.steampowered.com/app/627853</v>
      </c>
    </row>
    <row r="138288" customFormat="false" ht="15" hidden="false" customHeight="false" outlineLevel="0" collapsed="false">
      <c r="A138288" s="1" t="s">
        <v>275273</v>
      </c>
      <c r="B138288" s="1" t="s">
        <v>275274</v>
      </c>
      <c r="C138288" s="1" t="str">
        <f aca="false">"https://store.steampowered.com/app/"&amp;A138288</f>
        <v>https://store.steampowered.com/app/627854</v>
      </c>
    </row>
    <row r="138289" customFormat="false" ht="15" hidden="false" customHeight="false" outlineLevel="0" collapsed="false">
      <c r="A138289" s="1" t="s">
        <v>275275</v>
      </c>
      <c r="B138289" s="1" t="s">
        <v>275276</v>
      </c>
      <c r="C138289" s="1" t="str">
        <f aca="false">"https://store.steampowered.com/app/"&amp;A138289</f>
        <v>https://store.steampowered.com/app/627855</v>
      </c>
    </row>
    <row r="138290" customFormat="false" ht="15" hidden="false" customHeight="false" outlineLevel="0" collapsed="false">
      <c r="A138290" s="1" t="s">
        <v>275277</v>
      </c>
      <c r="B138290" s="1" t="s">
        <v>275278</v>
      </c>
      <c r="C138290" s="1" t="str">
        <f aca="false">"https://store.steampowered.com/app/"&amp;A138290</f>
        <v>https://store.steampowered.com/app/627856</v>
      </c>
    </row>
    <row r="138291" customFormat="false" ht="15" hidden="false" customHeight="false" outlineLevel="0" collapsed="false">
      <c r="A138291" s="1" t="s">
        <v>275279</v>
      </c>
      <c r="B138291" s="1" t="s">
        <v>275280</v>
      </c>
      <c r="C138291" s="1" t="str">
        <f aca="false">"https://store.steampowered.com/app/"&amp;A138291</f>
        <v>https://store.steampowered.com/app/627857</v>
      </c>
    </row>
    <row r="138292" customFormat="false" ht="15" hidden="false" customHeight="false" outlineLevel="0" collapsed="false">
      <c r="A138292" s="1" t="s">
        <v>275281</v>
      </c>
      <c r="B138292" s="1" t="s">
        <v>275282</v>
      </c>
      <c r="C138292" s="1" t="str">
        <f aca="false">"https://store.steampowered.com/app/"&amp;A138292</f>
        <v>https://store.steampowered.com/app/627858</v>
      </c>
    </row>
    <row r="138293" customFormat="false" ht="15" hidden="false" customHeight="false" outlineLevel="0" collapsed="false">
      <c r="A138293" s="1" t="s">
        <v>275283</v>
      </c>
      <c r="B138293" s="1" t="s">
        <v>275284</v>
      </c>
      <c r="C138293" s="1" t="str">
        <f aca="false">"https://store.steampowered.com/app/"&amp;A138293</f>
        <v>https://store.steampowered.com/app/627859</v>
      </c>
    </row>
    <row r="138294" customFormat="false" ht="15" hidden="false" customHeight="false" outlineLevel="0" collapsed="false">
      <c r="A138294" s="1" t="s">
        <v>275285</v>
      </c>
      <c r="B138294" s="1" t="s">
        <v>275286</v>
      </c>
      <c r="C138294" s="1" t="str">
        <f aca="false">"https://store.steampowered.com/app/"&amp;A138294</f>
        <v>https://store.steampowered.com/app/627860</v>
      </c>
    </row>
    <row r="138295" customFormat="false" ht="15" hidden="false" customHeight="false" outlineLevel="0" collapsed="false">
      <c r="A138295" s="1" t="s">
        <v>275287</v>
      </c>
      <c r="B138295" s="1" t="s">
        <v>275288</v>
      </c>
      <c r="C138295" s="1" t="str">
        <f aca="false">"https://store.steampowered.com/app/"&amp;A138295</f>
        <v>https://store.steampowered.com/app/627861</v>
      </c>
    </row>
    <row r="138296" customFormat="false" ht="15" hidden="false" customHeight="false" outlineLevel="0" collapsed="false">
      <c r="A138296" s="1" t="s">
        <v>275289</v>
      </c>
      <c r="B138296" s="1" t="s">
        <v>275290</v>
      </c>
      <c r="C138296" s="1" t="str">
        <f aca="false">"https://store.steampowered.com/app/"&amp;A138296</f>
        <v>https://store.steampowered.com/app/627862</v>
      </c>
    </row>
    <row r="138297" customFormat="false" ht="15" hidden="false" customHeight="false" outlineLevel="0" collapsed="false">
      <c r="A138297" s="1" t="s">
        <v>275291</v>
      </c>
      <c r="B138297" s="1" t="s">
        <v>275292</v>
      </c>
      <c r="C138297" s="1" t="str">
        <f aca="false">"https://store.steampowered.com/app/"&amp;A138297</f>
        <v>https://store.steampowered.com/app/627863</v>
      </c>
    </row>
    <row r="138298" customFormat="false" ht="15" hidden="false" customHeight="false" outlineLevel="0" collapsed="false">
      <c r="A138298" s="1" t="s">
        <v>275293</v>
      </c>
      <c r="B138298" s="1" t="s">
        <v>275294</v>
      </c>
      <c r="C138298" s="1" t="str">
        <f aca="false">"https://store.steampowered.com/app/"&amp;A138298</f>
        <v>https://store.steampowered.com/app/627864</v>
      </c>
    </row>
    <row r="138299" customFormat="false" ht="15" hidden="false" customHeight="false" outlineLevel="0" collapsed="false">
      <c r="A138299" s="1" t="s">
        <v>275295</v>
      </c>
      <c r="B138299" s="1" t="s">
        <v>275296</v>
      </c>
      <c r="C138299" s="1" t="str">
        <f aca="false">"https://store.steampowered.com/app/"&amp;A138299</f>
        <v>https://store.steampowered.com/app/627865</v>
      </c>
    </row>
    <row r="138300" customFormat="false" ht="15" hidden="false" customHeight="false" outlineLevel="0" collapsed="false">
      <c r="A138300" s="1" t="s">
        <v>275297</v>
      </c>
      <c r="B138300" s="1" t="s">
        <v>275298</v>
      </c>
      <c r="C138300" s="1" t="str">
        <f aca="false">"https://store.steampowered.com/app/"&amp;A138300</f>
        <v>https://store.steampowered.com/app/627866</v>
      </c>
    </row>
    <row r="138301" customFormat="false" ht="15" hidden="false" customHeight="false" outlineLevel="0" collapsed="false">
      <c r="A138301" s="1" t="s">
        <v>275299</v>
      </c>
      <c r="B138301" s="1" t="s">
        <v>275300</v>
      </c>
      <c r="C138301" s="1" t="str">
        <f aca="false">"https://store.steampowered.com/app/"&amp;A138301</f>
        <v>https://store.steampowered.com/app/627867</v>
      </c>
    </row>
    <row r="138302" customFormat="false" ht="15" hidden="false" customHeight="false" outlineLevel="0" collapsed="false">
      <c r="A138302" s="1" t="s">
        <v>275301</v>
      </c>
      <c r="B138302" s="1" t="s">
        <v>275302</v>
      </c>
      <c r="C138302" s="1" t="str">
        <f aca="false">"https://store.steampowered.com/app/"&amp;A138302</f>
        <v>https://store.steampowered.com/app/627868</v>
      </c>
    </row>
    <row r="138303" customFormat="false" ht="15" hidden="false" customHeight="false" outlineLevel="0" collapsed="false">
      <c r="A138303" s="1" t="s">
        <v>275303</v>
      </c>
      <c r="B138303" s="1" t="s">
        <v>275304</v>
      </c>
      <c r="C138303" s="1" t="str">
        <f aca="false">"https://store.steampowered.com/app/"&amp;A138303</f>
        <v>https://store.steampowered.com/app/627869</v>
      </c>
    </row>
    <row r="138304" customFormat="false" ht="15" hidden="false" customHeight="false" outlineLevel="0" collapsed="false">
      <c r="A138304" s="1" t="s">
        <v>275305</v>
      </c>
      <c r="B138304" s="1" t="s">
        <v>275306</v>
      </c>
      <c r="C138304" s="1" t="str">
        <f aca="false">"https://store.steampowered.com/app/"&amp;A138304</f>
        <v>https://store.steampowered.com/app/627870</v>
      </c>
    </row>
    <row r="138305" customFormat="false" ht="15" hidden="false" customHeight="false" outlineLevel="0" collapsed="false">
      <c r="A138305" s="1" t="s">
        <v>275307</v>
      </c>
      <c r="B138305" s="1" t="s">
        <v>275308</v>
      </c>
      <c r="C138305" s="1" t="str">
        <f aca="false">"https://store.steampowered.com/app/"&amp;A138305</f>
        <v>https://store.steampowered.com/app/627871</v>
      </c>
    </row>
    <row r="138306" customFormat="false" ht="15" hidden="false" customHeight="false" outlineLevel="0" collapsed="false">
      <c r="A138306" s="1" t="s">
        <v>275309</v>
      </c>
      <c r="B138306" s="1" t="s">
        <v>275310</v>
      </c>
      <c r="C138306" s="1" t="str">
        <f aca="false">"https://store.steampowered.com/app/"&amp;A138306</f>
        <v>https://store.steampowered.com/app/627872</v>
      </c>
    </row>
    <row r="138307" customFormat="false" ht="15" hidden="false" customHeight="false" outlineLevel="0" collapsed="false">
      <c r="A138307" s="1" t="s">
        <v>275311</v>
      </c>
      <c r="B138307" s="1" t="s">
        <v>275312</v>
      </c>
      <c r="C138307" s="1" t="str">
        <f aca="false">"https://store.steampowered.com/app/"&amp;A138307</f>
        <v>https://store.steampowered.com/app/627873</v>
      </c>
    </row>
    <row r="138308" customFormat="false" ht="15" hidden="false" customHeight="false" outlineLevel="0" collapsed="false">
      <c r="A138308" s="1" t="s">
        <v>275313</v>
      </c>
      <c r="B138308" s="1" t="s">
        <v>275314</v>
      </c>
      <c r="C138308" s="1" t="str">
        <f aca="false">"https://store.steampowered.com/app/"&amp;A138308</f>
        <v>https://store.steampowered.com/app/627874</v>
      </c>
    </row>
    <row r="138309" customFormat="false" ht="15" hidden="false" customHeight="false" outlineLevel="0" collapsed="false">
      <c r="A138309" s="1" t="s">
        <v>275315</v>
      </c>
      <c r="B138309" s="1" t="s">
        <v>275316</v>
      </c>
      <c r="C138309" s="1" t="str">
        <f aca="false">"https://store.steampowered.com/app/"&amp;A138309</f>
        <v>https://store.steampowered.com/app/627875</v>
      </c>
    </row>
    <row r="138310" customFormat="false" ht="15" hidden="false" customHeight="false" outlineLevel="0" collapsed="false">
      <c r="A138310" s="1" t="s">
        <v>275317</v>
      </c>
      <c r="B138310" s="1" t="s">
        <v>275318</v>
      </c>
      <c r="C138310" s="1" t="str">
        <f aca="false">"https://store.steampowered.com/app/"&amp;A138310</f>
        <v>https://store.steampowered.com/app/627890</v>
      </c>
    </row>
    <row r="138311" customFormat="false" ht="15" hidden="false" customHeight="false" outlineLevel="0" collapsed="false">
      <c r="A138311" s="1" t="s">
        <v>275319</v>
      </c>
      <c r="B138311" s="1" t="s">
        <v>275320</v>
      </c>
      <c r="C138311" s="1" t="str">
        <f aca="false">"https://store.steampowered.com/app/"&amp;A138311</f>
        <v>https://store.steampowered.com/app/627910</v>
      </c>
    </row>
    <row r="138312" customFormat="false" ht="15" hidden="false" customHeight="false" outlineLevel="0" collapsed="false">
      <c r="A138312" s="1" t="s">
        <v>275321</v>
      </c>
      <c r="B138312" s="1" t="s">
        <v>275322</v>
      </c>
      <c r="C138312" s="1" t="str">
        <f aca="false">"https://store.steampowered.com/app/"&amp;A138312</f>
        <v>https://store.steampowered.com/app/627950</v>
      </c>
    </row>
    <row r="138313" customFormat="false" ht="15" hidden="false" customHeight="false" outlineLevel="0" collapsed="false">
      <c r="A138313" s="1" t="s">
        <v>275323</v>
      </c>
      <c r="B138313" s="1" t="s">
        <v>275324</v>
      </c>
      <c r="C138313" s="1" t="str">
        <f aca="false">"https://store.steampowered.com/app/"&amp;A138313</f>
        <v>https://store.steampowered.com/app/627980</v>
      </c>
    </row>
    <row r="138314" customFormat="false" ht="15" hidden="false" customHeight="false" outlineLevel="0" collapsed="false">
      <c r="A138314" s="1" t="s">
        <v>275325</v>
      </c>
      <c r="B138314" s="1" t="s">
        <v>275326</v>
      </c>
      <c r="C138314" s="1" t="str">
        <f aca="false">"https://store.steampowered.com/app/"&amp;A138314</f>
        <v>https://store.steampowered.com/app/628020</v>
      </c>
    </row>
    <row r="138315" customFormat="false" ht="15" hidden="false" customHeight="false" outlineLevel="0" collapsed="false">
      <c r="A138315" s="1" t="s">
        <v>275327</v>
      </c>
      <c r="B138315" s="1" t="s">
        <v>275328</v>
      </c>
      <c r="C138315" s="1" t="str">
        <f aca="false">"https://store.steampowered.com/app/"&amp;A138315</f>
        <v>https://store.steampowered.com/app/628030</v>
      </c>
    </row>
    <row r="138316" customFormat="false" ht="15" hidden="false" customHeight="false" outlineLevel="0" collapsed="false">
      <c r="A138316" s="1" t="s">
        <v>275329</v>
      </c>
      <c r="B138316" s="1" t="s">
        <v>275330</v>
      </c>
      <c r="C138316" s="1" t="str">
        <f aca="false">"https://store.steampowered.com/app/"&amp;A138316</f>
        <v>https://store.steampowered.com/app/628040</v>
      </c>
    </row>
    <row r="138317" customFormat="false" ht="15" hidden="false" customHeight="false" outlineLevel="0" collapsed="false">
      <c r="A138317" s="1" t="s">
        <v>275331</v>
      </c>
      <c r="B138317" s="1" t="s">
        <v>275332</v>
      </c>
      <c r="C138317" s="1" t="str">
        <f aca="false">"https://store.steampowered.com/app/"&amp;A138317</f>
        <v>https://store.steampowered.com/app/628050</v>
      </c>
    </row>
    <row r="138318" customFormat="false" ht="15" hidden="false" customHeight="false" outlineLevel="0" collapsed="false">
      <c r="A138318" s="1" t="s">
        <v>275333</v>
      </c>
      <c r="B138318" s="1" t="s">
        <v>275334</v>
      </c>
      <c r="C138318" s="1" t="str">
        <f aca="false">"https://store.steampowered.com/app/"&amp;A138318</f>
        <v>https://store.steampowered.com/app/628060</v>
      </c>
    </row>
    <row r="138319" customFormat="false" ht="15" hidden="false" customHeight="false" outlineLevel="0" collapsed="false">
      <c r="A138319" s="1" t="s">
        <v>275335</v>
      </c>
      <c r="B138319" s="1" t="s">
        <v>275336</v>
      </c>
      <c r="C138319" s="1" t="str">
        <f aca="false">"https://store.steampowered.com/app/"&amp;A138319</f>
        <v>https://store.steampowered.com/app/628070</v>
      </c>
    </row>
    <row r="138320" customFormat="false" ht="15" hidden="false" customHeight="false" outlineLevel="0" collapsed="false">
      <c r="A138320" s="1" t="s">
        <v>275337</v>
      </c>
      <c r="B138320" s="1" t="s">
        <v>275338</v>
      </c>
      <c r="C138320" s="1" t="str">
        <f aca="false">"https://store.steampowered.com/app/"&amp;A138320</f>
        <v>https://store.steampowered.com/app/628080</v>
      </c>
    </row>
    <row r="138321" customFormat="false" ht="15" hidden="false" customHeight="false" outlineLevel="0" collapsed="false">
      <c r="A138321" s="1" t="s">
        <v>275339</v>
      </c>
      <c r="B138321" s="1" t="s">
        <v>275340</v>
      </c>
      <c r="C138321" s="1" t="str">
        <f aca="false">"https://store.steampowered.com/app/"&amp;A138321</f>
        <v>https://store.steampowered.com/app/628090</v>
      </c>
    </row>
    <row r="138322" customFormat="false" ht="15" hidden="false" customHeight="false" outlineLevel="0" collapsed="false">
      <c r="A138322" s="1" t="s">
        <v>275341</v>
      </c>
      <c r="B138322" s="1" t="s">
        <v>275342</v>
      </c>
      <c r="C138322" s="1" t="str">
        <f aca="false">"https://store.steampowered.com/app/"&amp;A138322</f>
        <v>https://store.steampowered.com/app/628100</v>
      </c>
    </row>
    <row r="138323" customFormat="false" ht="15" hidden="false" customHeight="false" outlineLevel="0" collapsed="false">
      <c r="A138323" s="1" t="s">
        <v>275343</v>
      </c>
      <c r="B138323" s="1" t="s">
        <v>275344</v>
      </c>
      <c r="C138323" s="1" t="str">
        <f aca="false">"https://store.steampowered.com/app/"&amp;A138323</f>
        <v>https://store.steampowered.com/app/628110</v>
      </c>
    </row>
    <row r="138324" customFormat="false" ht="15" hidden="false" customHeight="false" outlineLevel="0" collapsed="false">
      <c r="A138324" s="1" t="s">
        <v>275345</v>
      </c>
      <c r="B138324" s="1" t="s">
        <v>275346</v>
      </c>
      <c r="C138324" s="1" t="str">
        <f aca="false">"https://store.steampowered.com/app/"&amp;A138324</f>
        <v>https://store.steampowered.com/app/628130</v>
      </c>
    </row>
    <row r="138325" customFormat="false" ht="15" hidden="false" customHeight="false" outlineLevel="0" collapsed="false">
      <c r="A138325" s="1" t="s">
        <v>275347</v>
      </c>
      <c r="B138325" s="1" t="s">
        <v>275348</v>
      </c>
      <c r="C138325" s="1" t="str">
        <f aca="false">"https://store.steampowered.com/app/"&amp;A138325</f>
        <v>https://store.steampowered.com/app/628140</v>
      </c>
    </row>
    <row r="138326" customFormat="false" ht="15" hidden="false" customHeight="false" outlineLevel="0" collapsed="false">
      <c r="A138326" s="1" t="s">
        <v>275349</v>
      </c>
      <c r="B138326" s="1" t="s">
        <v>275350</v>
      </c>
      <c r="C138326" s="1" t="str">
        <f aca="false">"https://store.steampowered.com/app/"&amp;A138326</f>
        <v>https://store.steampowered.com/app/628150</v>
      </c>
    </row>
    <row r="138327" customFormat="false" ht="15" hidden="false" customHeight="false" outlineLevel="0" collapsed="false">
      <c r="A138327" s="1" t="s">
        <v>275351</v>
      </c>
      <c r="B138327" s="1" t="s">
        <v>275352</v>
      </c>
      <c r="C138327" s="1" t="str">
        <f aca="false">"https://store.steampowered.com/app/"&amp;A138327</f>
        <v>https://store.steampowered.com/app/628160</v>
      </c>
    </row>
    <row r="138328" customFormat="false" ht="15" hidden="false" customHeight="false" outlineLevel="0" collapsed="false">
      <c r="A138328" s="1" t="s">
        <v>275353</v>
      </c>
      <c r="B138328" s="1" t="s">
        <v>275354</v>
      </c>
      <c r="C138328" s="1" t="str">
        <f aca="false">"https://store.steampowered.com/app/"&amp;A138328</f>
        <v>https://store.steampowered.com/app/628170</v>
      </c>
    </row>
    <row r="138329" customFormat="false" ht="15" hidden="false" customHeight="false" outlineLevel="0" collapsed="false">
      <c r="A138329" s="1" t="s">
        <v>275355</v>
      </c>
      <c r="B138329" s="1" t="s">
        <v>275356</v>
      </c>
      <c r="C138329" s="1" t="str">
        <f aca="false">"https://store.steampowered.com/app/"&amp;A138329</f>
        <v>https://store.steampowered.com/app/628180</v>
      </c>
    </row>
    <row r="138330" customFormat="false" ht="15" hidden="false" customHeight="false" outlineLevel="0" collapsed="false">
      <c r="A138330" s="1" t="s">
        <v>275357</v>
      </c>
      <c r="B138330" s="1" t="s">
        <v>275358</v>
      </c>
      <c r="C138330" s="1" t="str">
        <f aca="false">"https://store.steampowered.com/app/"&amp;A138330</f>
        <v>https://store.steampowered.com/app/628190</v>
      </c>
    </row>
    <row r="138331" customFormat="false" ht="15" hidden="false" customHeight="false" outlineLevel="0" collapsed="false">
      <c r="A138331" s="1" t="s">
        <v>275359</v>
      </c>
      <c r="B138331" s="1" t="s">
        <v>275360</v>
      </c>
      <c r="C138331" s="1" t="str">
        <f aca="false">"https://store.steampowered.com/app/"&amp;A138331</f>
        <v>https://store.steampowered.com/app/628200</v>
      </c>
    </row>
    <row r="138332" customFormat="false" ht="15" hidden="false" customHeight="false" outlineLevel="0" collapsed="false">
      <c r="A138332" s="1" t="s">
        <v>275361</v>
      </c>
      <c r="B138332" s="1" t="s">
        <v>275362</v>
      </c>
      <c r="C138332" s="1" t="str">
        <f aca="false">"https://store.steampowered.com/app/"&amp;A138332</f>
        <v>https://store.steampowered.com/app/628220</v>
      </c>
    </row>
    <row r="138333" customFormat="false" ht="15" hidden="false" customHeight="false" outlineLevel="0" collapsed="false">
      <c r="A138333" s="1" t="s">
        <v>275363</v>
      </c>
      <c r="B138333" s="1" t="s">
        <v>275364</v>
      </c>
      <c r="C138333" s="1" t="str">
        <f aca="false">"https://store.steampowered.com/app/"&amp;A138333</f>
        <v>https://store.steampowered.com/app/628240</v>
      </c>
    </row>
    <row r="138334" customFormat="false" ht="15" hidden="false" customHeight="false" outlineLevel="0" collapsed="false">
      <c r="A138334" s="1" t="s">
        <v>275365</v>
      </c>
      <c r="B138334" s="1" t="s">
        <v>275366</v>
      </c>
      <c r="C138334" s="1" t="str">
        <f aca="false">"https://store.steampowered.com/app/"&amp;A138334</f>
        <v>https://store.steampowered.com/app/628250</v>
      </c>
    </row>
    <row r="138335" customFormat="false" ht="15" hidden="false" customHeight="false" outlineLevel="0" collapsed="false">
      <c r="A138335" s="1" t="s">
        <v>275367</v>
      </c>
      <c r="B138335" s="1" t="s">
        <v>275368</v>
      </c>
      <c r="C138335" s="1" t="str">
        <f aca="false">"https://store.steampowered.com/app/"&amp;A138335</f>
        <v>https://store.steampowered.com/app/628260</v>
      </c>
    </row>
    <row r="138336" customFormat="false" ht="15" hidden="false" customHeight="false" outlineLevel="0" collapsed="false">
      <c r="A138336" s="1" t="s">
        <v>275369</v>
      </c>
      <c r="B138336" s="1" t="s">
        <v>275370</v>
      </c>
      <c r="C138336" s="1" t="str">
        <f aca="false">"https://store.steampowered.com/app/"&amp;A138336</f>
        <v>https://store.steampowered.com/app/628280</v>
      </c>
    </row>
    <row r="138337" customFormat="false" ht="15" hidden="false" customHeight="false" outlineLevel="0" collapsed="false">
      <c r="A138337" s="1" t="s">
        <v>275371</v>
      </c>
      <c r="B138337" s="1" t="s">
        <v>275372</v>
      </c>
      <c r="C138337" s="1" t="str">
        <f aca="false">"https://store.steampowered.com/app/"&amp;A138337</f>
        <v>https://store.steampowered.com/app/628290</v>
      </c>
    </row>
    <row r="138338" customFormat="false" ht="15" hidden="false" customHeight="false" outlineLevel="0" collapsed="false">
      <c r="A138338" s="1" t="s">
        <v>275373</v>
      </c>
      <c r="B138338" s="1" t="s">
        <v>275374</v>
      </c>
      <c r="C138338" s="1" t="str">
        <f aca="false">"https://store.steampowered.com/app/"&amp;A138338</f>
        <v>https://store.steampowered.com/app/628300</v>
      </c>
    </row>
    <row r="138339" customFormat="false" ht="15" hidden="false" customHeight="false" outlineLevel="0" collapsed="false">
      <c r="A138339" s="1" t="s">
        <v>275375</v>
      </c>
      <c r="B138339" s="1" t="s">
        <v>275376</v>
      </c>
      <c r="C138339" s="1" t="str">
        <f aca="false">"https://store.steampowered.com/app/"&amp;A138339</f>
        <v>https://store.steampowered.com/app/628310</v>
      </c>
    </row>
    <row r="138340" customFormat="false" ht="15" hidden="false" customHeight="false" outlineLevel="0" collapsed="false">
      <c r="A138340" s="1" t="s">
        <v>275377</v>
      </c>
      <c r="B138340" s="1" t="s">
        <v>275378</v>
      </c>
      <c r="C138340" s="1" t="str">
        <f aca="false">"https://store.steampowered.com/app/"&amp;A138340</f>
        <v>https://store.steampowered.com/app/628320</v>
      </c>
    </row>
    <row r="138341" customFormat="false" ht="15" hidden="false" customHeight="false" outlineLevel="0" collapsed="false">
      <c r="A138341" s="1" t="s">
        <v>275379</v>
      </c>
      <c r="B138341" s="1" t="s">
        <v>275380</v>
      </c>
      <c r="C138341" s="1" t="str">
        <f aca="false">"https://store.steampowered.com/app/"&amp;A138341</f>
        <v>https://store.steampowered.com/app/628340</v>
      </c>
    </row>
    <row r="138342" customFormat="false" ht="15" hidden="false" customHeight="false" outlineLevel="0" collapsed="false">
      <c r="A138342" s="1" t="s">
        <v>275381</v>
      </c>
      <c r="B138342" s="1" t="s">
        <v>275382</v>
      </c>
      <c r="C138342" s="1" t="str">
        <f aca="false">"https://store.steampowered.com/app/"&amp;A138342</f>
        <v>https://store.steampowered.com/app/628350</v>
      </c>
    </row>
    <row r="138343" customFormat="false" ht="15" hidden="false" customHeight="false" outlineLevel="0" collapsed="false">
      <c r="A138343" s="1" t="s">
        <v>275383</v>
      </c>
      <c r="B138343" s="1" t="s">
        <v>275384</v>
      </c>
      <c r="C138343" s="1" t="str">
        <f aca="false">"https://store.steampowered.com/app/"&amp;A138343</f>
        <v>https://store.steampowered.com/app/628410</v>
      </c>
    </row>
    <row r="138344" customFormat="false" ht="15" hidden="false" customHeight="false" outlineLevel="0" collapsed="false">
      <c r="A138344" s="1" t="s">
        <v>275385</v>
      </c>
      <c r="B138344" s="1" t="s">
        <v>275386</v>
      </c>
      <c r="C138344" s="1" t="str">
        <f aca="false">"https://store.steampowered.com/app/"&amp;A138344</f>
        <v>https://store.steampowered.com/app/628420</v>
      </c>
    </row>
    <row r="138345" customFormat="false" ht="15" hidden="false" customHeight="false" outlineLevel="0" collapsed="false">
      <c r="A138345" s="1" t="s">
        <v>275387</v>
      </c>
      <c r="B138345" s="1" t="s">
        <v>275388</v>
      </c>
      <c r="C138345" s="1" t="str">
        <f aca="false">"https://store.steampowered.com/app/"&amp;A138345</f>
        <v>https://store.steampowered.com/app/628440</v>
      </c>
    </row>
    <row r="138346" customFormat="false" ht="15" hidden="false" customHeight="false" outlineLevel="0" collapsed="false">
      <c r="A138346" s="1" t="s">
        <v>275389</v>
      </c>
      <c r="B138346" s="1" t="s">
        <v>275390</v>
      </c>
      <c r="C138346" s="1" t="str">
        <f aca="false">"https://store.steampowered.com/app/"&amp;A138346</f>
        <v>https://store.steampowered.com/app/628450</v>
      </c>
    </row>
    <row r="138347" customFormat="false" ht="15" hidden="false" customHeight="false" outlineLevel="0" collapsed="false">
      <c r="A138347" s="1" t="s">
        <v>275391</v>
      </c>
      <c r="B138347" s="1" t="s">
        <v>275392</v>
      </c>
      <c r="C138347" s="1" t="str">
        <f aca="false">"https://store.steampowered.com/app/"&amp;A138347</f>
        <v>https://store.steampowered.com/app/628460</v>
      </c>
    </row>
    <row r="138348" customFormat="false" ht="15" hidden="false" customHeight="false" outlineLevel="0" collapsed="false">
      <c r="A138348" s="1" t="s">
        <v>275393</v>
      </c>
      <c r="B138348" s="1" t="s">
        <v>275394</v>
      </c>
      <c r="C138348" s="1" t="str">
        <f aca="false">"https://store.steampowered.com/app/"&amp;A138348</f>
        <v>https://store.steampowered.com/app/628490</v>
      </c>
    </row>
    <row r="138349" customFormat="false" ht="15" hidden="false" customHeight="false" outlineLevel="0" collapsed="false">
      <c r="A138349" s="1" t="s">
        <v>275395</v>
      </c>
      <c r="B138349" s="1" t="s">
        <v>275396</v>
      </c>
      <c r="C138349" s="1" t="str">
        <f aca="false">"https://store.steampowered.com/app/"&amp;A138349</f>
        <v>https://store.steampowered.com/app/628520</v>
      </c>
    </row>
    <row r="138350" customFormat="false" ht="15" hidden="false" customHeight="false" outlineLevel="0" collapsed="false">
      <c r="A138350" s="1" t="s">
        <v>275397</v>
      </c>
      <c r="B138350" s="1" t="s">
        <v>275398</v>
      </c>
      <c r="C138350" s="1" t="str">
        <f aca="false">"https://store.steampowered.com/app/"&amp;A138350</f>
        <v>https://store.steampowered.com/app/628530</v>
      </c>
    </row>
    <row r="138351" customFormat="false" ht="15" hidden="false" customHeight="false" outlineLevel="0" collapsed="false">
      <c r="A138351" s="1" t="s">
        <v>275399</v>
      </c>
      <c r="B138351" s="1" t="s">
        <v>275400</v>
      </c>
      <c r="C138351" s="1" t="str">
        <f aca="false">"https://store.steampowered.com/app/"&amp;A138351</f>
        <v>https://store.steampowered.com/app/628550</v>
      </c>
    </row>
    <row r="138352" customFormat="false" ht="15" hidden="false" customHeight="false" outlineLevel="0" collapsed="false">
      <c r="A138352" s="1" t="s">
        <v>275401</v>
      </c>
      <c r="B138352" s="1" t="s">
        <v>275402</v>
      </c>
      <c r="C138352" s="1" t="str">
        <f aca="false">"https://store.steampowered.com/app/"&amp;A138352</f>
        <v>https://store.steampowered.com/app/628560</v>
      </c>
    </row>
    <row r="138353" customFormat="false" ht="15" hidden="false" customHeight="false" outlineLevel="0" collapsed="false">
      <c r="A138353" s="1" t="s">
        <v>275403</v>
      </c>
      <c r="B138353" s="1" t="s">
        <v>275404</v>
      </c>
      <c r="C138353" s="1" t="str">
        <f aca="false">"https://store.steampowered.com/app/"&amp;A138353</f>
        <v>https://store.steampowered.com/app/628570</v>
      </c>
    </row>
    <row r="138354" customFormat="false" ht="15" hidden="false" customHeight="false" outlineLevel="0" collapsed="false">
      <c r="A138354" s="1" t="s">
        <v>275405</v>
      </c>
      <c r="B138354" s="1" t="s">
        <v>275406</v>
      </c>
      <c r="C138354" s="1" t="str">
        <f aca="false">"https://store.steampowered.com/app/"&amp;A138354</f>
        <v>https://store.steampowered.com/app/628580</v>
      </c>
    </row>
    <row r="138355" customFormat="false" ht="15" hidden="false" customHeight="false" outlineLevel="0" collapsed="false">
      <c r="A138355" s="1" t="s">
        <v>275407</v>
      </c>
      <c r="B138355" s="1" t="s">
        <v>275408</v>
      </c>
      <c r="C138355" s="1" t="str">
        <f aca="false">"https://store.steampowered.com/app/"&amp;A138355</f>
        <v>https://store.steampowered.com/app/628600</v>
      </c>
    </row>
    <row r="138356" customFormat="false" ht="15" hidden="false" customHeight="false" outlineLevel="0" collapsed="false">
      <c r="A138356" s="1" t="s">
        <v>275409</v>
      </c>
      <c r="B138356" s="1" t="s">
        <v>275410</v>
      </c>
      <c r="C138356" s="1" t="str">
        <f aca="false">"https://store.steampowered.com/app/"&amp;A138356</f>
        <v>https://store.steampowered.com/app/628610</v>
      </c>
    </row>
    <row r="138357" customFormat="false" ht="15" hidden="false" customHeight="false" outlineLevel="0" collapsed="false">
      <c r="A138357" s="1" t="s">
        <v>275411</v>
      </c>
      <c r="B138357" s="1" t="s">
        <v>275412</v>
      </c>
      <c r="C138357" s="1" t="str">
        <f aca="false">"https://store.steampowered.com/app/"&amp;A138357</f>
        <v>https://store.steampowered.com/app/628650</v>
      </c>
    </row>
    <row r="138358" customFormat="false" ht="15" hidden="false" customHeight="false" outlineLevel="0" collapsed="false">
      <c r="A138358" s="1" t="s">
        <v>275413</v>
      </c>
      <c r="B138358" s="1" t="s">
        <v>275414</v>
      </c>
      <c r="C138358" s="1" t="str">
        <f aca="false">"https://store.steampowered.com/app/"&amp;A138358</f>
        <v>https://store.steampowered.com/app/628660</v>
      </c>
    </row>
    <row r="138359" customFormat="false" ht="15" hidden="false" customHeight="false" outlineLevel="0" collapsed="false">
      <c r="A138359" s="1" t="s">
        <v>275415</v>
      </c>
      <c r="B138359" s="1" t="s">
        <v>275416</v>
      </c>
      <c r="C138359" s="1" t="str">
        <f aca="false">"https://store.steampowered.com/app/"&amp;A138359</f>
        <v>https://store.steampowered.com/app/628670</v>
      </c>
    </row>
    <row r="138360" customFormat="false" ht="15" hidden="false" customHeight="false" outlineLevel="0" collapsed="false">
      <c r="A138360" s="1" t="s">
        <v>275417</v>
      </c>
      <c r="B138360" s="1" t="s">
        <v>275418</v>
      </c>
      <c r="C138360" s="1" t="str">
        <f aca="false">"https://store.steampowered.com/app/"&amp;A138360</f>
        <v>https://store.steampowered.com/app/628680</v>
      </c>
    </row>
    <row r="138361" customFormat="false" ht="15" hidden="false" customHeight="false" outlineLevel="0" collapsed="false">
      <c r="A138361" s="1" t="s">
        <v>275419</v>
      </c>
      <c r="B138361" s="1" t="s">
        <v>275420</v>
      </c>
      <c r="C138361" s="1" t="str">
        <f aca="false">"https://store.steampowered.com/app/"&amp;A138361</f>
        <v>https://store.steampowered.com/app/628700</v>
      </c>
    </row>
    <row r="138362" customFormat="false" ht="15" hidden="false" customHeight="false" outlineLevel="0" collapsed="false">
      <c r="A138362" s="1" t="s">
        <v>275421</v>
      </c>
      <c r="B138362" s="1" t="s">
        <v>275422</v>
      </c>
      <c r="C138362" s="1" t="str">
        <f aca="false">"https://store.steampowered.com/app/"&amp;A138362</f>
        <v>https://store.steampowered.com/app/628710</v>
      </c>
    </row>
    <row r="138363" customFormat="false" ht="15" hidden="false" customHeight="false" outlineLevel="0" collapsed="false">
      <c r="A138363" s="1" t="s">
        <v>275423</v>
      </c>
      <c r="B138363" s="1" t="s">
        <v>275424</v>
      </c>
      <c r="C138363" s="1" t="str">
        <f aca="false">"https://store.steampowered.com/app/"&amp;A138363</f>
        <v>https://store.steampowered.com/app/628730</v>
      </c>
    </row>
    <row r="138364" customFormat="false" ht="15" hidden="false" customHeight="false" outlineLevel="0" collapsed="false">
      <c r="A138364" s="1" t="s">
        <v>275425</v>
      </c>
      <c r="B138364" s="1" t="s">
        <v>275426</v>
      </c>
      <c r="C138364" s="1" t="str">
        <f aca="false">"https://store.steampowered.com/app/"&amp;A138364</f>
        <v>https://store.steampowered.com/app/628740</v>
      </c>
    </row>
    <row r="138365" customFormat="false" ht="15" hidden="false" customHeight="false" outlineLevel="0" collapsed="false">
      <c r="A138365" s="1" t="s">
        <v>275427</v>
      </c>
      <c r="B138365" s="1" t="s">
        <v>275428</v>
      </c>
      <c r="C138365" s="1" t="str">
        <f aca="false">"https://store.steampowered.com/app/"&amp;A138365</f>
        <v>https://store.steampowered.com/app/628750</v>
      </c>
    </row>
    <row r="138366" customFormat="false" ht="15" hidden="false" customHeight="false" outlineLevel="0" collapsed="false">
      <c r="A138366" s="1" t="s">
        <v>275429</v>
      </c>
      <c r="B138366" s="1" t="s">
        <v>275430</v>
      </c>
      <c r="C138366" s="1" t="str">
        <f aca="false">"https://store.steampowered.com/app/"&amp;A138366</f>
        <v>https://store.steampowered.com/app/628760</v>
      </c>
    </row>
    <row r="138367" customFormat="false" ht="15" hidden="false" customHeight="false" outlineLevel="0" collapsed="false">
      <c r="A138367" s="1" t="s">
        <v>275431</v>
      </c>
      <c r="B138367" s="1" t="s">
        <v>275432</v>
      </c>
      <c r="C138367" s="1" t="str">
        <f aca="false">"https://store.steampowered.com/app/"&amp;A138367</f>
        <v>https://store.steampowered.com/app/628770</v>
      </c>
    </row>
    <row r="138368" customFormat="false" ht="15" hidden="false" customHeight="false" outlineLevel="0" collapsed="false">
      <c r="A138368" s="1" t="s">
        <v>275433</v>
      </c>
      <c r="B138368" s="1" t="s">
        <v>275434</v>
      </c>
      <c r="C138368" s="1" t="str">
        <f aca="false">"https://store.steampowered.com/app/"&amp;A138368</f>
        <v>https://store.steampowered.com/app/628790</v>
      </c>
    </row>
    <row r="138369" customFormat="false" ht="15" hidden="false" customHeight="false" outlineLevel="0" collapsed="false">
      <c r="A138369" s="1" t="s">
        <v>275435</v>
      </c>
      <c r="B138369" s="1" t="s">
        <v>275436</v>
      </c>
      <c r="C138369" s="1" t="str">
        <f aca="false">"https://store.steampowered.com/app/"&amp;A138369</f>
        <v>https://store.steampowered.com/app/628800</v>
      </c>
    </row>
    <row r="138370" customFormat="false" ht="15" hidden="false" customHeight="false" outlineLevel="0" collapsed="false">
      <c r="A138370" s="1" t="s">
        <v>275437</v>
      </c>
      <c r="B138370" s="1" t="s">
        <v>275438</v>
      </c>
      <c r="C138370" s="1" t="str">
        <f aca="false">"https://store.steampowered.com/app/"&amp;A138370</f>
        <v>https://store.steampowered.com/app/628820</v>
      </c>
    </row>
    <row r="138371" customFormat="false" ht="15" hidden="false" customHeight="false" outlineLevel="0" collapsed="false">
      <c r="A138371" s="1" t="s">
        <v>275439</v>
      </c>
      <c r="B138371" s="1" t="s">
        <v>275440</v>
      </c>
      <c r="C138371" s="1" t="str">
        <f aca="false">"https://store.steampowered.com/app/"&amp;A138371</f>
        <v>https://store.steampowered.com/app/628830</v>
      </c>
    </row>
    <row r="138372" customFormat="false" ht="15" hidden="false" customHeight="false" outlineLevel="0" collapsed="false">
      <c r="A138372" s="1" t="s">
        <v>275441</v>
      </c>
      <c r="B138372" s="1" t="s">
        <v>275442</v>
      </c>
      <c r="C138372" s="1" t="str">
        <f aca="false">"https://store.steampowered.com/app/"&amp;A138372</f>
        <v>https://store.steampowered.com/app/628840</v>
      </c>
    </row>
    <row r="138373" customFormat="false" ht="15" hidden="false" customHeight="false" outlineLevel="0" collapsed="false">
      <c r="A138373" s="1" t="s">
        <v>275443</v>
      </c>
      <c r="B138373" s="1" t="s">
        <v>275444</v>
      </c>
      <c r="C138373" s="1" t="str">
        <f aca="false">"https://store.steampowered.com/app/"&amp;A138373</f>
        <v>https://store.steampowered.com/app/628850</v>
      </c>
    </row>
    <row r="138374" customFormat="false" ht="15" hidden="false" customHeight="false" outlineLevel="0" collapsed="false">
      <c r="A138374" s="1" t="s">
        <v>275445</v>
      </c>
      <c r="B138374" s="1" t="s">
        <v>57311</v>
      </c>
      <c r="C138374" s="1" t="str">
        <f aca="false">"https://store.steampowered.com/app/"&amp;A138374</f>
        <v>https://store.steampowered.com/app/628860</v>
      </c>
    </row>
    <row r="138375" customFormat="false" ht="15" hidden="false" customHeight="false" outlineLevel="0" collapsed="false">
      <c r="A138375" s="1" t="s">
        <v>275446</v>
      </c>
      <c r="B138375" s="1" t="s">
        <v>275447</v>
      </c>
      <c r="C138375" s="1" t="str">
        <f aca="false">"https://store.steampowered.com/app/"&amp;A138375</f>
        <v>https://store.steampowered.com/app/628880</v>
      </c>
    </row>
    <row r="138376" customFormat="false" ht="15" hidden="false" customHeight="false" outlineLevel="0" collapsed="false">
      <c r="A138376" s="1" t="s">
        <v>275448</v>
      </c>
      <c r="B138376" s="1" t="s">
        <v>275449</v>
      </c>
      <c r="C138376" s="1" t="str">
        <f aca="false">"https://store.steampowered.com/app/"&amp;A138376</f>
        <v>https://store.steampowered.com/app/628890</v>
      </c>
    </row>
    <row r="138377" customFormat="false" ht="15" hidden="false" customHeight="false" outlineLevel="0" collapsed="false">
      <c r="A138377" s="1" t="s">
        <v>275450</v>
      </c>
      <c r="B138377" s="1" t="s">
        <v>275451</v>
      </c>
      <c r="C138377" s="1" t="str">
        <f aca="false">"https://store.steampowered.com/app/"&amp;A138377</f>
        <v>https://store.steampowered.com/app/628900</v>
      </c>
    </row>
    <row r="138378" customFormat="false" ht="15" hidden="false" customHeight="false" outlineLevel="0" collapsed="false">
      <c r="A138378" s="1" t="s">
        <v>275452</v>
      </c>
      <c r="B138378" s="1" t="s">
        <v>275453</v>
      </c>
      <c r="C138378" s="1" t="str">
        <f aca="false">"https://store.steampowered.com/app/"&amp;A138378</f>
        <v>https://store.steampowered.com/app/628920</v>
      </c>
    </row>
    <row r="138379" customFormat="false" ht="15" hidden="false" customHeight="false" outlineLevel="0" collapsed="false">
      <c r="A138379" s="1" t="s">
        <v>275454</v>
      </c>
      <c r="B138379" s="1" t="s">
        <v>275455</v>
      </c>
      <c r="C138379" s="1" t="str">
        <f aca="false">"https://store.steampowered.com/app/"&amp;A138379</f>
        <v>https://store.steampowered.com/app/628930</v>
      </c>
    </row>
    <row r="138380" customFormat="false" ht="15" hidden="false" customHeight="false" outlineLevel="0" collapsed="false">
      <c r="A138380" s="1" t="s">
        <v>275456</v>
      </c>
      <c r="B138380" s="1" t="s">
        <v>275457</v>
      </c>
      <c r="C138380" s="1" t="str">
        <f aca="false">"https://store.steampowered.com/app/"&amp;A138380</f>
        <v>https://store.steampowered.com/app/628940</v>
      </c>
    </row>
    <row r="138381" customFormat="false" ht="15" hidden="false" customHeight="false" outlineLevel="0" collapsed="false">
      <c r="A138381" s="1" t="s">
        <v>275458</v>
      </c>
      <c r="B138381" s="1" t="s">
        <v>275459</v>
      </c>
      <c r="C138381" s="1" t="str">
        <f aca="false">"https://store.steampowered.com/app/"&amp;A138381</f>
        <v>https://store.steampowered.com/app/628950</v>
      </c>
    </row>
    <row r="138382" customFormat="false" ht="15" hidden="false" customHeight="false" outlineLevel="0" collapsed="false">
      <c r="A138382" s="1" t="s">
        <v>275460</v>
      </c>
      <c r="B138382" s="1" t="s">
        <v>275461</v>
      </c>
      <c r="C138382" s="1" t="str">
        <f aca="false">"https://store.steampowered.com/app/"&amp;A138382</f>
        <v>https://store.steampowered.com/app/628960</v>
      </c>
    </row>
    <row r="138383" customFormat="false" ht="15" hidden="false" customHeight="false" outlineLevel="0" collapsed="false">
      <c r="A138383" s="1" t="s">
        <v>275462</v>
      </c>
      <c r="B138383" s="1" t="s">
        <v>275463</v>
      </c>
      <c r="C138383" s="1" t="str">
        <f aca="false">"https://store.steampowered.com/app/"&amp;A138383</f>
        <v>https://store.steampowered.com/app/628970</v>
      </c>
    </row>
    <row r="138384" customFormat="false" ht="15" hidden="false" customHeight="false" outlineLevel="0" collapsed="false">
      <c r="A138384" s="1" t="s">
        <v>275464</v>
      </c>
      <c r="B138384" s="1" t="s">
        <v>275465</v>
      </c>
      <c r="C138384" s="1" t="str">
        <f aca="false">"https://store.steampowered.com/app/"&amp;A138384</f>
        <v>https://store.steampowered.com/app/628980</v>
      </c>
    </row>
    <row r="138385" customFormat="false" ht="15" hidden="false" customHeight="false" outlineLevel="0" collapsed="false">
      <c r="A138385" s="1" t="s">
        <v>275466</v>
      </c>
      <c r="B138385" s="1" t="s">
        <v>275467</v>
      </c>
      <c r="C138385" s="1" t="str">
        <f aca="false">"https://store.steampowered.com/app/"&amp;A138385</f>
        <v>https://store.steampowered.com/app/629</v>
      </c>
    </row>
    <row r="138386" customFormat="false" ht="15" hidden="false" customHeight="false" outlineLevel="0" collapsed="false">
      <c r="A138386" s="1" t="s">
        <v>275468</v>
      </c>
      <c r="B138386" s="1" t="s">
        <v>275469</v>
      </c>
      <c r="C138386" s="1" t="str">
        <f aca="false">"https://store.steampowered.com/app/"&amp;A138386</f>
        <v>https://store.steampowered.com/app/6290</v>
      </c>
    </row>
    <row r="138387" customFormat="false" ht="15" hidden="false" customHeight="false" outlineLevel="0" collapsed="false">
      <c r="A138387" s="1" t="s">
        <v>275470</v>
      </c>
      <c r="B138387" s="1" t="s">
        <v>275471</v>
      </c>
      <c r="C138387" s="1" t="str">
        <f aca="false">"https://store.steampowered.com/app/"&amp;A138387</f>
        <v>https://store.steampowered.com/app/629000</v>
      </c>
    </row>
    <row r="138388" customFormat="false" ht="15" hidden="false" customHeight="false" outlineLevel="0" collapsed="false">
      <c r="A138388" s="1" t="s">
        <v>275472</v>
      </c>
      <c r="B138388" s="1" t="s">
        <v>275473</v>
      </c>
      <c r="C138388" s="1" t="str">
        <f aca="false">"https://store.steampowered.com/app/"&amp;A138388</f>
        <v>https://store.steampowered.com/app/629010</v>
      </c>
    </row>
    <row r="138389" customFormat="false" ht="15" hidden="false" customHeight="false" outlineLevel="0" collapsed="false">
      <c r="A138389" s="1" t="s">
        <v>275474</v>
      </c>
      <c r="B138389" s="1" t="s">
        <v>275475</v>
      </c>
      <c r="C138389" s="1" t="str">
        <f aca="false">"https://store.steampowered.com/app/"&amp;A138389</f>
        <v>https://store.steampowered.com/app/629020</v>
      </c>
    </row>
    <row r="138390" customFormat="false" ht="15" hidden="false" customHeight="false" outlineLevel="0" collapsed="false">
      <c r="A138390" s="1" t="s">
        <v>275476</v>
      </c>
      <c r="B138390" s="1" t="s">
        <v>275477</v>
      </c>
      <c r="C138390" s="1" t="str">
        <f aca="false">"https://store.steampowered.com/app/"&amp;A138390</f>
        <v>https://store.steampowered.com/app/629021</v>
      </c>
    </row>
    <row r="138391" customFormat="false" ht="15" hidden="false" customHeight="false" outlineLevel="0" collapsed="false">
      <c r="A138391" s="1" t="s">
        <v>275478</v>
      </c>
      <c r="B138391" s="1" t="s">
        <v>275479</v>
      </c>
      <c r="C138391" s="1" t="str">
        <f aca="false">"https://store.steampowered.com/app/"&amp;A138391</f>
        <v>https://store.steampowered.com/app/629030</v>
      </c>
    </row>
    <row r="138392" customFormat="false" ht="15" hidden="false" customHeight="false" outlineLevel="0" collapsed="false">
      <c r="A138392" s="1" t="s">
        <v>275480</v>
      </c>
      <c r="B138392" s="1" t="s">
        <v>275481</v>
      </c>
      <c r="C138392" s="1" t="str">
        <f aca="false">"https://store.steampowered.com/app/"&amp;A138392</f>
        <v>https://store.steampowered.com/app/629040</v>
      </c>
    </row>
    <row r="138393" customFormat="false" ht="15" hidden="false" customHeight="false" outlineLevel="0" collapsed="false">
      <c r="A138393" s="1" t="s">
        <v>275482</v>
      </c>
      <c r="B138393" s="1" t="s">
        <v>275483</v>
      </c>
      <c r="C138393" s="1" t="str">
        <f aca="false">"https://store.steampowered.com/app/"&amp;A138393</f>
        <v>https://store.steampowered.com/app/629070</v>
      </c>
    </row>
    <row r="138394" customFormat="false" ht="15" hidden="false" customHeight="false" outlineLevel="0" collapsed="false">
      <c r="A138394" s="1" t="s">
        <v>275484</v>
      </c>
      <c r="B138394" s="1" t="s">
        <v>275485</v>
      </c>
      <c r="C138394" s="1" t="str">
        <f aca="false">"https://store.steampowered.com/app/"&amp;A138394</f>
        <v>https://store.steampowered.com/app/629080</v>
      </c>
    </row>
    <row r="138395" customFormat="false" ht="15" hidden="false" customHeight="false" outlineLevel="0" collapsed="false">
      <c r="A138395" s="1" t="s">
        <v>275486</v>
      </c>
      <c r="B138395" s="1" t="s">
        <v>275487</v>
      </c>
      <c r="C138395" s="1" t="str">
        <f aca="false">"https://store.steampowered.com/app/"&amp;A138395</f>
        <v>https://store.steampowered.com/app/629090</v>
      </c>
    </row>
    <row r="138396" customFormat="false" ht="15" hidden="false" customHeight="false" outlineLevel="0" collapsed="false">
      <c r="A138396" s="1" t="s">
        <v>275488</v>
      </c>
      <c r="B138396" s="1" t="s">
        <v>275489</v>
      </c>
      <c r="C138396" s="1" t="str">
        <f aca="false">"https://store.steampowered.com/app/"&amp;A138396</f>
        <v>https://store.steampowered.com/app/629100</v>
      </c>
    </row>
    <row r="138397" customFormat="false" ht="15" hidden="false" customHeight="false" outlineLevel="0" collapsed="false">
      <c r="A138397" s="1" t="s">
        <v>275490</v>
      </c>
      <c r="B138397" s="1" t="s">
        <v>275491</v>
      </c>
      <c r="C138397" s="1" t="str">
        <f aca="false">"https://store.steampowered.com/app/"&amp;A138397</f>
        <v>https://store.steampowered.com/app/629110</v>
      </c>
    </row>
    <row r="138398" customFormat="false" ht="15" hidden="false" customHeight="false" outlineLevel="0" collapsed="false">
      <c r="A138398" s="1" t="s">
        <v>275492</v>
      </c>
      <c r="B138398" s="1" t="s">
        <v>275493</v>
      </c>
      <c r="C138398" s="1" t="str">
        <f aca="false">"https://store.steampowered.com/app/"&amp;A138398</f>
        <v>https://store.steampowered.com/app/629160</v>
      </c>
    </row>
    <row r="138399" customFormat="false" ht="15" hidden="false" customHeight="false" outlineLevel="0" collapsed="false">
      <c r="A138399" s="1" t="s">
        <v>275494</v>
      </c>
      <c r="B138399" s="1" t="s">
        <v>275495</v>
      </c>
      <c r="C138399" s="1" t="str">
        <f aca="false">"https://store.steampowered.com/app/"&amp;A138399</f>
        <v>https://store.steampowered.com/app/629170</v>
      </c>
    </row>
    <row r="138400" customFormat="false" ht="15" hidden="false" customHeight="false" outlineLevel="0" collapsed="false">
      <c r="A138400" s="1" t="s">
        <v>275496</v>
      </c>
      <c r="B138400" s="1" t="s">
        <v>275497</v>
      </c>
      <c r="C138400" s="1" t="str">
        <f aca="false">"https://store.steampowered.com/app/"&amp;A138400</f>
        <v>https://store.steampowered.com/app/629180</v>
      </c>
    </row>
    <row r="138401" customFormat="false" ht="15" hidden="false" customHeight="false" outlineLevel="0" collapsed="false">
      <c r="A138401" s="1" t="s">
        <v>275498</v>
      </c>
      <c r="B138401" s="1" t="s">
        <v>275499</v>
      </c>
      <c r="C138401" s="1" t="str">
        <f aca="false">"https://store.steampowered.com/app/"&amp;A138401</f>
        <v>https://store.steampowered.com/app/629220</v>
      </c>
    </row>
    <row r="138402" customFormat="false" ht="15" hidden="false" customHeight="false" outlineLevel="0" collapsed="false">
      <c r="A138402" s="1" t="s">
        <v>275500</v>
      </c>
      <c r="B138402" s="1" t="s">
        <v>275501</v>
      </c>
      <c r="C138402" s="1" t="str">
        <f aca="false">"https://store.steampowered.com/app/"&amp;A138402</f>
        <v>https://store.steampowered.com/app/629230</v>
      </c>
    </row>
    <row r="138403" customFormat="false" ht="15" hidden="false" customHeight="false" outlineLevel="0" collapsed="false">
      <c r="A138403" s="1" t="s">
        <v>275502</v>
      </c>
      <c r="B138403" s="1" t="s">
        <v>275503</v>
      </c>
      <c r="C138403" s="1" t="str">
        <f aca="false">"https://store.steampowered.com/app/"&amp;A138403</f>
        <v>https://store.steampowered.com/app/629240</v>
      </c>
    </row>
    <row r="138404" customFormat="false" ht="15" hidden="false" customHeight="false" outlineLevel="0" collapsed="false">
      <c r="A138404" s="1" t="s">
        <v>275504</v>
      </c>
      <c r="B138404" s="1" t="s">
        <v>275505</v>
      </c>
      <c r="C138404" s="1" t="str">
        <f aca="false">"https://store.steampowered.com/app/"&amp;A138404</f>
        <v>https://store.steampowered.com/app/629260</v>
      </c>
    </row>
    <row r="138405" customFormat="false" ht="15" hidden="false" customHeight="false" outlineLevel="0" collapsed="false">
      <c r="A138405" s="1" t="s">
        <v>275506</v>
      </c>
      <c r="B138405" s="1" t="s">
        <v>275507</v>
      </c>
      <c r="C138405" s="1" t="str">
        <f aca="false">"https://store.steampowered.com/app/"&amp;A138405</f>
        <v>https://store.steampowered.com/app/629270</v>
      </c>
    </row>
    <row r="138406" customFormat="false" ht="15" hidden="false" customHeight="false" outlineLevel="0" collapsed="false">
      <c r="A138406" s="1" t="s">
        <v>275508</v>
      </c>
      <c r="B138406" s="1" t="s">
        <v>38798</v>
      </c>
      <c r="C138406" s="1" t="str">
        <f aca="false">"https://store.steampowered.com/app/"&amp;A138406</f>
        <v>https://store.steampowered.com/app/629280</v>
      </c>
    </row>
    <row r="138407" customFormat="false" ht="15" hidden="false" customHeight="false" outlineLevel="0" collapsed="false">
      <c r="A138407" s="1" t="s">
        <v>275509</v>
      </c>
      <c r="B138407" s="1" t="s">
        <v>275510</v>
      </c>
      <c r="C138407" s="1" t="str">
        <f aca="false">"https://store.steampowered.com/app/"&amp;A138407</f>
        <v>https://store.steampowered.com/app/629310</v>
      </c>
    </row>
    <row r="138408" customFormat="false" ht="15" hidden="false" customHeight="false" outlineLevel="0" collapsed="false">
      <c r="A138408" s="1" t="s">
        <v>275511</v>
      </c>
      <c r="B138408" s="1" t="s">
        <v>275512</v>
      </c>
      <c r="C138408" s="1" t="str">
        <f aca="false">"https://store.steampowered.com/app/"&amp;A138408</f>
        <v>https://store.steampowered.com/app/629330</v>
      </c>
    </row>
    <row r="138409" customFormat="false" ht="15" hidden="false" customHeight="false" outlineLevel="0" collapsed="false">
      <c r="A138409" s="1" t="s">
        <v>275513</v>
      </c>
      <c r="B138409" s="1" t="s">
        <v>275514</v>
      </c>
      <c r="C138409" s="1" t="str">
        <f aca="false">"https://store.steampowered.com/app/"&amp;A138409</f>
        <v>https://store.steampowered.com/app/629340</v>
      </c>
    </row>
    <row r="138410" customFormat="false" ht="15" hidden="false" customHeight="false" outlineLevel="0" collapsed="false">
      <c r="A138410" s="1" t="s">
        <v>275515</v>
      </c>
      <c r="B138410" s="1" t="s">
        <v>275516</v>
      </c>
      <c r="C138410" s="1" t="str">
        <f aca="false">"https://store.steampowered.com/app/"&amp;A138410</f>
        <v>https://store.steampowered.com/app/629360</v>
      </c>
    </row>
    <row r="138411" customFormat="false" ht="15" hidden="false" customHeight="false" outlineLevel="0" collapsed="false">
      <c r="A138411" s="1" t="s">
        <v>275517</v>
      </c>
      <c r="B138411" s="1" t="s">
        <v>275518</v>
      </c>
      <c r="C138411" s="1" t="str">
        <f aca="false">"https://store.steampowered.com/app/"&amp;A138411</f>
        <v>https://store.steampowered.com/app/629370</v>
      </c>
    </row>
    <row r="138412" customFormat="false" ht="15" hidden="false" customHeight="false" outlineLevel="0" collapsed="false">
      <c r="A138412" s="1" t="s">
        <v>275519</v>
      </c>
      <c r="B138412" s="1" t="s">
        <v>275520</v>
      </c>
      <c r="C138412" s="1" t="str">
        <f aca="false">"https://store.steampowered.com/app/"&amp;A138412</f>
        <v>https://store.steampowered.com/app/629380</v>
      </c>
    </row>
    <row r="138413" customFormat="false" ht="15" hidden="false" customHeight="false" outlineLevel="0" collapsed="false">
      <c r="A138413" s="1" t="s">
        <v>275521</v>
      </c>
      <c r="B138413" s="1" t="s">
        <v>275522</v>
      </c>
      <c r="C138413" s="1" t="str">
        <f aca="false">"https://store.steampowered.com/app/"&amp;A138413</f>
        <v>https://store.steampowered.com/app/629390</v>
      </c>
    </row>
    <row r="138414" customFormat="false" ht="15" hidden="false" customHeight="false" outlineLevel="0" collapsed="false">
      <c r="A138414" s="1" t="s">
        <v>275523</v>
      </c>
      <c r="B138414" s="1" t="s">
        <v>275524</v>
      </c>
      <c r="C138414" s="1" t="str">
        <f aca="false">"https://store.steampowered.com/app/"&amp;A138414</f>
        <v>https://store.steampowered.com/app/629400</v>
      </c>
    </row>
    <row r="138415" customFormat="false" ht="15" hidden="false" customHeight="false" outlineLevel="0" collapsed="false">
      <c r="A138415" s="1" t="s">
        <v>275525</v>
      </c>
      <c r="B138415" s="1" t="s">
        <v>275526</v>
      </c>
      <c r="C138415" s="1" t="str">
        <f aca="false">"https://store.steampowered.com/app/"&amp;A138415</f>
        <v>https://store.steampowered.com/app/629410</v>
      </c>
    </row>
    <row r="138416" customFormat="false" ht="15" hidden="false" customHeight="false" outlineLevel="0" collapsed="false">
      <c r="A138416" s="1" t="s">
        <v>275527</v>
      </c>
      <c r="B138416" s="1" t="s">
        <v>275528</v>
      </c>
      <c r="C138416" s="1" t="str">
        <f aca="false">"https://store.steampowered.com/app/"&amp;A138416</f>
        <v>https://store.steampowered.com/app/629420</v>
      </c>
    </row>
    <row r="138417" customFormat="false" ht="15" hidden="false" customHeight="false" outlineLevel="0" collapsed="false">
      <c r="A138417" s="1" t="s">
        <v>275529</v>
      </c>
      <c r="B138417" s="1" t="s">
        <v>275530</v>
      </c>
      <c r="C138417" s="1" t="str">
        <f aca="false">"https://store.steampowered.com/app/"&amp;A138417</f>
        <v>https://store.steampowered.com/app/629430</v>
      </c>
    </row>
    <row r="138418" customFormat="false" ht="15" hidden="false" customHeight="false" outlineLevel="0" collapsed="false">
      <c r="A138418" s="1" t="s">
        <v>275531</v>
      </c>
      <c r="B138418" s="1" t="s">
        <v>275532</v>
      </c>
      <c r="C138418" s="1" t="str">
        <f aca="false">"https://store.steampowered.com/app/"&amp;A138418</f>
        <v>https://store.steampowered.com/app/629440</v>
      </c>
    </row>
    <row r="138419" customFormat="false" ht="15" hidden="false" customHeight="false" outlineLevel="0" collapsed="false">
      <c r="A138419" s="1" t="s">
        <v>275533</v>
      </c>
      <c r="B138419" s="1" t="s">
        <v>275534</v>
      </c>
      <c r="C138419" s="1" t="str">
        <f aca="false">"https://store.steampowered.com/app/"&amp;A138419</f>
        <v>https://store.steampowered.com/app/629450</v>
      </c>
    </row>
    <row r="138420" customFormat="false" ht="15" hidden="false" customHeight="false" outlineLevel="0" collapsed="false">
      <c r="A138420" s="1" t="s">
        <v>275535</v>
      </c>
      <c r="B138420" s="1" t="s">
        <v>275536</v>
      </c>
      <c r="C138420" s="1" t="str">
        <f aca="false">"https://store.steampowered.com/app/"&amp;A138420</f>
        <v>https://store.steampowered.com/app/629470</v>
      </c>
    </row>
    <row r="138421" customFormat="false" ht="15" hidden="false" customHeight="false" outlineLevel="0" collapsed="false">
      <c r="A138421" s="1" t="s">
        <v>275537</v>
      </c>
      <c r="B138421" s="1" t="s">
        <v>275538</v>
      </c>
      <c r="C138421" s="1" t="str">
        <f aca="false">"https://store.steampowered.com/app/"&amp;A138421</f>
        <v>https://store.steampowered.com/app/629490</v>
      </c>
    </row>
    <row r="138422" customFormat="false" ht="15" hidden="false" customHeight="false" outlineLevel="0" collapsed="false">
      <c r="A138422" s="1" t="s">
        <v>275539</v>
      </c>
      <c r="B138422" s="1" t="s">
        <v>275540</v>
      </c>
      <c r="C138422" s="1" t="str">
        <f aca="false">"https://store.steampowered.com/app/"&amp;A138422</f>
        <v>https://store.steampowered.com/app/629500</v>
      </c>
    </row>
    <row r="138423" customFormat="false" ht="15" hidden="false" customHeight="false" outlineLevel="0" collapsed="false">
      <c r="A138423" s="1" t="s">
        <v>275541</v>
      </c>
      <c r="B138423" s="1" t="s">
        <v>275542</v>
      </c>
      <c r="C138423" s="1" t="str">
        <f aca="false">"https://store.steampowered.com/app/"&amp;A138423</f>
        <v>https://store.steampowered.com/app/629510</v>
      </c>
    </row>
    <row r="138424" customFormat="false" ht="15" hidden="false" customHeight="false" outlineLevel="0" collapsed="false">
      <c r="A138424" s="1" t="s">
        <v>275543</v>
      </c>
      <c r="B138424" s="1" t="s">
        <v>275544</v>
      </c>
      <c r="C138424" s="1" t="str">
        <f aca="false">"https://store.steampowered.com/app/"&amp;A138424</f>
        <v>https://store.steampowered.com/app/629520</v>
      </c>
    </row>
    <row r="138425" customFormat="false" ht="15" hidden="false" customHeight="false" outlineLevel="0" collapsed="false">
      <c r="A138425" s="1" t="s">
        <v>275545</v>
      </c>
      <c r="B138425" s="1" t="s">
        <v>275546</v>
      </c>
      <c r="C138425" s="1" t="str">
        <f aca="false">"https://store.steampowered.com/app/"&amp;A138425</f>
        <v>https://store.steampowered.com/app/629540</v>
      </c>
    </row>
    <row r="138426" customFormat="false" ht="15" hidden="false" customHeight="false" outlineLevel="0" collapsed="false">
      <c r="A138426" s="1" t="s">
        <v>275547</v>
      </c>
      <c r="B138426" s="1" t="s">
        <v>275548</v>
      </c>
      <c r="C138426" s="1" t="str">
        <f aca="false">"https://store.steampowered.com/app/"&amp;A138426</f>
        <v>https://store.steampowered.com/app/629550</v>
      </c>
    </row>
    <row r="138427" customFormat="false" ht="15" hidden="false" customHeight="false" outlineLevel="0" collapsed="false">
      <c r="A138427" s="1" t="s">
        <v>275549</v>
      </c>
      <c r="B138427" s="1" t="s">
        <v>275550</v>
      </c>
      <c r="C138427" s="1" t="str">
        <f aca="false">"https://store.steampowered.com/app/"&amp;A138427</f>
        <v>https://store.steampowered.com/app/629580</v>
      </c>
    </row>
    <row r="138428" customFormat="false" ht="15" hidden="false" customHeight="false" outlineLevel="0" collapsed="false">
      <c r="A138428" s="1" t="s">
        <v>275551</v>
      </c>
      <c r="B138428" s="1" t="s">
        <v>275552</v>
      </c>
      <c r="C138428" s="1" t="str">
        <f aca="false">"https://store.steampowered.com/app/"&amp;A138428</f>
        <v>https://store.steampowered.com/app/629610</v>
      </c>
    </row>
    <row r="138429" customFormat="false" ht="15" hidden="false" customHeight="false" outlineLevel="0" collapsed="false">
      <c r="A138429" s="1" t="s">
        <v>275553</v>
      </c>
      <c r="B138429" s="1" t="s">
        <v>275554</v>
      </c>
      <c r="C138429" s="1" t="str">
        <f aca="false">"https://store.steampowered.com/app/"&amp;A138429</f>
        <v>https://store.steampowered.com/app/629620</v>
      </c>
    </row>
    <row r="138430" customFormat="false" ht="15" hidden="false" customHeight="false" outlineLevel="0" collapsed="false">
      <c r="A138430" s="1" t="s">
        <v>275555</v>
      </c>
      <c r="B138430" s="1" t="s">
        <v>275556</v>
      </c>
      <c r="C138430" s="1" t="str">
        <f aca="false">"https://store.steampowered.com/app/"&amp;A138430</f>
        <v>https://store.steampowered.com/app/629630</v>
      </c>
    </row>
    <row r="138431" customFormat="false" ht="15" hidden="false" customHeight="false" outlineLevel="0" collapsed="false">
      <c r="A138431" s="1" t="s">
        <v>275557</v>
      </c>
      <c r="B138431" s="1" t="s">
        <v>275558</v>
      </c>
      <c r="C138431" s="1" t="str">
        <f aca="false">"https://store.steampowered.com/app/"&amp;A138431</f>
        <v>https://store.steampowered.com/app/629640</v>
      </c>
    </row>
    <row r="138432" customFormat="false" ht="15" hidden="false" customHeight="false" outlineLevel="0" collapsed="false">
      <c r="A138432" s="1" t="s">
        <v>275559</v>
      </c>
      <c r="B138432" s="1" t="s">
        <v>275560</v>
      </c>
      <c r="C138432" s="1" t="str">
        <f aca="false">"https://store.steampowered.com/app/"&amp;A138432</f>
        <v>https://store.steampowered.com/app/629650</v>
      </c>
    </row>
    <row r="138433" customFormat="false" ht="15" hidden="false" customHeight="false" outlineLevel="0" collapsed="false">
      <c r="A138433" s="1" t="s">
        <v>275561</v>
      </c>
      <c r="B138433" s="1" t="s">
        <v>275562</v>
      </c>
      <c r="C138433" s="1" t="str">
        <f aca="false">"https://store.steampowered.com/app/"&amp;A138433</f>
        <v>https://store.steampowered.com/app/629680</v>
      </c>
    </row>
    <row r="138434" customFormat="false" ht="15" hidden="false" customHeight="false" outlineLevel="0" collapsed="false">
      <c r="A138434" s="1" t="s">
        <v>275563</v>
      </c>
      <c r="B138434" s="1" t="s">
        <v>275564</v>
      </c>
      <c r="C138434" s="1" t="str">
        <f aca="false">"https://store.steampowered.com/app/"&amp;A138434</f>
        <v>https://store.steampowered.com/app/629690</v>
      </c>
    </row>
    <row r="138435" customFormat="false" ht="15" hidden="false" customHeight="false" outlineLevel="0" collapsed="false">
      <c r="A138435" s="1" t="s">
        <v>275565</v>
      </c>
      <c r="B138435" s="1" t="s">
        <v>275566</v>
      </c>
      <c r="C138435" s="1" t="str">
        <f aca="false">"https://store.steampowered.com/app/"&amp;A138435</f>
        <v>https://store.steampowered.com/app/629700</v>
      </c>
    </row>
    <row r="138436" customFormat="false" ht="15" hidden="false" customHeight="false" outlineLevel="0" collapsed="false">
      <c r="A138436" s="1" t="s">
        <v>275567</v>
      </c>
      <c r="B138436" s="1" t="s">
        <v>275568</v>
      </c>
      <c r="C138436" s="1" t="str">
        <f aca="false">"https://store.steampowered.com/app/"&amp;A138436</f>
        <v>https://store.steampowered.com/app/629710</v>
      </c>
    </row>
    <row r="138437" customFormat="false" ht="15" hidden="false" customHeight="false" outlineLevel="0" collapsed="false">
      <c r="A138437" s="1" t="s">
        <v>275569</v>
      </c>
      <c r="B138437" s="1" t="s">
        <v>275570</v>
      </c>
      <c r="C138437" s="1" t="str">
        <f aca="false">"https://store.steampowered.com/app/"&amp;A138437</f>
        <v>https://store.steampowered.com/app/629720</v>
      </c>
    </row>
    <row r="138438" customFormat="false" ht="15" hidden="false" customHeight="false" outlineLevel="0" collapsed="false">
      <c r="A138438" s="1" t="s">
        <v>275571</v>
      </c>
      <c r="B138438" s="1" t="s">
        <v>275572</v>
      </c>
      <c r="C138438" s="1" t="str">
        <f aca="false">"https://store.steampowered.com/app/"&amp;A138438</f>
        <v>https://store.steampowered.com/app/629730</v>
      </c>
    </row>
    <row r="138439" customFormat="false" ht="15" hidden="false" customHeight="false" outlineLevel="0" collapsed="false">
      <c r="A138439" s="1" t="s">
        <v>275573</v>
      </c>
      <c r="B138439" s="1" t="s">
        <v>275574</v>
      </c>
      <c r="C138439" s="1" t="str">
        <f aca="false">"https://store.steampowered.com/app/"&amp;A138439</f>
        <v>https://store.steampowered.com/app/629760</v>
      </c>
    </row>
    <row r="138440" customFormat="false" ht="15" hidden="false" customHeight="false" outlineLevel="0" collapsed="false">
      <c r="A138440" s="1" t="s">
        <v>275575</v>
      </c>
      <c r="B138440" s="1" t="s">
        <v>275576</v>
      </c>
      <c r="C138440" s="1" t="str">
        <f aca="false">"https://store.steampowered.com/app/"&amp;A138440</f>
        <v>https://store.steampowered.com/app/629770</v>
      </c>
    </row>
    <row r="138441" customFormat="false" ht="15" hidden="false" customHeight="false" outlineLevel="0" collapsed="false">
      <c r="A138441" s="1" t="s">
        <v>275577</v>
      </c>
      <c r="B138441" s="1" t="s">
        <v>275578</v>
      </c>
      <c r="C138441" s="1" t="str">
        <f aca="false">"https://store.steampowered.com/app/"&amp;A138441</f>
        <v>https://store.steampowered.com/app/629780</v>
      </c>
    </row>
    <row r="138442" customFormat="false" ht="15" hidden="false" customHeight="false" outlineLevel="0" collapsed="false">
      <c r="A138442" s="1" t="s">
        <v>275579</v>
      </c>
      <c r="B138442" s="1" t="s">
        <v>275580</v>
      </c>
      <c r="C138442" s="1" t="str">
        <f aca="false">"https://store.steampowered.com/app/"&amp;A138442</f>
        <v>https://store.steampowered.com/app/629800</v>
      </c>
    </row>
    <row r="138443" customFormat="false" ht="15" hidden="false" customHeight="false" outlineLevel="0" collapsed="false">
      <c r="A138443" s="1" t="s">
        <v>275581</v>
      </c>
      <c r="B138443" s="1" t="s">
        <v>275582</v>
      </c>
      <c r="C138443" s="1" t="str">
        <f aca="false">"https://store.steampowered.com/app/"&amp;A138443</f>
        <v>https://store.steampowered.com/app/629810</v>
      </c>
    </row>
    <row r="138444" customFormat="false" ht="15" hidden="false" customHeight="false" outlineLevel="0" collapsed="false">
      <c r="A138444" s="1" t="s">
        <v>275583</v>
      </c>
      <c r="B138444" s="1" t="s">
        <v>275584</v>
      </c>
      <c r="C138444" s="1" t="str">
        <f aca="false">"https://store.steampowered.com/app/"&amp;A138444</f>
        <v>https://store.steampowered.com/app/629820</v>
      </c>
    </row>
    <row r="138445" customFormat="false" ht="15" hidden="false" customHeight="false" outlineLevel="0" collapsed="false">
      <c r="A138445" s="1" t="s">
        <v>275585</v>
      </c>
      <c r="B138445" s="1" t="s">
        <v>275586</v>
      </c>
      <c r="C138445" s="1" t="str">
        <f aca="false">"https://store.steampowered.com/app/"&amp;A138445</f>
        <v>https://store.steampowered.com/app/629830</v>
      </c>
    </row>
    <row r="138446" customFormat="false" ht="15" hidden="false" customHeight="false" outlineLevel="0" collapsed="false">
      <c r="A138446" s="1" t="s">
        <v>275587</v>
      </c>
      <c r="B138446" s="1" t="s">
        <v>275588</v>
      </c>
      <c r="C138446" s="1" t="str">
        <f aca="false">"https://store.steampowered.com/app/"&amp;A138446</f>
        <v>https://store.steampowered.com/app/629840</v>
      </c>
    </row>
    <row r="138447" customFormat="false" ht="15" hidden="false" customHeight="false" outlineLevel="0" collapsed="false">
      <c r="A138447" s="1" t="s">
        <v>275589</v>
      </c>
      <c r="B138447" s="1" t="s">
        <v>275590</v>
      </c>
      <c r="C138447" s="1" t="str">
        <f aca="false">"https://store.steampowered.com/app/"&amp;A138447</f>
        <v>https://store.steampowered.com/app/629860</v>
      </c>
    </row>
    <row r="138448" customFormat="false" ht="15" hidden="false" customHeight="false" outlineLevel="0" collapsed="false">
      <c r="A138448" s="1" t="s">
        <v>275591</v>
      </c>
      <c r="B138448" s="1" t="s">
        <v>275592</v>
      </c>
      <c r="C138448" s="1" t="str">
        <f aca="false">"https://store.steampowered.com/app/"&amp;A138448</f>
        <v>https://store.steampowered.com/app/629880</v>
      </c>
    </row>
    <row r="138449" customFormat="false" ht="15" hidden="false" customHeight="false" outlineLevel="0" collapsed="false">
      <c r="A138449" s="1" t="s">
        <v>275593</v>
      </c>
      <c r="B138449" s="1" t="s">
        <v>275594</v>
      </c>
      <c r="C138449" s="1" t="str">
        <f aca="false">"https://store.steampowered.com/app/"&amp;A138449</f>
        <v>https://store.steampowered.com/app/629890</v>
      </c>
    </row>
    <row r="138450" customFormat="false" ht="15" hidden="false" customHeight="false" outlineLevel="0" collapsed="false">
      <c r="A138450" s="1" t="s">
        <v>275595</v>
      </c>
      <c r="B138450" s="1" t="s">
        <v>275596</v>
      </c>
      <c r="C138450" s="1" t="str">
        <f aca="false">"https://store.steampowered.com/app/"&amp;A138450</f>
        <v>https://store.steampowered.com/app/629900</v>
      </c>
    </row>
    <row r="138451" customFormat="false" ht="15" hidden="false" customHeight="false" outlineLevel="0" collapsed="false">
      <c r="A138451" s="1" t="s">
        <v>275597</v>
      </c>
      <c r="B138451" s="1" t="s">
        <v>275598</v>
      </c>
      <c r="C138451" s="1" t="str">
        <f aca="false">"https://store.steampowered.com/app/"&amp;A138451</f>
        <v>https://store.steampowered.com/app/629910</v>
      </c>
    </row>
    <row r="138452" customFormat="false" ht="15" hidden="false" customHeight="false" outlineLevel="0" collapsed="false">
      <c r="A138452" s="1" t="s">
        <v>275599</v>
      </c>
      <c r="B138452" s="1" t="s">
        <v>275600</v>
      </c>
      <c r="C138452" s="1" t="str">
        <f aca="false">"https://store.steampowered.com/app/"&amp;A138452</f>
        <v>https://store.steampowered.com/app/629920</v>
      </c>
    </row>
    <row r="138453" customFormat="false" ht="15" hidden="false" customHeight="false" outlineLevel="0" collapsed="false">
      <c r="A138453" s="1" t="s">
        <v>275601</v>
      </c>
      <c r="B138453" s="1" t="s">
        <v>275602</v>
      </c>
      <c r="C138453" s="1" t="str">
        <f aca="false">"https://store.steampowered.com/app/"&amp;A138453</f>
        <v>https://store.steampowered.com/app/629930</v>
      </c>
    </row>
    <row r="138454" customFormat="false" ht="15" hidden="false" customHeight="false" outlineLevel="0" collapsed="false">
      <c r="A138454" s="1" t="s">
        <v>275603</v>
      </c>
      <c r="B138454" s="1" t="s">
        <v>275604</v>
      </c>
      <c r="C138454" s="1" t="str">
        <f aca="false">"https://store.steampowered.com/app/"&amp;A138454</f>
        <v>https://store.steampowered.com/app/629940</v>
      </c>
    </row>
    <row r="138455" customFormat="false" ht="15" hidden="false" customHeight="false" outlineLevel="0" collapsed="false">
      <c r="A138455" s="1" t="s">
        <v>275605</v>
      </c>
      <c r="B138455" s="1" t="s">
        <v>275606</v>
      </c>
      <c r="C138455" s="1" t="str">
        <f aca="false">"https://store.steampowered.com/app/"&amp;A138455</f>
        <v>https://store.steampowered.com/app/629960</v>
      </c>
    </row>
    <row r="138456" customFormat="false" ht="15" hidden="false" customHeight="false" outlineLevel="0" collapsed="false">
      <c r="A138456" s="1" t="s">
        <v>275607</v>
      </c>
      <c r="B138456" s="1" t="s">
        <v>275608</v>
      </c>
      <c r="C138456" s="1" t="str">
        <f aca="false">"https://store.steampowered.com/app/"&amp;A138456</f>
        <v>https://store.steampowered.com/app/629970</v>
      </c>
    </row>
    <row r="138457" customFormat="false" ht="15" hidden="false" customHeight="false" outlineLevel="0" collapsed="false">
      <c r="A138457" s="1" t="s">
        <v>275609</v>
      </c>
      <c r="B138457" s="1" t="s">
        <v>275610</v>
      </c>
      <c r="C138457" s="1" t="str">
        <f aca="false">"https://store.steampowered.com/app/"&amp;A138457</f>
        <v>https://store.steampowered.com/app/629990</v>
      </c>
    </row>
    <row r="138458" customFormat="false" ht="15" hidden="false" customHeight="false" outlineLevel="0" collapsed="false">
      <c r="A138458" s="1" t="s">
        <v>275611</v>
      </c>
      <c r="B138458" s="1" t="s">
        <v>275612</v>
      </c>
      <c r="C138458" s="1" t="str">
        <f aca="false">"https://store.steampowered.com/app/"&amp;A138458</f>
        <v>https://store.steampowered.com/app/630</v>
      </c>
    </row>
    <row r="138459" customFormat="false" ht="15" hidden="false" customHeight="false" outlineLevel="0" collapsed="false">
      <c r="A138459" s="1" t="s">
        <v>275613</v>
      </c>
      <c r="B138459" s="1" t="s">
        <v>275614</v>
      </c>
      <c r="C138459" s="1" t="str">
        <f aca="false">"https://store.steampowered.com/app/"&amp;A138459</f>
        <v>https://store.steampowered.com/app/6300</v>
      </c>
    </row>
    <row r="138460" customFormat="false" ht="15" hidden="false" customHeight="false" outlineLevel="0" collapsed="false">
      <c r="A138460" s="1" t="s">
        <v>275615</v>
      </c>
      <c r="B138460" s="1" t="s">
        <v>275616</v>
      </c>
      <c r="C138460" s="1" t="str">
        <f aca="false">"https://store.steampowered.com/app/"&amp;A138460</f>
        <v>https://store.steampowered.com/app/63000</v>
      </c>
    </row>
    <row r="138461" customFormat="false" ht="15" hidden="false" customHeight="false" outlineLevel="0" collapsed="false">
      <c r="A138461" s="1" t="s">
        <v>275617</v>
      </c>
      <c r="B138461" s="1" t="s">
        <v>275618</v>
      </c>
      <c r="C138461" s="1" t="str">
        <f aca="false">"https://store.steampowered.com/app/"&amp;A138461</f>
        <v>https://store.steampowered.com/app/630010</v>
      </c>
    </row>
    <row r="138462" customFormat="false" ht="17" hidden="false" customHeight="false" outlineLevel="0" collapsed="false">
      <c r="A138462" s="1" t="s">
        <v>275619</v>
      </c>
      <c r="B138462" s="1" t="s">
        <v>275620</v>
      </c>
      <c r="C138462" s="1" t="str">
        <f aca="false">"https://store.steampowered.com/app/"&amp;A138462</f>
        <v>https://store.steampowered.com/app/630020</v>
      </c>
    </row>
    <row r="138463" customFormat="false" ht="15" hidden="false" customHeight="false" outlineLevel="0" collapsed="false">
      <c r="A138463" s="1" t="s">
        <v>275621</v>
      </c>
      <c r="B138463" s="1" t="s">
        <v>275622</v>
      </c>
      <c r="C138463" s="1" t="str">
        <f aca="false">"https://store.steampowered.com/app/"&amp;A138463</f>
        <v>https://store.steampowered.com/app/63003</v>
      </c>
    </row>
    <row r="138464" customFormat="false" ht="15" hidden="false" customHeight="false" outlineLevel="0" collapsed="false">
      <c r="A138464" s="1" t="s">
        <v>275623</v>
      </c>
      <c r="B138464" s="1" t="s">
        <v>275624</v>
      </c>
      <c r="C138464" s="1" t="str">
        <f aca="false">"https://store.steampowered.com/app/"&amp;A138464</f>
        <v>https://store.steampowered.com/app/630030</v>
      </c>
    </row>
    <row r="138465" customFormat="false" ht="15" hidden="false" customHeight="false" outlineLevel="0" collapsed="false">
      <c r="A138465" s="1" t="s">
        <v>275625</v>
      </c>
      <c r="B138465" s="1" t="s">
        <v>275626</v>
      </c>
      <c r="C138465" s="1" t="str">
        <f aca="false">"https://store.steampowered.com/app/"&amp;A138465</f>
        <v>https://store.steampowered.com/app/63004</v>
      </c>
    </row>
    <row r="138466" customFormat="false" ht="15" hidden="false" customHeight="false" outlineLevel="0" collapsed="false">
      <c r="A138466" s="1" t="s">
        <v>275627</v>
      </c>
      <c r="B138466" s="1" t="s">
        <v>275628</v>
      </c>
      <c r="C138466" s="1" t="str">
        <f aca="false">"https://store.steampowered.com/app/"&amp;A138466</f>
        <v>https://store.steampowered.com/app/630040</v>
      </c>
    </row>
    <row r="138467" customFormat="false" ht="15" hidden="false" customHeight="false" outlineLevel="0" collapsed="false">
      <c r="A138467" s="1" t="s">
        <v>275629</v>
      </c>
      <c r="B138467" s="1" t="s">
        <v>275630</v>
      </c>
      <c r="C138467" s="1" t="str">
        <f aca="false">"https://store.steampowered.com/app/"&amp;A138467</f>
        <v>https://store.steampowered.com/app/63005</v>
      </c>
    </row>
    <row r="138468" customFormat="false" ht="15" hidden="false" customHeight="false" outlineLevel="0" collapsed="false">
      <c r="A138468" s="1" t="s">
        <v>275631</v>
      </c>
      <c r="B138468" s="1" t="s">
        <v>275632</v>
      </c>
      <c r="C138468" s="1" t="str">
        <f aca="false">"https://store.steampowered.com/app/"&amp;A138468</f>
        <v>https://store.steampowered.com/app/630050</v>
      </c>
    </row>
    <row r="138469" customFormat="false" ht="17" hidden="false" customHeight="false" outlineLevel="0" collapsed="false">
      <c r="A138469" s="1" t="s">
        <v>275633</v>
      </c>
      <c r="B138469" s="1" t="s">
        <v>275634</v>
      </c>
      <c r="C138469" s="1" t="str">
        <f aca="false">"https://store.steampowered.com/app/"&amp;A138469</f>
        <v>https://store.steampowered.com/app/630060</v>
      </c>
    </row>
    <row r="138470" customFormat="false" ht="15" hidden="false" customHeight="false" outlineLevel="0" collapsed="false">
      <c r="A138470" s="1" t="s">
        <v>275635</v>
      </c>
      <c r="B138470" s="1" t="s">
        <v>275636</v>
      </c>
      <c r="C138470" s="1" t="str">
        <f aca="false">"https://store.steampowered.com/app/"&amp;A138470</f>
        <v>https://store.steampowered.com/app/630070</v>
      </c>
    </row>
    <row r="138471" customFormat="false" ht="15" hidden="false" customHeight="false" outlineLevel="0" collapsed="false">
      <c r="A138471" s="1" t="s">
        <v>275637</v>
      </c>
      <c r="B138471" s="1" t="s">
        <v>275638</v>
      </c>
      <c r="C138471" s="1" t="str">
        <f aca="false">"https://store.steampowered.com/app/"&amp;A138471</f>
        <v>https://store.steampowered.com/app/630080</v>
      </c>
    </row>
    <row r="138472" customFormat="false" ht="15" hidden="false" customHeight="false" outlineLevel="0" collapsed="false">
      <c r="A138472" s="1" t="s">
        <v>275639</v>
      </c>
      <c r="B138472" s="1" t="s">
        <v>275640</v>
      </c>
      <c r="C138472" s="1" t="str">
        <f aca="false">"https://store.steampowered.com/app/"&amp;A138472</f>
        <v>https://store.steampowered.com/app/63010</v>
      </c>
    </row>
    <row r="138473" customFormat="false" ht="15" hidden="false" customHeight="false" outlineLevel="0" collapsed="false">
      <c r="A138473" s="1" t="s">
        <v>275641</v>
      </c>
      <c r="B138473" s="1" t="s">
        <v>46819</v>
      </c>
      <c r="C138473" s="1" t="str">
        <f aca="false">"https://store.steampowered.com/app/"&amp;A138473</f>
        <v>https://store.steampowered.com/app/630100</v>
      </c>
    </row>
    <row r="138474" customFormat="false" ht="15" hidden="false" customHeight="false" outlineLevel="0" collapsed="false">
      <c r="A138474" s="1" t="s">
        <v>275642</v>
      </c>
      <c r="B138474" s="1" t="s">
        <v>275643</v>
      </c>
      <c r="C138474" s="1" t="str">
        <f aca="false">"https://store.steampowered.com/app/"&amp;A138474</f>
        <v>https://store.steampowered.com/app/630130</v>
      </c>
    </row>
    <row r="138475" customFormat="false" ht="15" hidden="false" customHeight="false" outlineLevel="0" collapsed="false">
      <c r="A138475" s="1" t="s">
        <v>275644</v>
      </c>
      <c r="B138475" s="1" t="s">
        <v>275645</v>
      </c>
      <c r="C138475" s="1" t="str">
        <f aca="false">"https://store.steampowered.com/app/"&amp;A138475</f>
        <v>https://store.steampowered.com/app/630140</v>
      </c>
    </row>
    <row r="138476" customFormat="false" ht="15" hidden="false" customHeight="false" outlineLevel="0" collapsed="false">
      <c r="A138476" s="1" t="s">
        <v>275646</v>
      </c>
      <c r="B138476" s="1" t="s">
        <v>275647</v>
      </c>
      <c r="C138476" s="1" t="str">
        <f aca="false">"https://store.steampowered.com/app/"&amp;A138476</f>
        <v>https://store.steampowered.com/app/630160</v>
      </c>
    </row>
    <row r="138477" customFormat="false" ht="15" hidden="false" customHeight="false" outlineLevel="0" collapsed="false">
      <c r="A138477" s="1" t="s">
        <v>275648</v>
      </c>
      <c r="B138477" s="1" t="s">
        <v>275649</v>
      </c>
      <c r="C138477" s="1" t="str">
        <f aca="false">"https://store.steampowered.com/app/"&amp;A138477</f>
        <v>https://store.steampowered.com/app/630170</v>
      </c>
    </row>
    <row r="138478" customFormat="false" ht="15" hidden="false" customHeight="false" outlineLevel="0" collapsed="false">
      <c r="A138478" s="1" t="s">
        <v>275650</v>
      </c>
      <c r="B138478" s="1" t="s">
        <v>275651</v>
      </c>
      <c r="C138478" s="1" t="str">
        <f aca="false">"https://store.steampowered.com/app/"&amp;A138478</f>
        <v>https://store.steampowered.com/app/630180</v>
      </c>
    </row>
    <row r="138479" customFormat="false" ht="15" hidden="false" customHeight="false" outlineLevel="0" collapsed="false">
      <c r="A138479" s="1" t="s">
        <v>275652</v>
      </c>
      <c r="B138479" s="1" t="s">
        <v>275653</v>
      </c>
      <c r="C138479" s="1" t="str">
        <f aca="false">"https://store.steampowered.com/app/"&amp;A138479</f>
        <v>https://store.steampowered.com/app/630190</v>
      </c>
    </row>
    <row r="138480" customFormat="false" ht="15" hidden="false" customHeight="false" outlineLevel="0" collapsed="false">
      <c r="A138480" s="1" t="s">
        <v>275654</v>
      </c>
      <c r="B138480" s="1" t="s">
        <v>275655</v>
      </c>
      <c r="C138480" s="1" t="str">
        <f aca="false">"https://store.steampowered.com/app/"&amp;A138480</f>
        <v>https://store.steampowered.com/app/630200</v>
      </c>
    </row>
    <row r="138481" customFormat="false" ht="15" hidden="false" customHeight="false" outlineLevel="0" collapsed="false">
      <c r="A138481" s="1" t="s">
        <v>275656</v>
      </c>
      <c r="B138481" s="1" t="s">
        <v>275657</v>
      </c>
      <c r="C138481" s="1" t="str">
        <f aca="false">"https://store.steampowered.com/app/"&amp;A138481</f>
        <v>https://store.steampowered.com/app/630240</v>
      </c>
    </row>
    <row r="138482" customFormat="false" ht="15" hidden="false" customHeight="false" outlineLevel="0" collapsed="false">
      <c r="A138482" s="1" t="s">
        <v>275658</v>
      </c>
      <c r="B138482" s="1" t="s">
        <v>275659</v>
      </c>
      <c r="C138482" s="1" t="str">
        <f aca="false">"https://store.steampowered.com/app/"&amp;A138482</f>
        <v>https://store.steampowered.com/app/630250</v>
      </c>
    </row>
    <row r="138483" customFormat="false" ht="15" hidden="false" customHeight="false" outlineLevel="0" collapsed="false">
      <c r="A138483" s="1" t="s">
        <v>275660</v>
      </c>
      <c r="B138483" s="1" t="s">
        <v>275661</v>
      </c>
      <c r="C138483" s="1" t="str">
        <f aca="false">"https://store.steampowered.com/app/"&amp;A138483</f>
        <v>https://store.steampowered.com/app/630260</v>
      </c>
    </row>
    <row r="138484" customFormat="false" ht="15" hidden="false" customHeight="false" outlineLevel="0" collapsed="false">
      <c r="A138484" s="1" t="s">
        <v>275662</v>
      </c>
      <c r="B138484" s="1" t="s">
        <v>275663</v>
      </c>
      <c r="C138484" s="1" t="str">
        <f aca="false">"https://store.steampowered.com/app/"&amp;A138484</f>
        <v>https://store.steampowered.com/app/630270</v>
      </c>
    </row>
    <row r="138485" customFormat="false" ht="15" hidden="false" customHeight="false" outlineLevel="0" collapsed="false">
      <c r="A138485" s="1" t="s">
        <v>275664</v>
      </c>
      <c r="B138485" s="1" t="s">
        <v>275665</v>
      </c>
      <c r="C138485" s="1" t="str">
        <f aca="false">"https://store.steampowered.com/app/"&amp;A138485</f>
        <v>https://store.steampowered.com/app/630280</v>
      </c>
    </row>
    <row r="138486" customFormat="false" ht="15" hidden="false" customHeight="false" outlineLevel="0" collapsed="false">
      <c r="A138486" s="1" t="s">
        <v>275666</v>
      </c>
      <c r="B138486" s="1" t="s">
        <v>275667</v>
      </c>
      <c r="C138486" s="1" t="str">
        <f aca="false">"https://store.steampowered.com/app/"&amp;A138486</f>
        <v>https://store.steampowered.com/app/630290</v>
      </c>
    </row>
    <row r="138487" customFormat="false" ht="15" hidden="false" customHeight="false" outlineLevel="0" collapsed="false">
      <c r="A138487" s="1" t="s">
        <v>275668</v>
      </c>
      <c r="B138487" s="1" t="s">
        <v>275669</v>
      </c>
      <c r="C138487" s="1" t="str">
        <f aca="false">"https://store.steampowered.com/app/"&amp;A138487</f>
        <v>https://store.steampowered.com/app/630300</v>
      </c>
    </row>
    <row r="138488" customFormat="false" ht="15" hidden="false" customHeight="false" outlineLevel="0" collapsed="false">
      <c r="A138488" s="1" t="s">
        <v>275670</v>
      </c>
      <c r="B138488" s="1" t="s">
        <v>275671</v>
      </c>
      <c r="C138488" s="1" t="str">
        <f aca="false">"https://store.steampowered.com/app/"&amp;A138488</f>
        <v>https://store.steampowered.com/app/630310</v>
      </c>
    </row>
    <row r="138489" customFormat="false" ht="15" hidden="false" customHeight="false" outlineLevel="0" collapsed="false">
      <c r="A138489" s="1" t="s">
        <v>275672</v>
      </c>
      <c r="B138489" s="1" t="s">
        <v>275673</v>
      </c>
      <c r="C138489" s="1" t="str">
        <f aca="false">"https://store.steampowered.com/app/"&amp;A138489</f>
        <v>https://store.steampowered.com/app/630330</v>
      </c>
    </row>
    <row r="138490" customFormat="false" ht="15" hidden="false" customHeight="false" outlineLevel="0" collapsed="false">
      <c r="A138490" s="1" t="s">
        <v>275674</v>
      </c>
      <c r="B138490" s="1" t="s">
        <v>275675</v>
      </c>
      <c r="C138490" s="1" t="str">
        <f aca="false">"https://store.steampowered.com/app/"&amp;A138490</f>
        <v>https://store.steampowered.com/app/630340</v>
      </c>
    </row>
    <row r="138491" customFormat="false" ht="15" hidden="false" customHeight="false" outlineLevel="0" collapsed="false">
      <c r="A138491" s="1" t="s">
        <v>275676</v>
      </c>
      <c r="B138491" s="1" t="s">
        <v>275677</v>
      </c>
      <c r="C138491" s="1" t="str">
        <f aca="false">"https://store.steampowered.com/app/"&amp;A138491</f>
        <v>https://store.steampowered.com/app/630350</v>
      </c>
    </row>
    <row r="138492" customFormat="false" ht="15" hidden="false" customHeight="false" outlineLevel="0" collapsed="false">
      <c r="A138492" s="1" t="s">
        <v>275678</v>
      </c>
      <c r="B138492" s="1" t="s">
        <v>275679</v>
      </c>
      <c r="C138492" s="1" t="str">
        <f aca="false">"https://store.steampowered.com/app/"&amp;A138492</f>
        <v>https://store.steampowered.com/app/630360</v>
      </c>
    </row>
    <row r="138493" customFormat="false" ht="15" hidden="false" customHeight="false" outlineLevel="0" collapsed="false">
      <c r="A138493" s="1" t="s">
        <v>275680</v>
      </c>
      <c r="B138493" s="1" t="s">
        <v>275681</v>
      </c>
      <c r="C138493" s="1" t="str">
        <f aca="false">"https://store.steampowered.com/app/"&amp;A138493</f>
        <v>https://store.steampowered.com/app/630380</v>
      </c>
    </row>
    <row r="138494" customFormat="false" ht="15" hidden="false" customHeight="false" outlineLevel="0" collapsed="false">
      <c r="A138494" s="1" t="s">
        <v>275682</v>
      </c>
      <c r="B138494" s="1" t="s">
        <v>275683</v>
      </c>
      <c r="C138494" s="1" t="str">
        <f aca="false">"https://store.steampowered.com/app/"&amp;A138494</f>
        <v>https://store.steampowered.com/app/630390</v>
      </c>
    </row>
    <row r="138495" customFormat="false" ht="15" hidden="false" customHeight="false" outlineLevel="0" collapsed="false">
      <c r="A138495" s="1" t="s">
        <v>275684</v>
      </c>
      <c r="B138495" s="1" t="s">
        <v>275685</v>
      </c>
      <c r="C138495" s="1" t="str">
        <f aca="false">"https://store.steampowered.com/app/"&amp;A138495</f>
        <v>https://store.steampowered.com/app/630420</v>
      </c>
    </row>
    <row r="138496" customFormat="false" ht="15" hidden="false" customHeight="false" outlineLevel="0" collapsed="false">
      <c r="A138496" s="1" t="s">
        <v>275686</v>
      </c>
      <c r="B138496" s="1" t="s">
        <v>275687</v>
      </c>
      <c r="C138496" s="1" t="str">
        <f aca="false">"https://store.steampowered.com/app/"&amp;A138496</f>
        <v>https://store.steampowered.com/app/630430</v>
      </c>
    </row>
    <row r="138497" customFormat="false" ht="15" hidden="false" customHeight="false" outlineLevel="0" collapsed="false">
      <c r="A138497" s="1" t="s">
        <v>275688</v>
      </c>
      <c r="B138497" s="1" t="s">
        <v>275689</v>
      </c>
      <c r="C138497" s="1" t="str">
        <f aca="false">"https://store.steampowered.com/app/"&amp;A138497</f>
        <v>https://store.steampowered.com/app/630440</v>
      </c>
    </row>
    <row r="138498" customFormat="false" ht="15" hidden="false" customHeight="false" outlineLevel="0" collapsed="false">
      <c r="A138498" s="1" t="s">
        <v>275690</v>
      </c>
      <c r="B138498" s="1" t="s">
        <v>275691</v>
      </c>
      <c r="C138498" s="1" t="str">
        <f aca="false">"https://store.steampowered.com/app/"&amp;A138498</f>
        <v>https://store.steampowered.com/app/630460</v>
      </c>
    </row>
    <row r="138499" customFormat="false" ht="15" hidden="false" customHeight="false" outlineLevel="0" collapsed="false">
      <c r="A138499" s="1" t="s">
        <v>275692</v>
      </c>
      <c r="B138499" s="1" t="s">
        <v>275693</v>
      </c>
      <c r="C138499" s="1" t="str">
        <f aca="false">"https://store.steampowered.com/app/"&amp;A138499</f>
        <v>https://store.steampowered.com/app/630470</v>
      </c>
    </row>
    <row r="138500" customFormat="false" ht="15" hidden="false" customHeight="false" outlineLevel="0" collapsed="false">
      <c r="A138500" s="1" t="s">
        <v>275694</v>
      </c>
      <c r="B138500" s="1" t="s">
        <v>275695</v>
      </c>
      <c r="C138500" s="1" t="str">
        <f aca="false">"https://store.steampowered.com/app/"&amp;A138500</f>
        <v>https://store.steampowered.com/app/630480</v>
      </c>
    </row>
    <row r="138501" customFormat="false" ht="15" hidden="false" customHeight="false" outlineLevel="0" collapsed="false">
      <c r="A138501" s="1" t="s">
        <v>275696</v>
      </c>
      <c r="B138501" s="1" t="s">
        <v>275697</v>
      </c>
      <c r="C138501" s="1" t="str">
        <f aca="false">"https://store.steampowered.com/app/"&amp;A138501</f>
        <v>https://store.steampowered.com/app/630490</v>
      </c>
    </row>
    <row r="138502" customFormat="false" ht="15" hidden="false" customHeight="false" outlineLevel="0" collapsed="false">
      <c r="A138502" s="1" t="s">
        <v>275698</v>
      </c>
      <c r="B138502" s="1" t="s">
        <v>275699</v>
      </c>
      <c r="C138502" s="1" t="str">
        <f aca="false">"https://store.steampowered.com/app/"&amp;A138502</f>
        <v>https://store.steampowered.com/app/630500</v>
      </c>
    </row>
    <row r="138503" customFormat="false" ht="15" hidden="false" customHeight="false" outlineLevel="0" collapsed="false">
      <c r="A138503" s="1" t="s">
        <v>275700</v>
      </c>
      <c r="B138503" s="1" t="s">
        <v>275701</v>
      </c>
      <c r="C138503" s="1" t="str">
        <f aca="false">"https://store.steampowered.com/app/"&amp;A138503</f>
        <v>https://store.steampowered.com/app/630510</v>
      </c>
    </row>
    <row r="138504" customFormat="false" ht="15" hidden="false" customHeight="false" outlineLevel="0" collapsed="false">
      <c r="A138504" s="1" t="s">
        <v>275702</v>
      </c>
      <c r="B138504" s="1" t="s">
        <v>275703</v>
      </c>
      <c r="C138504" s="1" t="str">
        <f aca="false">"https://store.steampowered.com/app/"&amp;A138504</f>
        <v>https://store.steampowered.com/app/630530</v>
      </c>
    </row>
    <row r="138505" customFormat="false" ht="15" hidden="false" customHeight="false" outlineLevel="0" collapsed="false">
      <c r="A138505" s="1" t="s">
        <v>275704</v>
      </c>
      <c r="B138505" s="1" t="s">
        <v>275705</v>
      </c>
      <c r="C138505" s="1" t="str">
        <f aca="false">"https://store.steampowered.com/app/"&amp;A138505</f>
        <v>https://store.steampowered.com/app/630540</v>
      </c>
    </row>
    <row r="138506" customFormat="false" ht="15" hidden="false" customHeight="false" outlineLevel="0" collapsed="false">
      <c r="A138506" s="1" t="s">
        <v>275706</v>
      </c>
      <c r="B138506" s="1" t="s">
        <v>275707</v>
      </c>
      <c r="C138506" s="1" t="str">
        <f aca="false">"https://store.steampowered.com/app/"&amp;A138506</f>
        <v>https://store.steampowered.com/app/630541</v>
      </c>
    </row>
    <row r="138507" customFormat="false" ht="15" hidden="false" customHeight="false" outlineLevel="0" collapsed="false">
      <c r="A138507" s="1" t="s">
        <v>275708</v>
      </c>
      <c r="B138507" s="1" t="s">
        <v>275709</v>
      </c>
      <c r="C138507" s="1" t="str">
        <f aca="false">"https://store.steampowered.com/app/"&amp;A138507</f>
        <v>https://store.steampowered.com/app/630542</v>
      </c>
    </row>
    <row r="138508" customFormat="false" ht="15" hidden="false" customHeight="false" outlineLevel="0" collapsed="false">
      <c r="A138508" s="1" t="s">
        <v>275710</v>
      </c>
      <c r="B138508" s="1" t="s">
        <v>275711</v>
      </c>
      <c r="C138508" s="1" t="str">
        <f aca="false">"https://store.steampowered.com/app/"&amp;A138508</f>
        <v>https://store.steampowered.com/app/630543</v>
      </c>
    </row>
    <row r="138509" customFormat="false" ht="15" hidden="false" customHeight="false" outlineLevel="0" collapsed="false">
      <c r="A138509" s="1" t="s">
        <v>275712</v>
      </c>
      <c r="B138509" s="1" t="s">
        <v>275713</v>
      </c>
      <c r="C138509" s="1" t="str">
        <f aca="false">"https://store.steampowered.com/app/"&amp;A138509</f>
        <v>https://store.steampowered.com/app/630550</v>
      </c>
    </row>
    <row r="138510" customFormat="false" ht="15" hidden="false" customHeight="false" outlineLevel="0" collapsed="false">
      <c r="A138510" s="1" t="s">
        <v>275714</v>
      </c>
      <c r="B138510" s="1" t="s">
        <v>275715</v>
      </c>
      <c r="C138510" s="1" t="str">
        <f aca="false">"https://store.steampowered.com/app/"&amp;A138510</f>
        <v>https://store.steampowered.com/app/630580</v>
      </c>
    </row>
    <row r="138511" customFormat="false" ht="15" hidden="false" customHeight="false" outlineLevel="0" collapsed="false">
      <c r="A138511" s="1" t="s">
        <v>275716</v>
      </c>
      <c r="B138511" s="1" t="s">
        <v>275717</v>
      </c>
      <c r="C138511" s="1" t="str">
        <f aca="false">"https://store.steampowered.com/app/"&amp;A138511</f>
        <v>https://store.steampowered.com/app/630590</v>
      </c>
    </row>
    <row r="138512" customFormat="false" ht="15" hidden="false" customHeight="false" outlineLevel="0" collapsed="false">
      <c r="A138512" s="1" t="s">
        <v>275718</v>
      </c>
      <c r="B138512" s="1" t="s">
        <v>275719</v>
      </c>
      <c r="C138512" s="1" t="str">
        <f aca="false">"https://store.steampowered.com/app/"&amp;A138512</f>
        <v>https://store.steampowered.com/app/630610</v>
      </c>
    </row>
    <row r="138513" customFormat="false" ht="15" hidden="false" customHeight="false" outlineLevel="0" collapsed="false">
      <c r="A138513" s="1" t="s">
        <v>275720</v>
      </c>
      <c r="B138513" s="1" t="s">
        <v>275721</v>
      </c>
      <c r="C138513" s="1" t="str">
        <f aca="false">"https://store.steampowered.com/app/"&amp;A138513</f>
        <v>https://store.steampowered.com/app/630630</v>
      </c>
    </row>
    <row r="138514" customFormat="false" ht="15" hidden="false" customHeight="false" outlineLevel="0" collapsed="false">
      <c r="A138514" s="1" t="s">
        <v>275722</v>
      </c>
      <c r="B138514" s="1" t="s">
        <v>275723</v>
      </c>
      <c r="C138514" s="1" t="str">
        <f aca="false">"https://store.steampowered.com/app/"&amp;A138514</f>
        <v>https://store.steampowered.com/app/630640</v>
      </c>
    </row>
    <row r="138515" customFormat="false" ht="15" hidden="false" customHeight="false" outlineLevel="0" collapsed="false">
      <c r="A138515" s="1" t="s">
        <v>275724</v>
      </c>
      <c r="B138515" s="1" t="s">
        <v>275725</v>
      </c>
      <c r="C138515" s="1" t="str">
        <f aca="false">"https://store.steampowered.com/app/"&amp;A138515</f>
        <v>https://store.steampowered.com/app/630663</v>
      </c>
    </row>
    <row r="138516" customFormat="false" ht="15" hidden="false" customHeight="false" outlineLevel="0" collapsed="false">
      <c r="A138516" s="1" t="s">
        <v>275726</v>
      </c>
      <c r="B138516" s="1" t="s">
        <v>275727</v>
      </c>
      <c r="C138516" s="1" t="str">
        <f aca="false">"https://store.steampowered.com/app/"&amp;A138516</f>
        <v>https://store.steampowered.com/app/630670</v>
      </c>
    </row>
    <row r="138517" customFormat="false" ht="15" hidden="false" customHeight="false" outlineLevel="0" collapsed="false">
      <c r="A138517" s="1" t="s">
        <v>275728</v>
      </c>
      <c r="B138517" s="1" t="s">
        <v>275729</v>
      </c>
      <c r="C138517" s="1" t="str">
        <f aca="false">"https://store.steampowered.com/app/"&amp;A138517</f>
        <v>https://store.steampowered.com/app/630690</v>
      </c>
    </row>
    <row r="138518" customFormat="false" ht="15" hidden="false" customHeight="false" outlineLevel="0" collapsed="false">
      <c r="A138518" s="1" t="s">
        <v>275730</v>
      </c>
      <c r="B138518" s="1" t="s">
        <v>275731</v>
      </c>
      <c r="C138518" s="1" t="str">
        <f aca="false">"https://store.steampowered.com/app/"&amp;A138518</f>
        <v>https://store.steampowered.com/app/630720</v>
      </c>
    </row>
    <row r="138519" customFormat="false" ht="15" hidden="false" customHeight="false" outlineLevel="0" collapsed="false">
      <c r="A138519" s="1" t="s">
        <v>275732</v>
      </c>
      <c r="B138519" s="1" t="s">
        <v>275733</v>
      </c>
      <c r="C138519" s="1" t="str">
        <f aca="false">"https://store.steampowered.com/app/"&amp;A138519</f>
        <v>https://store.steampowered.com/app/630760</v>
      </c>
    </row>
    <row r="138520" customFormat="false" ht="15" hidden="false" customHeight="false" outlineLevel="0" collapsed="false">
      <c r="A138520" s="1" t="s">
        <v>275734</v>
      </c>
      <c r="B138520" s="1" t="s">
        <v>275735</v>
      </c>
      <c r="C138520" s="1" t="str">
        <f aca="false">"https://store.steampowered.com/app/"&amp;A138520</f>
        <v>https://store.steampowered.com/app/630780</v>
      </c>
    </row>
    <row r="138521" customFormat="false" ht="15" hidden="false" customHeight="false" outlineLevel="0" collapsed="false">
      <c r="A138521" s="1" t="s">
        <v>275736</v>
      </c>
      <c r="B138521" s="1" t="s">
        <v>275737</v>
      </c>
      <c r="C138521" s="1" t="str">
        <f aca="false">"https://store.steampowered.com/app/"&amp;A138521</f>
        <v>https://store.steampowered.com/app/630790</v>
      </c>
    </row>
    <row r="138522" customFormat="false" ht="15" hidden="false" customHeight="false" outlineLevel="0" collapsed="false">
      <c r="A138522" s="1" t="s">
        <v>275738</v>
      </c>
      <c r="B138522" s="1" t="s">
        <v>275739</v>
      </c>
      <c r="C138522" s="1" t="str">
        <f aca="false">"https://store.steampowered.com/app/"&amp;A138522</f>
        <v>https://store.steampowered.com/app/630830</v>
      </c>
    </row>
    <row r="138523" customFormat="false" ht="15" hidden="false" customHeight="false" outlineLevel="0" collapsed="false">
      <c r="A138523" s="1" t="s">
        <v>275740</v>
      </c>
      <c r="B138523" s="1" t="s">
        <v>275741</v>
      </c>
      <c r="C138523" s="1" t="str">
        <f aca="false">"https://store.steampowered.com/app/"&amp;A138523</f>
        <v>https://store.steampowered.com/app/630840</v>
      </c>
    </row>
    <row r="138524" customFormat="false" ht="15" hidden="false" customHeight="false" outlineLevel="0" collapsed="false">
      <c r="A138524" s="1" t="s">
        <v>275742</v>
      </c>
      <c r="B138524" s="1" t="s">
        <v>275743</v>
      </c>
      <c r="C138524" s="1" t="str">
        <f aca="false">"https://store.steampowered.com/app/"&amp;A138524</f>
        <v>https://store.steampowered.com/app/630850</v>
      </c>
    </row>
    <row r="138525" customFormat="false" ht="15" hidden="false" customHeight="false" outlineLevel="0" collapsed="false">
      <c r="A138525" s="1" t="s">
        <v>275744</v>
      </c>
      <c r="B138525" s="1" t="s">
        <v>275745</v>
      </c>
      <c r="C138525" s="1" t="str">
        <f aca="false">"https://store.steampowered.com/app/"&amp;A138525</f>
        <v>https://store.steampowered.com/app/630870</v>
      </c>
    </row>
    <row r="138526" customFormat="false" ht="15" hidden="false" customHeight="false" outlineLevel="0" collapsed="false">
      <c r="A138526" s="1" t="s">
        <v>275746</v>
      </c>
      <c r="B138526" s="1" t="s">
        <v>275747</v>
      </c>
      <c r="C138526" s="1" t="str">
        <f aca="false">"https://store.steampowered.com/app/"&amp;A138526</f>
        <v>https://store.steampowered.com/app/630880</v>
      </c>
    </row>
    <row r="138527" customFormat="false" ht="15" hidden="false" customHeight="false" outlineLevel="0" collapsed="false">
      <c r="A138527" s="1" t="s">
        <v>275748</v>
      </c>
      <c r="B138527" s="1" t="s">
        <v>275749</v>
      </c>
      <c r="C138527" s="1" t="str">
        <f aca="false">"https://store.steampowered.com/app/"&amp;A138527</f>
        <v>https://store.steampowered.com/app/630890</v>
      </c>
    </row>
    <row r="138528" customFormat="false" ht="15" hidden="false" customHeight="false" outlineLevel="0" collapsed="false">
      <c r="A138528" s="1" t="s">
        <v>275750</v>
      </c>
      <c r="B138528" s="1" t="s">
        <v>275751</v>
      </c>
      <c r="C138528" s="1" t="str">
        <f aca="false">"https://store.steampowered.com/app/"&amp;A138528</f>
        <v>https://store.steampowered.com/app/630900</v>
      </c>
    </row>
    <row r="138529" customFormat="false" ht="15" hidden="false" customHeight="false" outlineLevel="0" collapsed="false">
      <c r="A138529" s="1" t="s">
        <v>275752</v>
      </c>
      <c r="B138529" s="1" t="s">
        <v>275753</v>
      </c>
      <c r="C138529" s="1" t="str">
        <f aca="false">"https://store.steampowered.com/app/"&amp;A138529</f>
        <v>https://store.steampowered.com/app/630910</v>
      </c>
    </row>
    <row r="138530" customFormat="false" ht="15" hidden="false" customHeight="false" outlineLevel="0" collapsed="false">
      <c r="A138530" s="1" t="s">
        <v>275754</v>
      </c>
      <c r="B138530" s="1" t="s">
        <v>275755</v>
      </c>
      <c r="C138530" s="1" t="str">
        <f aca="false">"https://store.steampowered.com/app/"&amp;A138530</f>
        <v>https://store.steampowered.com/app/630911</v>
      </c>
    </row>
    <row r="138531" customFormat="false" ht="15" hidden="false" customHeight="false" outlineLevel="0" collapsed="false">
      <c r="A138531" s="1" t="s">
        <v>275756</v>
      </c>
      <c r="B138531" s="1" t="s">
        <v>275757</v>
      </c>
      <c r="C138531" s="1" t="str">
        <f aca="false">"https://store.steampowered.com/app/"&amp;A138531</f>
        <v>https://store.steampowered.com/app/630912</v>
      </c>
    </row>
    <row r="138532" customFormat="false" ht="15" hidden="false" customHeight="false" outlineLevel="0" collapsed="false">
      <c r="A138532" s="1" t="s">
        <v>275758</v>
      </c>
      <c r="B138532" s="1" t="s">
        <v>275759</v>
      </c>
      <c r="C138532" s="1" t="str">
        <f aca="false">"https://store.steampowered.com/app/"&amp;A138532</f>
        <v>https://store.steampowered.com/app/630913</v>
      </c>
    </row>
    <row r="138533" customFormat="false" ht="15" hidden="false" customHeight="false" outlineLevel="0" collapsed="false">
      <c r="A138533" s="1" t="s">
        <v>275760</v>
      </c>
      <c r="B138533" s="1" t="s">
        <v>275761</v>
      </c>
      <c r="C138533" s="1" t="str">
        <f aca="false">"https://store.steampowered.com/app/"&amp;A138533</f>
        <v>https://store.steampowered.com/app/630914</v>
      </c>
    </row>
    <row r="138534" customFormat="false" ht="15" hidden="false" customHeight="false" outlineLevel="0" collapsed="false">
      <c r="A138534" s="1" t="s">
        <v>275762</v>
      </c>
      <c r="B138534" s="1" t="s">
        <v>275763</v>
      </c>
      <c r="C138534" s="1" t="str">
        <f aca="false">"https://store.steampowered.com/app/"&amp;A138534</f>
        <v>https://store.steampowered.com/app/630915</v>
      </c>
    </row>
    <row r="138535" customFormat="false" ht="15" hidden="false" customHeight="false" outlineLevel="0" collapsed="false">
      <c r="A138535" s="1" t="s">
        <v>275764</v>
      </c>
      <c r="B138535" s="1" t="s">
        <v>275765</v>
      </c>
      <c r="C138535" s="1" t="str">
        <f aca="false">"https://store.steampowered.com/app/"&amp;A138535</f>
        <v>https://store.steampowered.com/app/630916</v>
      </c>
    </row>
    <row r="138536" customFormat="false" ht="15" hidden="false" customHeight="false" outlineLevel="0" collapsed="false">
      <c r="A138536" s="1" t="s">
        <v>275766</v>
      </c>
      <c r="B138536" s="1" t="s">
        <v>275767</v>
      </c>
      <c r="C138536" s="1" t="str">
        <f aca="false">"https://store.steampowered.com/app/"&amp;A138536</f>
        <v>https://store.steampowered.com/app/630917</v>
      </c>
    </row>
    <row r="138537" customFormat="false" ht="15" hidden="false" customHeight="false" outlineLevel="0" collapsed="false">
      <c r="A138537" s="1" t="s">
        <v>275768</v>
      </c>
      <c r="B138537" s="1" t="s">
        <v>275769</v>
      </c>
      <c r="C138537" s="1" t="str">
        <f aca="false">"https://store.steampowered.com/app/"&amp;A138537</f>
        <v>https://store.steampowered.com/app/630918</v>
      </c>
    </row>
    <row r="138538" customFormat="false" ht="15" hidden="false" customHeight="false" outlineLevel="0" collapsed="false">
      <c r="A138538" s="1" t="s">
        <v>275770</v>
      </c>
      <c r="B138538" s="1" t="s">
        <v>275771</v>
      </c>
      <c r="C138538" s="1" t="str">
        <f aca="false">"https://store.steampowered.com/app/"&amp;A138538</f>
        <v>https://store.steampowered.com/app/630919</v>
      </c>
    </row>
    <row r="138539" customFormat="false" ht="15" hidden="false" customHeight="false" outlineLevel="0" collapsed="false">
      <c r="A138539" s="1" t="s">
        <v>275772</v>
      </c>
      <c r="B138539" s="1" t="s">
        <v>275773</v>
      </c>
      <c r="C138539" s="1" t="str">
        <f aca="false">"https://store.steampowered.com/app/"&amp;A138539</f>
        <v>https://store.steampowered.com/app/630920</v>
      </c>
    </row>
    <row r="138540" customFormat="false" ht="15" hidden="false" customHeight="false" outlineLevel="0" collapsed="false">
      <c r="A138540" s="1" t="s">
        <v>275774</v>
      </c>
      <c r="B138540" s="1" t="s">
        <v>275775</v>
      </c>
      <c r="C138540" s="1" t="str">
        <f aca="false">"https://store.steampowered.com/app/"&amp;A138540</f>
        <v>https://store.steampowered.com/app/630940</v>
      </c>
    </row>
    <row r="138541" customFormat="false" ht="15" hidden="false" customHeight="false" outlineLevel="0" collapsed="false">
      <c r="A138541" s="1" t="s">
        <v>275776</v>
      </c>
      <c r="B138541" s="1" t="s">
        <v>275777</v>
      </c>
      <c r="C138541" s="1" t="str">
        <f aca="false">"https://store.steampowered.com/app/"&amp;A138541</f>
        <v>https://store.steampowered.com/app/630980</v>
      </c>
    </row>
    <row r="138542" customFormat="false" ht="15" hidden="false" customHeight="false" outlineLevel="0" collapsed="false">
      <c r="A138542" s="1" t="s">
        <v>275778</v>
      </c>
      <c r="B138542" s="1" t="s">
        <v>275779</v>
      </c>
      <c r="C138542" s="1" t="str">
        <f aca="false">"https://store.steampowered.com/app/"&amp;A138542</f>
        <v>https://store.steampowered.com/app/630990</v>
      </c>
    </row>
    <row r="138543" customFormat="false" ht="15" hidden="false" customHeight="false" outlineLevel="0" collapsed="false">
      <c r="A138543" s="1" t="s">
        <v>275780</v>
      </c>
      <c r="B138543" s="1" t="s">
        <v>275781</v>
      </c>
      <c r="C138543" s="1" t="str">
        <f aca="false">"https://store.steampowered.com/app/"&amp;A138543</f>
        <v>https://store.steampowered.com/app/6310</v>
      </c>
    </row>
    <row r="138544" customFormat="false" ht="15" hidden="false" customHeight="false" outlineLevel="0" collapsed="false">
      <c r="A138544" s="1" t="s">
        <v>275782</v>
      </c>
      <c r="B138544" s="1" t="s">
        <v>275783</v>
      </c>
      <c r="C138544" s="1" t="str">
        <f aca="false">"https://store.steampowered.com/app/"&amp;A138544</f>
        <v>https://store.steampowered.com/app/631010</v>
      </c>
    </row>
    <row r="138545" customFormat="false" ht="15" hidden="false" customHeight="false" outlineLevel="0" collapsed="false">
      <c r="A138545" s="1" t="s">
        <v>275784</v>
      </c>
      <c r="B138545" s="1" t="s">
        <v>275785</v>
      </c>
      <c r="C138545" s="1" t="str">
        <f aca="false">"https://store.steampowered.com/app/"&amp;A138545</f>
        <v>https://store.steampowered.com/app/63110</v>
      </c>
    </row>
    <row r="138546" customFormat="false" ht="15" hidden="false" customHeight="false" outlineLevel="0" collapsed="false">
      <c r="A138546" s="1" t="s">
        <v>275786</v>
      </c>
      <c r="B138546" s="1" t="s">
        <v>275787</v>
      </c>
      <c r="C138546" s="1" t="str">
        <f aca="false">"https://store.steampowered.com/app/"&amp;A138546</f>
        <v>https://store.steampowered.com/app/631110</v>
      </c>
    </row>
    <row r="138547" customFormat="false" ht="15" hidden="false" customHeight="false" outlineLevel="0" collapsed="false">
      <c r="A138547" s="1" t="s">
        <v>275788</v>
      </c>
      <c r="B138547" s="1" t="s">
        <v>275789</v>
      </c>
      <c r="C138547" s="1" t="str">
        <f aca="false">"https://store.steampowered.com/app/"&amp;A138547</f>
        <v>https://store.steampowered.com/app/631120</v>
      </c>
    </row>
    <row r="138548" customFormat="false" ht="15" hidden="false" customHeight="false" outlineLevel="0" collapsed="false">
      <c r="A138548" s="1" t="s">
        <v>275790</v>
      </c>
      <c r="B138548" s="1" t="s">
        <v>275791</v>
      </c>
      <c r="C138548" s="1" t="str">
        <f aca="false">"https://store.steampowered.com/app/"&amp;A138548</f>
        <v>https://store.steampowered.com/app/631130</v>
      </c>
    </row>
    <row r="138549" customFormat="false" ht="15" hidden="false" customHeight="false" outlineLevel="0" collapsed="false">
      <c r="A138549" s="1" t="s">
        <v>275792</v>
      </c>
      <c r="B138549" s="1" t="s">
        <v>275793</v>
      </c>
      <c r="C138549" s="1" t="str">
        <f aca="false">"https://store.steampowered.com/app/"&amp;A138549</f>
        <v>https://store.steampowered.com/app/631190</v>
      </c>
    </row>
    <row r="138550" customFormat="false" ht="15" hidden="false" customHeight="false" outlineLevel="0" collapsed="false">
      <c r="A138550" s="1" t="s">
        <v>275794</v>
      </c>
      <c r="B138550" s="1" t="s">
        <v>275795</v>
      </c>
      <c r="C138550" s="1" t="str">
        <f aca="false">"https://store.steampowered.com/app/"&amp;A138550</f>
        <v>https://store.steampowered.com/app/631220</v>
      </c>
    </row>
    <row r="138551" customFormat="false" ht="15" hidden="false" customHeight="false" outlineLevel="0" collapsed="false">
      <c r="A138551" s="1" t="s">
        <v>275796</v>
      </c>
      <c r="B138551" s="1" t="s">
        <v>275797</v>
      </c>
      <c r="C138551" s="1" t="str">
        <f aca="false">"https://store.steampowered.com/app/"&amp;A138551</f>
        <v>https://store.steampowered.com/app/631240</v>
      </c>
    </row>
    <row r="138552" customFormat="false" ht="15" hidden="false" customHeight="false" outlineLevel="0" collapsed="false">
      <c r="A138552" s="1" t="s">
        <v>275798</v>
      </c>
      <c r="B138552" s="1" t="s">
        <v>275799</v>
      </c>
      <c r="C138552" s="1" t="str">
        <f aca="false">"https://store.steampowered.com/app/"&amp;A138552</f>
        <v>https://store.steampowered.com/app/631250</v>
      </c>
    </row>
    <row r="138553" customFormat="false" ht="15" hidden="false" customHeight="false" outlineLevel="0" collapsed="false">
      <c r="A138553" s="1" t="s">
        <v>275800</v>
      </c>
      <c r="B138553" s="1" t="s">
        <v>275801</v>
      </c>
      <c r="C138553" s="1" t="str">
        <f aca="false">"https://store.steampowered.com/app/"&amp;A138553</f>
        <v>https://store.steampowered.com/app/631260</v>
      </c>
    </row>
    <row r="138554" customFormat="false" ht="15" hidden="false" customHeight="false" outlineLevel="0" collapsed="false">
      <c r="A138554" s="1" t="s">
        <v>275802</v>
      </c>
      <c r="B138554" s="1" t="s">
        <v>275803</v>
      </c>
      <c r="C138554" s="1" t="str">
        <f aca="false">"https://store.steampowered.com/app/"&amp;A138554</f>
        <v>https://store.steampowered.com/app/631270</v>
      </c>
    </row>
    <row r="138555" customFormat="false" ht="15" hidden="false" customHeight="false" outlineLevel="0" collapsed="false">
      <c r="A138555" s="1" t="s">
        <v>275804</v>
      </c>
      <c r="B138555" s="1" t="s">
        <v>275805</v>
      </c>
      <c r="C138555" s="1" t="str">
        <f aca="false">"https://store.steampowered.com/app/"&amp;A138555</f>
        <v>https://store.steampowered.com/app/631280</v>
      </c>
    </row>
    <row r="138556" customFormat="false" ht="15" hidden="false" customHeight="false" outlineLevel="0" collapsed="false">
      <c r="A138556" s="1" t="s">
        <v>275806</v>
      </c>
      <c r="B138556" s="1" t="s">
        <v>275807</v>
      </c>
      <c r="C138556" s="1" t="str">
        <f aca="false">"https://store.steampowered.com/app/"&amp;A138556</f>
        <v>https://store.steampowered.com/app/631290</v>
      </c>
    </row>
    <row r="138557" customFormat="false" ht="15" hidden="false" customHeight="false" outlineLevel="0" collapsed="false">
      <c r="A138557" s="1" t="s">
        <v>275808</v>
      </c>
      <c r="B138557" s="1" t="s">
        <v>275809</v>
      </c>
      <c r="C138557" s="1" t="str">
        <f aca="false">"https://store.steampowered.com/app/"&amp;A138557</f>
        <v>https://store.steampowered.com/app/631291</v>
      </c>
    </row>
    <row r="138558" customFormat="false" ht="15" hidden="false" customHeight="false" outlineLevel="0" collapsed="false">
      <c r="A138558" s="1" t="s">
        <v>275810</v>
      </c>
      <c r="B138558" s="1" t="s">
        <v>275811</v>
      </c>
      <c r="C138558" s="1" t="str">
        <f aca="false">"https://store.steampowered.com/app/"&amp;A138558</f>
        <v>https://store.steampowered.com/app/631292</v>
      </c>
    </row>
    <row r="138559" customFormat="false" ht="15" hidden="false" customHeight="false" outlineLevel="0" collapsed="false">
      <c r="A138559" s="1" t="s">
        <v>275812</v>
      </c>
      <c r="B138559" s="1" t="s">
        <v>275813</v>
      </c>
      <c r="C138559" s="1" t="str">
        <f aca="false">"https://store.steampowered.com/app/"&amp;A138559</f>
        <v>https://store.steampowered.com/app/631293</v>
      </c>
    </row>
    <row r="138560" customFormat="false" ht="15" hidden="false" customHeight="false" outlineLevel="0" collapsed="false">
      <c r="A138560" s="1" t="s">
        <v>275814</v>
      </c>
      <c r="B138560" s="1" t="s">
        <v>275815</v>
      </c>
      <c r="C138560" s="1" t="str">
        <f aca="false">"https://store.steampowered.com/app/"&amp;A138560</f>
        <v>https://store.steampowered.com/app/631300</v>
      </c>
    </row>
    <row r="138561" customFormat="false" ht="15" hidden="false" customHeight="false" outlineLevel="0" collapsed="false">
      <c r="A138561" s="1" t="s">
        <v>275816</v>
      </c>
      <c r="B138561" s="1" t="s">
        <v>275817</v>
      </c>
      <c r="C138561" s="1" t="str">
        <f aca="false">"https://store.steampowered.com/app/"&amp;A138561</f>
        <v>https://store.steampowered.com/app/631310</v>
      </c>
    </row>
    <row r="138562" customFormat="false" ht="15" hidden="false" customHeight="false" outlineLevel="0" collapsed="false">
      <c r="A138562" s="1" t="s">
        <v>275818</v>
      </c>
      <c r="B138562" s="1" t="s">
        <v>275819</v>
      </c>
      <c r="C138562" s="1" t="str">
        <f aca="false">"https://store.steampowered.com/app/"&amp;A138562</f>
        <v>https://store.steampowered.com/app/631320</v>
      </c>
    </row>
    <row r="138563" customFormat="false" ht="15" hidden="false" customHeight="false" outlineLevel="0" collapsed="false">
      <c r="A138563" s="1" t="s">
        <v>275820</v>
      </c>
      <c r="B138563" s="1" t="s">
        <v>275821</v>
      </c>
      <c r="C138563" s="1" t="str">
        <f aca="false">"https://store.steampowered.com/app/"&amp;A138563</f>
        <v>https://store.steampowered.com/app/631330</v>
      </c>
    </row>
    <row r="138564" customFormat="false" ht="15" hidden="false" customHeight="false" outlineLevel="0" collapsed="false">
      <c r="A138564" s="1" t="s">
        <v>275822</v>
      </c>
      <c r="B138564" s="1" t="s">
        <v>275823</v>
      </c>
      <c r="C138564" s="1" t="str">
        <f aca="false">"https://store.steampowered.com/app/"&amp;A138564</f>
        <v>https://store.steampowered.com/app/631331</v>
      </c>
    </row>
    <row r="138565" customFormat="false" ht="15" hidden="false" customHeight="false" outlineLevel="0" collapsed="false">
      <c r="A138565" s="1" t="s">
        <v>275824</v>
      </c>
      <c r="B138565" s="1" t="s">
        <v>275825</v>
      </c>
      <c r="C138565" s="1" t="str">
        <f aca="false">"https://store.steampowered.com/app/"&amp;A138565</f>
        <v>https://store.steampowered.com/app/631332</v>
      </c>
    </row>
    <row r="138566" customFormat="false" ht="15" hidden="false" customHeight="false" outlineLevel="0" collapsed="false">
      <c r="A138566" s="1" t="s">
        <v>275826</v>
      </c>
      <c r="B138566" s="1" t="s">
        <v>275827</v>
      </c>
      <c r="C138566" s="1" t="str">
        <f aca="false">"https://store.steampowered.com/app/"&amp;A138566</f>
        <v>https://store.steampowered.com/app/631450</v>
      </c>
    </row>
    <row r="138567" customFormat="false" ht="15" hidden="false" customHeight="false" outlineLevel="0" collapsed="false">
      <c r="A138567" s="1" t="s">
        <v>275828</v>
      </c>
      <c r="B138567" s="1" t="s">
        <v>275829</v>
      </c>
      <c r="C138567" s="1" t="str">
        <f aca="false">"https://store.steampowered.com/app/"&amp;A138567</f>
        <v>https://store.steampowered.com/app/631490</v>
      </c>
    </row>
    <row r="138568" customFormat="false" ht="15" hidden="false" customHeight="false" outlineLevel="0" collapsed="false">
      <c r="A138568" s="1" t="s">
        <v>275830</v>
      </c>
      <c r="B138568" s="1" t="s">
        <v>275831</v>
      </c>
      <c r="C138568" s="1" t="str">
        <f aca="false">"https://store.steampowered.com/app/"&amp;A138568</f>
        <v>https://store.steampowered.com/app/631500</v>
      </c>
    </row>
    <row r="138569" customFormat="false" ht="15" hidden="false" customHeight="false" outlineLevel="0" collapsed="false">
      <c r="A138569" s="1" t="s">
        <v>275832</v>
      </c>
      <c r="B138569" s="1" t="s">
        <v>275833</v>
      </c>
      <c r="C138569" s="1" t="str">
        <f aca="false">"https://store.steampowered.com/app/"&amp;A138569</f>
        <v>https://store.steampowered.com/app/631510</v>
      </c>
    </row>
    <row r="138570" customFormat="false" ht="15" hidden="false" customHeight="false" outlineLevel="0" collapsed="false">
      <c r="A138570" s="1" t="s">
        <v>275834</v>
      </c>
      <c r="B138570" s="1" t="s">
        <v>275835</v>
      </c>
      <c r="C138570" s="1" t="str">
        <f aca="false">"https://store.steampowered.com/app/"&amp;A138570</f>
        <v>https://store.steampowered.com/app/631530</v>
      </c>
    </row>
    <row r="138571" customFormat="false" ht="15" hidden="false" customHeight="false" outlineLevel="0" collapsed="false">
      <c r="A138571" s="1" t="s">
        <v>275836</v>
      </c>
      <c r="B138571" s="1" t="s">
        <v>275837</v>
      </c>
      <c r="C138571" s="1" t="str">
        <f aca="false">"https://store.steampowered.com/app/"&amp;A138571</f>
        <v>https://store.steampowered.com/app/631540</v>
      </c>
    </row>
    <row r="138572" customFormat="false" ht="15" hidden="false" customHeight="false" outlineLevel="0" collapsed="false">
      <c r="A138572" s="1" t="s">
        <v>275838</v>
      </c>
      <c r="B138572" s="1" t="s">
        <v>275839</v>
      </c>
      <c r="C138572" s="1" t="str">
        <f aca="false">"https://store.steampowered.com/app/"&amp;A138572</f>
        <v>https://store.steampowered.com/app/631550</v>
      </c>
    </row>
    <row r="138573" customFormat="false" ht="15" hidden="false" customHeight="false" outlineLevel="0" collapsed="false">
      <c r="A138573" s="1" t="s">
        <v>275840</v>
      </c>
      <c r="B138573" s="1" t="s">
        <v>275841</v>
      </c>
      <c r="C138573" s="1" t="str">
        <f aca="false">"https://store.steampowered.com/app/"&amp;A138573</f>
        <v>https://store.steampowered.com/app/631551</v>
      </c>
    </row>
    <row r="138574" customFormat="false" ht="15" hidden="false" customHeight="false" outlineLevel="0" collapsed="false">
      <c r="A138574" s="1" t="s">
        <v>275842</v>
      </c>
      <c r="B138574" s="1" t="s">
        <v>275843</v>
      </c>
      <c r="C138574" s="1" t="str">
        <f aca="false">"https://store.steampowered.com/app/"&amp;A138574</f>
        <v>https://store.steampowered.com/app/631552</v>
      </c>
    </row>
    <row r="138575" customFormat="false" ht="15" hidden="false" customHeight="false" outlineLevel="0" collapsed="false">
      <c r="A138575" s="1" t="s">
        <v>275844</v>
      </c>
      <c r="B138575" s="1" t="s">
        <v>275845</v>
      </c>
      <c r="C138575" s="1" t="str">
        <f aca="false">"https://store.steampowered.com/app/"&amp;A138575</f>
        <v>https://store.steampowered.com/app/631553</v>
      </c>
    </row>
    <row r="138576" customFormat="false" ht="15" hidden="false" customHeight="false" outlineLevel="0" collapsed="false">
      <c r="A138576" s="1" t="s">
        <v>275846</v>
      </c>
      <c r="B138576" s="1" t="s">
        <v>275847</v>
      </c>
      <c r="C138576" s="1" t="str">
        <f aca="false">"https://store.steampowered.com/app/"&amp;A138576</f>
        <v>https://store.steampowered.com/app/631554</v>
      </c>
    </row>
    <row r="138577" customFormat="false" ht="15" hidden="false" customHeight="false" outlineLevel="0" collapsed="false">
      <c r="A138577" s="1" t="s">
        <v>275848</v>
      </c>
      <c r="B138577" s="1" t="s">
        <v>275849</v>
      </c>
      <c r="C138577" s="1" t="str">
        <f aca="false">"https://store.steampowered.com/app/"&amp;A138577</f>
        <v>https://store.steampowered.com/app/631560</v>
      </c>
    </row>
    <row r="138578" customFormat="false" ht="15" hidden="false" customHeight="false" outlineLevel="0" collapsed="false">
      <c r="A138578" s="1" t="s">
        <v>275850</v>
      </c>
      <c r="B138578" s="1" t="s">
        <v>275851</v>
      </c>
      <c r="C138578" s="1" t="str">
        <f aca="false">"https://store.steampowered.com/app/"&amp;A138578</f>
        <v>https://store.steampowered.com/app/631570</v>
      </c>
    </row>
    <row r="138579" customFormat="false" ht="15" hidden="false" customHeight="false" outlineLevel="0" collapsed="false">
      <c r="A138579" s="1" t="s">
        <v>275852</v>
      </c>
      <c r="B138579" s="1" t="s">
        <v>275853</v>
      </c>
      <c r="C138579" s="1" t="str">
        <f aca="false">"https://store.steampowered.com/app/"&amp;A138579</f>
        <v>https://store.steampowered.com/app/631580</v>
      </c>
    </row>
    <row r="138580" customFormat="false" ht="15" hidden="false" customHeight="false" outlineLevel="0" collapsed="false">
      <c r="A138580" s="1" t="s">
        <v>275854</v>
      </c>
      <c r="B138580" s="1" t="s">
        <v>275855</v>
      </c>
      <c r="C138580" s="1" t="str">
        <f aca="false">"https://store.steampowered.com/app/"&amp;A138580</f>
        <v>https://store.steampowered.com/app/631610</v>
      </c>
    </row>
    <row r="138581" customFormat="false" ht="15" hidden="false" customHeight="false" outlineLevel="0" collapsed="false">
      <c r="A138581" s="1" t="s">
        <v>275856</v>
      </c>
      <c r="B138581" s="1" t="s">
        <v>275857</v>
      </c>
      <c r="C138581" s="1" t="str">
        <f aca="false">"https://store.steampowered.com/app/"&amp;A138581</f>
        <v>https://store.steampowered.com/app/631660</v>
      </c>
    </row>
    <row r="138582" customFormat="false" ht="15" hidden="false" customHeight="false" outlineLevel="0" collapsed="false">
      <c r="A138582" s="1" t="s">
        <v>275858</v>
      </c>
      <c r="B138582" s="1" t="s">
        <v>275859</v>
      </c>
      <c r="C138582" s="1" t="str">
        <f aca="false">"https://store.steampowered.com/app/"&amp;A138582</f>
        <v>https://store.steampowered.com/app/631670</v>
      </c>
    </row>
    <row r="138583" customFormat="false" ht="15" hidden="false" customHeight="false" outlineLevel="0" collapsed="false">
      <c r="A138583" s="1" t="s">
        <v>275860</v>
      </c>
      <c r="B138583" s="1" t="s">
        <v>275861</v>
      </c>
      <c r="C138583" s="1" t="str">
        <f aca="false">"https://store.steampowered.com/app/"&amp;A138583</f>
        <v>https://store.steampowered.com/app/631690</v>
      </c>
    </row>
    <row r="138584" customFormat="false" ht="15" hidden="false" customHeight="false" outlineLevel="0" collapsed="false">
      <c r="A138584" s="1" t="s">
        <v>275862</v>
      </c>
      <c r="B138584" s="1" t="s">
        <v>275863</v>
      </c>
      <c r="C138584" s="1" t="str">
        <f aca="false">"https://store.steampowered.com/app/"&amp;A138584</f>
        <v>https://store.steampowered.com/app/631770</v>
      </c>
    </row>
    <row r="138585" customFormat="false" ht="15" hidden="false" customHeight="false" outlineLevel="0" collapsed="false">
      <c r="A138585" s="1" t="s">
        <v>275864</v>
      </c>
      <c r="B138585" s="1" t="s">
        <v>275865</v>
      </c>
      <c r="C138585" s="1" t="str">
        <f aca="false">"https://store.steampowered.com/app/"&amp;A138585</f>
        <v>https://store.steampowered.com/app/631790</v>
      </c>
    </row>
    <row r="138586" customFormat="false" ht="15" hidden="false" customHeight="false" outlineLevel="0" collapsed="false">
      <c r="A138586" s="1" t="s">
        <v>275866</v>
      </c>
      <c r="B138586" s="1" t="s">
        <v>275867</v>
      </c>
      <c r="C138586" s="1" t="str">
        <f aca="false">"https://store.steampowered.com/app/"&amp;A138586</f>
        <v>https://store.steampowered.com/app/631791</v>
      </c>
    </row>
    <row r="138587" customFormat="false" ht="15" hidden="false" customHeight="false" outlineLevel="0" collapsed="false">
      <c r="A138587" s="1" t="s">
        <v>275868</v>
      </c>
      <c r="B138587" s="1" t="s">
        <v>275869</v>
      </c>
      <c r="C138587" s="1" t="str">
        <f aca="false">"https://store.steampowered.com/app/"&amp;A138587</f>
        <v>https://store.steampowered.com/app/631792</v>
      </c>
    </row>
    <row r="138588" customFormat="false" ht="15" hidden="false" customHeight="false" outlineLevel="0" collapsed="false">
      <c r="A138588" s="1" t="s">
        <v>275870</v>
      </c>
      <c r="B138588" s="1" t="s">
        <v>275871</v>
      </c>
      <c r="C138588" s="1" t="str">
        <f aca="false">"https://store.steampowered.com/app/"&amp;A138588</f>
        <v>https://store.steampowered.com/app/631793</v>
      </c>
    </row>
    <row r="138589" customFormat="false" ht="15" hidden="false" customHeight="false" outlineLevel="0" collapsed="false">
      <c r="A138589" s="1" t="s">
        <v>275872</v>
      </c>
      <c r="B138589" s="1" t="s">
        <v>275873</v>
      </c>
      <c r="C138589" s="1" t="str">
        <f aca="false">"https://store.steampowered.com/app/"&amp;A138589</f>
        <v>https://store.steampowered.com/app/631794</v>
      </c>
    </row>
    <row r="138590" customFormat="false" ht="15" hidden="false" customHeight="false" outlineLevel="0" collapsed="false">
      <c r="A138590" s="1" t="s">
        <v>275874</v>
      </c>
      <c r="B138590" s="1" t="s">
        <v>275875</v>
      </c>
      <c r="C138590" s="1" t="str">
        <f aca="false">"https://store.steampowered.com/app/"&amp;A138590</f>
        <v>https://store.steampowered.com/app/631795</v>
      </c>
    </row>
    <row r="138591" customFormat="false" ht="15" hidden="false" customHeight="false" outlineLevel="0" collapsed="false">
      <c r="A138591" s="1" t="s">
        <v>275876</v>
      </c>
      <c r="B138591" s="1" t="s">
        <v>275877</v>
      </c>
      <c r="C138591" s="1" t="str">
        <f aca="false">"https://store.steampowered.com/app/"&amp;A138591</f>
        <v>https://store.steampowered.com/app/631796</v>
      </c>
    </row>
    <row r="138592" customFormat="false" ht="15" hidden="false" customHeight="false" outlineLevel="0" collapsed="false">
      <c r="A138592" s="1" t="s">
        <v>275878</v>
      </c>
      <c r="B138592" s="1" t="s">
        <v>275879</v>
      </c>
      <c r="C138592" s="1" t="str">
        <f aca="false">"https://store.steampowered.com/app/"&amp;A138592</f>
        <v>https://store.steampowered.com/app/631797</v>
      </c>
    </row>
    <row r="138593" customFormat="false" ht="15" hidden="false" customHeight="false" outlineLevel="0" collapsed="false">
      <c r="A138593" s="1" t="s">
        <v>275880</v>
      </c>
      <c r="B138593" s="1" t="s">
        <v>275881</v>
      </c>
      <c r="C138593" s="1" t="str">
        <f aca="false">"https://store.steampowered.com/app/"&amp;A138593</f>
        <v>https://store.steampowered.com/app/631798</v>
      </c>
    </row>
    <row r="138594" customFormat="false" ht="15" hidden="false" customHeight="false" outlineLevel="0" collapsed="false">
      <c r="A138594" s="1" t="s">
        <v>275882</v>
      </c>
      <c r="B138594" s="1" t="s">
        <v>275883</v>
      </c>
      <c r="C138594" s="1" t="str">
        <f aca="false">"https://store.steampowered.com/app/"&amp;A138594</f>
        <v>https://store.steampowered.com/app/631799</v>
      </c>
    </row>
    <row r="138595" customFormat="false" ht="15" hidden="false" customHeight="false" outlineLevel="0" collapsed="false">
      <c r="A138595" s="1" t="s">
        <v>275884</v>
      </c>
      <c r="B138595" s="1" t="s">
        <v>275885</v>
      </c>
      <c r="C138595" s="1" t="str">
        <f aca="false">"https://store.steampowered.com/app/"&amp;A138595</f>
        <v>https://store.steampowered.com/app/631810</v>
      </c>
    </row>
    <row r="138596" customFormat="false" ht="15" hidden="false" customHeight="false" outlineLevel="0" collapsed="false">
      <c r="A138596" s="1" t="s">
        <v>275886</v>
      </c>
      <c r="B138596" s="1" t="s">
        <v>275887</v>
      </c>
      <c r="C138596" s="1" t="str">
        <f aca="false">"https://store.steampowered.com/app/"&amp;A138596</f>
        <v>https://store.steampowered.com/app/631830</v>
      </c>
    </row>
    <row r="138597" customFormat="false" ht="15" hidden="false" customHeight="false" outlineLevel="0" collapsed="false">
      <c r="A138597" s="1" t="s">
        <v>275888</v>
      </c>
      <c r="B138597" s="1" t="s">
        <v>275889</v>
      </c>
      <c r="C138597" s="1" t="str">
        <f aca="false">"https://store.steampowered.com/app/"&amp;A138597</f>
        <v>https://store.steampowered.com/app/631840</v>
      </c>
    </row>
    <row r="138598" customFormat="false" ht="15" hidden="false" customHeight="false" outlineLevel="0" collapsed="false">
      <c r="A138598" s="1" t="s">
        <v>275890</v>
      </c>
      <c r="B138598" s="1" t="s">
        <v>275891</v>
      </c>
      <c r="C138598" s="1" t="str">
        <f aca="false">"https://store.steampowered.com/app/"&amp;A138598</f>
        <v>https://store.steampowered.com/app/631841</v>
      </c>
    </row>
    <row r="138599" customFormat="false" ht="15" hidden="false" customHeight="false" outlineLevel="0" collapsed="false">
      <c r="A138599" s="1" t="s">
        <v>275892</v>
      </c>
      <c r="B138599" s="1" t="s">
        <v>275893</v>
      </c>
      <c r="C138599" s="1" t="str">
        <f aca="false">"https://store.steampowered.com/app/"&amp;A138599</f>
        <v>https://store.steampowered.com/app/631842</v>
      </c>
    </row>
    <row r="138600" customFormat="false" ht="15" hidden="false" customHeight="false" outlineLevel="0" collapsed="false">
      <c r="A138600" s="1" t="s">
        <v>275894</v>
      </c>
      <c r="B138600" s="1" t="s">
        <v>275895</v>
      </c>
      <c r="C138600" s="1" t="str">
        <f aca="false">"https://store.steampowered.com/app/"&amp;A138600</f>
        <v>https://store.steampowered.com/app/631843</v>
      </c>
    </row>
    <row r="138601" customFormat="false" ht="15" hidden="false" customHeight="false" outlineLevel="0" collapsed="false">
      <c r="A138601" s="1" t="s">
        <v>275896</v>
      </c>
      <c r="B138601" s="1" t="s">
        <v>275897</v>
      </c>
      <c r="C138601" s="1" t="str">
        <f aca="false">"https://store.steampowered.com/app/"&amp;A138601</f>
        <v>https://store.steampowered.com/app/631844</v>
      </c>
    </row>
    <row r="138602" customFormat="false" ht="15" hidden="false" customHeight="false" outlineLevel="0" collapsed="false">
      <c r="A138602" s="1" t="s">
        <v>275898</v>
      </c>
      <c r="B138602" s="1" t="s">
        <v>275899</v>
      </c>
      <c r="C138602" s="1" t="str">
        <f aca="false">"https://store.steampowered.com/app/"&amp;A138602</f>
        <v>https://store.steampowered.com/app/631845</v>
      </c>
    </row>
    <row r="138603" customFormat="false" ht="15" hidden="false" customHeight="false" outlineLevel="0" collapsed="false">
      <c r="A138603" s="1" t="s">
        <v>275900</v>
      </c>
      <c r="B138603" s="1" t="s">
        <v>275901</v>
      </c>
      <c r="C138603" s="1" t="str">
        <f aca="false">"https://store.steampowered.com/app/"&amp;A138603</f>
        <v>https://store.steampowered.com/app/631846</v>
      </c>
    </row>
    <row r="138604" customFormat="false" ht="15" hidden="false" customHeight="false" outlineLevel="0" collapsed="false">
      <c r="A138604" s="1" t="s">
        <v>275902</v>
      </c>
      <c r="B138604" s="1" t="s">
        <v>275903</v>
      </c>
      <c r="C138604" s="1" t="str">
        <f aca="false">"https://store.steampowered.com/app/"&amp;A138604</f>
        <v>https://store.steampowered.com/app/631847</v>
      </c>
    </row>
    <row r="138605" customFormat="false" ht="15" hidden="false" customHeight="false" outlineLevel="0" collapsed="false">
      <c r="A138605" s="1" t="s">
        <v>275904</v>
      </c>
      <c r="B138605" s="1" t="s">
        <v>275905</v>
      </c>
      <c r="C138605" s="1" t="str">
        <f aca="false">"https://store.steampowered.com/app/"&amp;A138605</f>
        <v>https://store.steampowered.com/app/631848</v>
      </c>
    </row>
    <row r="138606" customFormat="false" ht="15" hidden="false" customHeight="false" outlineLevel="0" collapsed="false">
      <c r="A138606" s="1" t="s">
        <v>275906</v>
      </c>
      <c r="B138606" s="1" t="s">
        <v>275907</v>
      </c>
      <c r="C138606" s="1" t="str">
        <f aca="false">"https://store.steampowered.com/app/"&amp;A138606</f>
        <v>https://store.steampowered.com/app/631849</v>
      </c>
    </row>
    <row r="138607" customFormat="false" ht="15" hidden="false" customHeight="false" outlineLevel="0" collapsed="false">
      <c r="A138607" s="1" t="s">
        <v>275908</v>
      </c>
      <c r="B138607" s="1" t="s">
        <v>275909</v>
      </c>
      <c r="C138607" s="1" t="str">
        <f aca="false">"https://store.steampowered.com/app/"&amp;A138607</f>
        <v>https://store.steampowered.com/app/631850</v>
      </c>
    </row>
    <row r="138608" customFormat="false" ht="15" hidden="false" customHeight="false" outlineLevel="0" collapsed="false">
      <c r="A138608" s="1" t="s">
        <v>275910</v>
      </c>
      <c r="B138608" s="1" t="s">
        <v>275911</v>
      </c>
      <c r="C138608" s="1" t="str">
        <f aca="false">"https://store.steampowered.com/app/"&amp;A138608</f>
        <v>https://store.steampowered.com/app/631851</v>
      </c>
    </row>
    <row r="138609" customFormat="false" ht="15" hidden="false" customHeight="false" outlineLevel="0" collapsed="false">
      <c r="A138609" s="1" t="s">
        <v>275912</v>
      </c>
      <c r="B138609" s="1" t="s">
        <v>275913</v>
      </c>
      <c r="C138609" s="1" t="str">
        <f aca="false">"https://store.steampowered.com/app/"&amp;A138609</f>
        <v>https://store.steampowered.com/app/631860</v>
      </c>
    </row>
    <row r="138610" customFormat="false" ht="15" hidden="false" customHeight="false" outlineLevel="0" collapsed="false">
      <c r="A138610" s="1" t="s">
        <v>275914</v>
      </c>
      <c r="B138610" s="1" t="s">
        <v>275915</v>
      </c>
      <c r="C138610" s="1" t="str">
        <f aca="false">"https://store.steampowered.com/app/"&amp;A138610</f>
        <v>https://store.steampowered.com/app/631870</v>
      </c>
    </row>
    <row r="138611" customFormat="false" ht="15" hidden="false" customHeight="false" outlineLevel="0" collapsed="false">
      <c r="A138611" s="1" t="s">
        <v>275916</v>
      </c>
      <c r="B138611" s="1" t="s">
        <v>275917</v>
      </c>
      <c r="C138611" s="1" t="str">
        <f aca="false">"https://store.steampowered.com/app/"&amp;A138611</f>
        <v>https://store.steampowered.com/app/631880</v>
      </c>
    </row>
    <row r="138612" customFormat="false" ht="15" hidden="false" customHeight="false" outlineLevel="0" collapsed="false">
      <c r="A138612" s="1" t="s">
        <v>275918</v>
      </c>
      <c r="B138612" s="1" t="s">
        <v>275919</v>
      </c>
      <c r="C138612" s="1" t="str">
        <f aca="false">"https://store.steampowered.com/app/"&amp;A138612</f>
        <v>https://store.steampowered.com/app/631890</v>
      </c>
    </row>
    <row r="138613" customFormat="false" ht="15" hidden="false" customHeight="false" outlineLevel="0" collapsed="false">
      <c r="A138613" s="1" t="s">
        <v>275920</v>
      </c>
      <c r="B138613" s="1" t="s">
        <v>275921</v>
      </c>
      <c r="C138613" s="1" t="str">
        <f aca="false">"https://store.steampowered.com/app/"&amp;A138613</f>
        <v>https://store.steampowered.com/app/631900</v>
      </c>
    </row>
    <row r="138614" customFormat="false" ht="15" hidden="false" customHeight="false" outlineLevel="0" collapsed="false">
      <c r="A138614" s="1" t="s">
        <v>275922</v>
      </c>
      <c r="B138614" s="1" t="s">
        <v>275923</v>
      </c>
      <c r="C138614" s="1" t="str">
        <f aca="false">"https://store.steampowered.com/app/"&amp;A138614</f>
        <v>https://store.steampowered.com/app/631910</v>
      </c>
    </row>
    <row r="138615" customFormat="false" ht="15" hidden="false" customHeight="false" outlineLevel="0" collapsed="false">
      <c r="A138615" s="1" t="s">
        <v>275924</v>
      </c>
      <c r="B138615" s="1" t="s">
        <v>275925</v>
      </c>
      <c r="C138615" s="1" t="str">
        <f aca="false">"https://store.steampowered.com/app/"&amp;A138615</f>
        <v>https://store.steampowered.com/app/631920</v>
      </c>
    </row>
    <row r="138616" customFormat="false" ht="15" hidden="false" customHeight="false" outlineLevel="0" collapsed="false">
      <c r="A138616" s="1" t="s">
        <v>275926</v>
      </c>
      <c r="B138616" s="1" t="s">
        <v>275927</v>
      </c>
      <c r="C138616" s="1" t="str">
        <f aca="false">"https://store.steampowered.com/app/"&amp;A138616</f>
        <v>https://store.steampowered.com/app/631940</v>
      </c>
    </row>
    <row r="138617" customFormat="false" ht="15" hidden="false" customHeight="false" outlineLevel="0" collapsed="false">
      <c r="A138617" s="1" t="s">
        <v>275928</v>
      </c>
      <c r="B138617" s="1" t="s">
        <v>275929</v>
      </c>
      <c r="C138617" s="1" t="str">
        <f aca="false">"https://store.steampowered.com/app/"&amp;A138617</f>
        <v>https://store.steampowered.com/app/631950</v>
      </c>
    </row>
    <row r="138618" customFormat="false" ht="15" hidden="false" customHeight="false" outlineLevel="0" collapsed="false">
      <c r="A138618" s="1" t="s">
        <v>275930</v>
      </c>
      <c r="B138618" s="1" t="s">
        <v>275931</v>
      </c>
      <c r="C138618" s="1" t="str">
        <f aca="false">"https://store.steampowered.com/app/"&amp;A138618</f>
        <v>https://store.steampowered.com/app/631960</v>
      </c>
    </row>
    <row r="138619" customFormat="false" ht="15" hidden="false" customHeight="false" outlineLevel="0" collapsed="false">
      <c r="A138619" s="1" t="s">
        <v>275932</v>
      </c>
      <c r="B138619" s="1" t="s">
        <v>275933</v>
      </c>
      <c r="C138619" s="1" t="str">
        <f aca="false">"https://store.steampowered.com/app/"&amp;A138619</f>
        <v>https://store.steampowered.com/app/631970</v>
      </c>
    </row>
    <row r="138620" customFormat="false" ht="15" hidden="false" customHeight="false" outlineLevel="0" collapsed="false">
      <c r="A138620" s="1" t="s">
        <v>275934</v>
      </c>
      <c r="B138620" s="1" t="s">
        <v>275935</v>
      </c>
      <c r="C138620" s="1" t="str">
        <f aca="false">"https://store.steampowered.com/app/"&amp;A138620</f>
        <v>https://store.steampowered.com/app/631980</v>
      </c>
    </row>
    <row r="138621" customFormat="false" ht="15" hidden="false" customHeight="false" outlineLevel="0" collapsed="false">
      <c r="A138621" s="1" t="s">
        <v>275936</v>
      </c>
      <c r="B138621" s="1" t="s">
        <v>275937</v>
      </c>
      <c r="C138621" s="1" t="str">
        <f aca="false">"https://store.steampowered.com/app/"&amp;A138621</f>
        <v>https://store.steampowered.com/app/631990</v>
      </c>
    </row>
    <row r="138622" customFormat="false" ht="15" hidden="false" customHeight="false" outlineLevel="0" collapsed="false">
      <c r="A138622" s="1" t="s">
        <v>275938</v>
      </c>
      <c r="B138622" s="1" t="s">
        <v>275939</v>
      </c>
      <c r="C138622" s="1" t="str">
        <f aca="false">"https://store.steampowered.com/app/"&amp;A138622</f>
        <v>https://store.steampowered.com/app/6320</v>
      </c>
    </row>
    <row r="138623" customFormat="false" ht="15" hidden="false" customHeight="false" outlineLevel="0" collapsed="false">
      <c r="A138623" s="1" t="s">
        <v>275940</v>
      </c>
      <c r="B138623" s="1" t="s">
        <v>275941</v>
      </c>
      <c r="C138623" s="1" t="str">
        <f aca="false">"https://store.steampowered.com/app/"&amp;A138623</f>
        <v>https://store.steampowered.com/app/63200</v>
      </c>
    </row>
    <row r="138624" customFormat="false" ht="15" hidden="false" customHeight="false" outlineLevel="0" collapsed="false">
      <c r="A138624" s="1" t="s">
        <v>275942</v>
      </c>
      <c r="B138624" s="1" t="s">
        <v>275943</v>
      </c>
      <c r="C138624" s="1" t="str">
        <f aca="false">"https://store.steampowered.com/app/"&amp;A138624</f>
        <v>https://store.steampowered.com/app/632000</v>
      </c>
    </row>
    <row r="138625" customFormat="false" ht="15" hidden="false" customHeight="false" outlineLevel="0" collapsed="false">
      <c r="A138625" s="1" t="s">
        <v>275944</v>
      </c>
      <c r="B138625" s="1" t="s">
        <v>275945</v>
      </c>
      <c r="C138625" s="1" t="str">
        <f aca="false">"https://store.steampowered.com/app/"&amp;A138625</f>
        <v>https://store.steampowered.com/app/632020</v>
      </c>
    </row>
    <row r="138626" customFormat="false" ht="15" hidden="false" customHeight="false" outlineLevel="0" collapsed="false">
      <c r="A138626" s="1" t="s">
        <v>275946</v>
      </c>
      <c r="B138626" s="1" t="s">
        <v>275947</v>
      </c>
      <c r="C138626" s="1" t="str">
        <f aca="false">"https://store.steampowered.com/app/"&amp;A138626</f>
        <v>https://store.steampowered.com/app/632030</v>
      </c>
    </row>
    <row r="138627" customFormat="false" ht="15" hidden="false" customHeight="false" outlineLevel="0" collapsed="false">
      <c r="A138627" s="1" t="s">
        <v>275948</v>
      </c>
      <c r="B138627" s="1" t="s">
        <v>275949</v>
      </c>
      <c r="C138627" s="1" t="str">
        <f aca="false">"https://store.steampowered.com/app/"&amp;A138627</f>
        <v>https://store.steampowered.com/app/632040</v>
      </c>
    </row>
    <row r="138628" customFormat="false" ht="15" hidden="false" customHeight="false" outlineLevel="0" collapsed="false">
      <c r="A138628" s="1" t="s">
        <v>275950</v>
      </c>
      <c r="B138628" s="1" t="s">
        <v>275951</v>
      </c>
      <c r="C138628" s="1" t="str">
        <f aca="false">"https://store.steampowered.com/app/"&amp;A138628</f>
        <v>https://store.steampowered.com/app/632050</v>
      </c>
    </row>
    <row r="138629" customFormat="false" ht="15" hidden="false" customHeight="false" outlineLevel="0" collapsed="false">
      <c r="A138629" s="1" t="s">
        <v>275952</v>
      </c>
      <c r="B138629" s="1" t="s">
        <v>275953</v>
      </c>
      <c r="C138629" s="1" t="str">
        <f aca="false">"https://store.steampowered.com/app/"&amp;A138629</f>
        <v>https://store.steampowered.com/app/632060</v>
      </c>
    </row>
    <row r="138630" customFormat="false" ht="15" hidden="false" customHeight="false" outlineLevel="0" collapsed="false">
      <c r="A138630" s="1" t="s">
        <v>275954</v>
      </c>
      <c r="B138630" s="1" t="s">
        <v>275955</v>
      </c>
      <c r="C138630" s="1" t="str">
        <f aca="false">"https://store.steampowered.com/app/"&amp;A138630</f>
        <v>https://store.steampowered.com/app/632070</v>
      </c>
    </row>
    <row r="138631" customFormat="false" ht="15" hidden="false" customHeight="false" outlineLevel="0" collapsed="false">
      <c r="A138631" s="1" t="s">
        <v>275956</v>
      </c>
      <c r="B138631" s="1" t="s">
        <v>275957</v>
      </c>
      <c r="C138631" s="1" t="str">
        <f aca="false">"https://store.steampowered.com/app/"&amp;A138631</f>
        <v>https://store.steampowered.com/app/632080</v>
      </c>
    </row>
    <row r="138632" customFormat="false" ht="15" hidden="false" customHeight="false" outlineLevel="0" collapsed="false">
      <c r="A138632" s="1" t="s">
        <v>275958</v>
      </c>
      <c r="B138632" s="1" t="s">
        <v>275941</v>
      </c>
      <c r="C138632" s="1" t="str">
        <f aca="false">"https://store.steampowered.com/app/"&amp;A138632</f>
        <v>https://store.steampowered.com/app/63209</v>
      </c>
    </row>
    <row r="138633" customFormat="false" ht="15" hidden="false" customHeight="false" outlineLevel="0" collapsed="false">
      <c r="A138633" s="1" t="s">
        <v>275959</v>
      </c>
      <c r="B138633" s="1" t="s">
        <v>275960</v>
      </c>
      <c r="C138633" s="1" t="str">
        <f aca="false">"https://store.steampowered.com/app/"&amp;A138633</f>
        <v>https://store.steampowered.com/app/63210</v>
      </c>
    </row>
    <row r="138634" customFormat="false" ht="15" hidden="false" customHeight="false" outlineLevel="0" collapsed="false">
      <c r="A138634" s="1" t="s">
        <v>275961</v>
      </c>
      <c r="B138634" s="1" t="s">
        <v>275962</v>
      </c>
      <c r="C138634" s="1" t="str">
        <f aca="false">"https://store.steampowered.com/app/"&amp;A138634</f>
        <v>https://store.steampowered.com/app/632100</v>
      </c>
    </row>
    <row r="138635" customFormat="false" ht="15" hidden="false" customHeight="false" outlineLevel="0" collapsed="false">
      <c r="A138635" s="1" t="s">
        <v>275963</v>
      </c>
      <c r="B138635" s="1" t="s">
        <v>275964</v>
      </c>
      <c r="C138635" s="1" t="str">
        <f aca="false">"https://store.steampowered.com/app/"&amp;A138635</f>
        <v>https://store.steampowered.com/app/63211</v>
      </c>
    </row>
    <row r="138636" customFormat="false" ht="15" hidden="false" customHeight="false" outlineLevel="0" collapsed="false">
      <c r="A138636" s="1" t="s">
        <v>275965</v>
      </c>
      <c r="B138636" s="1" t="s">
        <v>275966</v>
      </c>
      <c r="C138636" s="1" t="str">
        <f aca="false">"https://store.steampowered.com/app/"&amp;A138636</f>
        <v>https://store.steampowered.com/app/632110</v>
      </c>
    </row>
    <row r="138637" customFormat="false" ht="15" hidden="false" customHeight="false" outlineLevel="0" collapsed="false">
      <c r="A138637" s="1" t="s">
        <v>275967</v>
      </c>
      <c r="B138637" s="1" t="s">
        <v>275968</v>
      </c>
      <c r="C138637" s="1" t="str">
        <f aca="false">"https://store.steampowered.com/app/"&amp;A138637</f>
        <v>https://store.steampowered.com/app/63212</v>
      </c>
    </row>
    <row r="138638" customFormat="false" ht="15" hidden="false" customHeight="false" outlineLevel="0" collapsed="false">
      <c r="A138638" s="1" t="s">
        <v>275969</v>
      </c>
      <c r="B138638" s="1" t="s">
        <v>275970</v>
      </c>
      <c r="C138638" s="1" t="str">
        <f aca="false">"https://store.steampowered.com/app/"&amp;A138638</f>
        <v>https://store.steampowered.com/app/632120</v>
      </c>
    </row>
    <row r="138639" customFormat="false" ht="15" hidden="false" customHeight="false" outlineLevel="0" collapsed="false">
      <c r="A138639" s="1" t="s">
        <v>275971</v>
      </c>
      <c r="B138639" s="1" t="s">
        <v>275972</v>
      </c>
      <c r="C138639" s="1" t="str">
        <f aca="false">"https://store.steampowered.com/app/"&amp;A138639</f>
        <v>https://store.steampowered.com/app/63213</v>
      </c>
    </row>
    <row r="138640" customFormat="false" ht="15" hidden="false" customHeight="false" outlineLevel="0" collapsed="false">
      <c r="A138640" s="1" t="s">
        <v>275973</v>
      </c>
      <c r="B138640" s="1" t="s">
        <v>275974</v>
      </c>
      <c r="C138640" s="1" t="str">
        <f aca="false">"https://store.steampowered.com/app/"&amp;A138640</f>
        <v>https://store.steampowered.com/app/632130</v>
      </c>
    </row>
    <row r="138641" customFormat="false" ht="15" hidden="false" customHeight="false" outlineLevel="0" collapsed="false">
      <c r="A138641" s="1" t="s">
        <v>275975</v>
      </c>
      <c r="B138641" s="1" t="s">
        <v>275976</v>
      </c>
      <c r="C138641" s="1" t="str">
        <f aca="false">"https://store.steampowered.com/app/"&amp;A138641</f>
        <v>https://store.steampowered.com/app/632140</v>
      </c>
    </row>
    <row r="138642" customFormat="false" ht="15" hidden="false" customHeight="false" outlineLevel="0" collapsed="false">
      <c r="A138642" s="1" t="s">
        <v>275977</v>
      </c>
      <c r="B138642" s="1" t="s">
        <v>275978</v>
      </c>
      <c r="C138642" s="1" t="str">
        <f aca="false">"https://store.steampowered.com/app/"&amp;A138642</f>
        <v>https://store.steampowered.com/app/632150</v>
      </c>
    </row>
    <row r="138643" customFormat="false" ht="15" hidden="false" customHeight="false" outlineLevel="0" collapsed="false">
      <c r="A138643" s="1" t="s">
        <v>275979</v>
      </c>
      <c r="B138643" s="1" t="s">
        <v>275980</v>
      </c>
      <c r="C138643" s="1" t="str">
        <f aca="false">"https://store.steampowered.com/app/"&amp;A138643</f>
        <v>https://store.steampowered.com/app/632160</v>
      </c>
    </row>
    <row r="138644" customFormat="false" ht="15" hidden="false" customHeight="false" outlineLevel="0" collapsed="false">
      <c r="A138644" s="1" t="s">
        <v>275981</v>
      </c>
      <c r="B138644" s="1" t="s">
        <v>275982</v>
      </c>
      <c r="C138644" s="1" t="str">
        <f aca="false">"https://store.steampowered.com/app/"&amp;A138644</f>
        <v>https://store.steampowered.com/app/632170</v>
      </c>
    </row>
    <row r="138645" customFormat="false" ht="15" hidden="false" customHeight="false" outlineLevel="0" collapsed="false">
      <c r="A138645" s="1" t="s">
        <v>275983</v>
      </c>
      <c r="B138645" s="1" t="s">
        <v>275984</v>
      </c>
      <c r="C138645" s="1" t="str">
        <f aca="false">"https://store.steampowered.com/app/"&amp;A138645</f>
        <v>https://store.steampowered.com/app/632190</v>
      </c>
    </row>
    <row r="138646" customFormat="false" ht="15" hidden="false" customHeight="false" outlineLevel="0" collapsed="false">
      <c r="A138646" s="1" t="s">
        <v>275985</v>
      </c>
      <c r="B138646" s="1" t="s">
        <v>275986</v>
      </c>
      <c r="C138646" s="1" t="str">
        <f aca="false">"https://store.steampowered.com/app/"&amp;A138646</f>
        <v>https://store.steampowered.com/app/63220</v>
      </c>
    </row>
    <row r="138647" customFormat="false" ht="15" hidden="false" customHeight="false" outlineLevel="0" collapsed="false">
      <c r="A138647" s="1" t="s">
        <v>275987</v>
      </c>
      <c r="B138647" s="1" t="s">
        <v>275988</v>
      </c>
      <c r="C138647" s="1" t="str">
        <f aca="false">"https://store.steampowered.com/app/"&amp;A138647</f>
        <v>https://store.steampowered.com/app/632200</v>
      </c>
    </row>
    <row r="138648" customFormat="false" ht="15" hidden="false" customHeight="false" outlineLevel="0" collapsed="false">
      <c r="A138648" s="1" t="s">
        <v>275989</v>
      </c>
      <c r="B138648" s="1" t="s">
        <v>275990</v>
      </c>
      <c r="C138648" s="1" t="str">
        <f aca="false">"https://store.steampowered.com/app/"&amp;A138648</f>
        <v>https://store.steampowered.com/app/632210</v>
      </c>
    </row>
    <row r="138649" customFormat="false" ht="15" hidden="false" customHeight="false" outlineLevel="0" collapsed="false">
      <c r="A138649" s="1" t="s">
        <v>275991</v>
      </c>
      <c r="B138649" s="1" t="s">
        <v>275992</v>
      </c>
      <c r="C138649" s="1" t="str">
        <f aca="false">"https://store.steampowered.com/app/"&amp;A138649</f>
        <v>https://store.steampowered.com/app/632240</v>
      </c>
    </row>
    <row r="138650" customFormat="false" ht="15" hidden="false" customHeight="false" outlineLevel="0" collapsed="false">
      <c r="A138650" s="1" t="s">
        <v>275993</v>
      </c>
      <c r="B138650" s="1" t="s">
        <v>275994</v>
      </c>
      <c r="C138650" s="1" t="str">
        <f aca="false">"https://store.steampowered.com/app/"&amp;A138650</f>
        <v>https://store.steampowered.com/app/632250</v>
      </c>
    </row>
    <row r="138651" customFormat="false" ht="15" hidden="false" customHeight="false" outlineLevel="0" collapsed="false">
      <c r="A138651" s="1" t="s">
        <v>275995</v>
      </c>
      <c r="B138651" s="1" t="s">
        <v>275996</v>
      </c>
      <c r="C138651" s="1" t="str">
        <f aca="false">"https://store.steampowered.com/app/"&amp;A138651</f>
        <v>https://store.steampowered.com/app/632280</v>
      </c>
    </row>
    <row r="138652" customFormat="false" ht="15" hidden="false" customHeight="false" outlineLevel="0" collapsed="false">
      <c r="A138652" s="1" t="s">
        <v>275997</v>
      </c>
      <c r="B138652" s="1" t="s">
        <v>275998</v>
      </c>
      <c r="C138652" s="1" t="str">
        <f aca="false">"https://store.steampowered.com/app/"&amp;A138652</f>
        <v>https://store.steampowered.com/app/632290</v>
      </c>
    </row>
    <row r="138653" customFormat="false" ht="15" hidden="false" customHeight="false" outlineLevel="0" collapsed="false">
      <c r="A138653" s="1" t="s">
        <v>275999</v>
      </c>
      <c r="B138653" s="1" t="s">
        <v>276000</v>
      </c>
      <c r="C138653" s="1" t="str">
        <f aca="false">"https://store.steampowered.com/app/"&amp;A138653</f>
        <v>https://store.steampowered.com/app/63230</v>
      </c>
    </row>
    <row r="138654" customFormat="false" ht="15" hidden="false" customHeight="false" outlineLevel="0" collapsed="false">
      <c r="A138654" s="1" t="s">
        <v>276001</v>
      </c>
      <c r="B138654" s="1" t="s">
        <v>276002</v>
      </c>
      <c r="C138654" s="1" t="str">
        <f aca="false">"https://store.steampowered.com/app/"&amp;A138654</f>
        <v>https://store.steampowered.com/app/632300</v>
      </c>
    </row>
    <row r="138655" customFormat="false" ht="15" hidden="false" customHeight="false" outlineLevel="0" collapsed="false">
      <c r="A138655" s="1" t="s">
        <v>276003</v>
      </c>
      <c r="B138655" s="1" t="s">
        <v>276004</v>
      </c>
      <c r="C138655" s="1" t="str">
        <f aca="false">"https://store.steampowered.com/app/"&amp;A138655</f>
        <v>https://store.steampowered.com/app/632310</v>
      </c>
    </row>
    <row r="138656" customFormat="false" ht="15" hidden="false" customHeight="false" outlineLevel="0" collapsed="false">
      <c r="A138656" s="1" t="s">
        <v>276005</v>
      </c>
      <c r="B138656" s="1" t="s">
        <v>276006</v>
      </c>
      <c r="C138656" s="1" t="str">
        <f aca="false">"https://store.steampowered.com/app/"&amp;A138656</f>
        <v>https://store.steampowered.com/app/632320</v>
      </c>
    </row>
    <row r="138657" customFormat="false" ht="15" hidden="false" customHeight="false" outlineLevel="0" collapsed="false">
      <c r="A138657" s="1" t="s">
        <v>276007</v>
      </c>
      <c r="B138657" s="1" t="s">
        <v>276008</v>
      </c>
      <c r="C138657" s="1" t="str">
        <f aca="false">"https://store.steampowered.com/app/"&amp;A138657</f>
        <v>https://store.steampowered.com/app/632340</v>
      </c>
    </row>
    <row r="138658" customFormat="false" ht="15" hidden="false" customHeight="false" outlineLevel="0" collapsed="false">
      <c r="A138658" s="1" t="s">
        <v>276009</v>
      </c>
      <c r="B138658" s="1" t="s">
        <v>276010</v>
      </c>
      <c r="C138658" s="1" t="str">
        <f aca="false">"https://store.steampowered.com/app/"&amp;A138658</f>
        <v>https://store.steampowered.com/app/632350</v>
      </c>
    </row>
    <row r="138659" customFormat="false" ht="15" hidden="false" customHeight="false" outlineLevel="0" collapsed="false">
      <c r="A138659" s="1" t="s">
        <v>276011</v>
      </c>
      <c r="B138659" s="1" t="s">
        <v>276012</v>
      </c>
      <c r="C138659" s="1" t="str">
        <f aca="false">"https://store.steampowered.com/app/"&amp;A138659</f>
        <v>https://store.steampowered.com/app/632360</v>
      </c>
    </row>
    <row r="138660" customFormat="false" ht="15" hidden="false" customHeight="false" outlineLevel="0" collapsed="false">
      <c r="A138660" s="1" t="s">
        <v>276013</v>
      </c>
      <c r="B138660" s="1" t="s">
        <v>276014</v>
      </c>
      <c r="C138660" s="1" t="str">
        <f aca="false">"https://store.steampowered.com/app/"&amp;A138660</f>
        <v>https://store.steampowered.com/app/632370</v>
      </c>
    </row>
    <row r="138661" customFormat="false" ht="15" hidden="false" customHeight="false" outlineLevel="0" collapsed="false">
      <c r="A138661" s="1" t="s">
        <v>276015</v>
      </c>
      <c r="B138661" s="1" t="s">
        <v>276016</v>
      </c>
      <c r="C138661" s="1" t="str">
        <f aca="false">"https://store.steampowered.com/app/"&amp;A138661</f>
        <v>https://store.steampowered.com/app/632380</v>
      </c>
    </row>
    <row r="138662" customFormat="false" ht="15" hidden="false" customHeight="false" outlineLevel="0" collapsed="false">
      <c r="A138662" s="1" t="s">
        <v>276017</v>
      </c>
      <c r="B138662" s="1" t="s">
        <v>276018</v>
      </c>
      <c r="C138662" s="1" t="str">
        <f aca="false">"https://store.steampowered.com/app/"&amp;A138662</f>
        <v>https://store.steampowered.com/app/632440</v>
      </c>
    </row>
    <row r="138663" customFormat="false" ht="15" hidden="false" customHeight="false" outlineLevel="0" collapsed="false">
      <c r="A138663" s="1" t="s">
        <v>276019</v>
      </c>
      <c r="B138663" s="1" t="s">
        <v>276020</v>
      </c>
      <c r="C138663" s="1" t="str">
        <f aca="false">"https://store.steampowered.com/app/"&amp;A138663</f>
        <v>https://store.steampowered.com/app/632470</v>
      </c>
    </row>
    <row r="138664" customFormat="false" ht="15" hidden="false" customHeight="false" outlineLevel="0" collapsed="false">
      <c r="A138664" s="1" t="s">
        <v>276021</v>
      </c>
      <c r="B138664" s="1" t="s">
        <v>276022</v>
      </c>
      <c r="C138664" s="1" t="str">
        <f aca="false">"https://store.steampowered.com/app/"&amp;A138664</f>
        <v>https://store.steampowered.com/app/632510</v>
      </c>
    </row>
    <row r="138665" customFormat="false" ht="15" hidden="false" customHeight="false" outlineLevel="0" collapsed="false">
      <c r="A138665" s="1" t="s">
        <v>276023</v>
      </c>
      <c r="B138665" s="1" t="s">
        <v>276024</v>
      </c>
      <c r="C138665" s="1" t="str">
        <f aca="false">"https://store.steampowered.com/app/"&amp;A138665</f>
        <v>https://store.steampowered.com/app/632520</v>
      </c>
    </row>
    <row r="138666" customFormat="false" ht="15" hidden="false" customHeight="false" outlineLevel="0" collapsed="false">
      <c r="A138666" s="1" t="s">
        <v>276025</v>
      </c>
      <c r="B138666" s="1" t="s">
        <v>276026</v>
      </c>
      <c r="C138666" s="1" t="str">
        <f aca="false">"https://store.steampowered.com/app/"&amp;A138666</f>
        <v>https://store.steampowered.com/app/632590</v>
      </c>
    </row>
    <row r="138667" customFormat="false" ht="15" hidden="false" customHeight="false" outlineLevel="0" collapsed="false">
      <c r="A138667" s="1" t="s">
        <v>276027</v>
      </c>
      <c r="B138667" s="1" t="s">
        <v>276028</v>
      </c>
      <c r="C138667" s="1" t="str">
        <f aca="false">"https://store.steampowered.com/app/"&amp;A138667</f>
        <v>https://store.steampowered.com/app/632620</v>
      </c>
    </row>
    <row r="138668" customFormat="false" ht="15" hidden="false" customHeight="false" outlineLevel="0" collapsed="false">
      <c r="A138668" s="1" t="s">
        <v>276029</v>
      </c>
      <c r="B138668" s="1" t="s">
        <v>276030</v>
      </c>
      <c r="C138668" s="1" t="str">
        <f aca="false">"https://store.steampowered.com/app/"&amp;A138668</f>
        <v>https://store.steampowered.com/app/632630</v>
      </c>
    </row>
    <row r="138669" customFormat="false" ht="15" hidden="false" customHeight="false" outlineLevel="0" collapsed="false">
      <c r="A138669" s="1" t="s">
        <v>276031</v>
      </c>
      <c r="B138669" s="1" t="s">
        <v>276032</v>
      </c>
      <c r="C138669" s="1" t="str">
        <f aca="false">"https://store.steampowered.com/app/"&amp;A138669</f>
        <v>https://store.steampowered.com/app/632650</v>
      </c>
    </row>
    <row r="138670" customFormat="false" ht="15" hidden="false" customHeight="false" outlineLevel="0" collapsed="false">
      <c r="A138670" s="1" t="s">
        <v>276033</v>
      </c>
      <c r="B138670" s="1" t="s">
        <v>276034</v>
      </c>
      <c r="C138670" s="1" t="str">
        <f aca="false">"https://store.steampowered.com/app/"&amp;A138670</f>
        <v>https://store.steampowered.com/app/632660</v>
      </c>
    </row>
    <row r="138671" customFormat="false" ht="15" hidden="false" customHeight="false" outlineLevel="0" collapsed="false">
      <c r="A138671" s="1" t="s">
        <v>276035</v>
      </c>
      <c r="B138671" s="1" t="s">
        <v>276036</v>
      </c>
      <c r="C138671" s="1" t="str">
        <f aca="false">"https://store.steampowered.com/app/"&amp;A138671</f>
        <v>https://store.steampowered.com/app/632670</v>
      </c>
    </row>
    <row r="138672" customFormat="false" ht="15" hidden="false" customHeight="false" outlineLevel="0" collapsed="false">
      <c r="A138672" s="1" t="s">
        <v>276037</v>
      </c>
      <c r="B138672" s="1" t="s">
        <v>276038</v>
      </c>
      <c r="C138672" s="1" t="str">
        <f aca="false">"https://store.steampowered.com/app/"&amp;A138672</f>
        <v>https://store.steampowered.com/app/632690</v>
      </c>
    </row>
    <row r="138673" customFormat="false" ht="15" hidden="false" customHeight="false" outlineLevel="0" collapsed="false">
      <c r="A138673" s="1" t="s">
        <v>276039</v>
      </c>
      <c r="B138673" s="1" t="s">
        <v>276040</v>
      </c>
      <c r="C138673" s="1" t="str">
        <f aca="false">"https://store.steampowered.com/app/"&amp;A138673</f>
        <v>https://store.steampowered.com/app/632710</v>
      </c>
    </row>
    <row r="138674" customFormat="false" ht="15" hidden="false" customHeight="false" outlineLevel="0" collapsed="false">
      <c r="A138674" s="1" t="s">
        <v>276041</v>
      </c>
      <c r="B138674" s="1" t="s">
        <v>276042</v>
      </c>
      <c r="C138674" s="1" t="str">
        <f aca="false">"https://store.steampowered.com/app/"&amp;A138674</f>
        <v>https://store.steampowered.com/app/632730</v>
      </c>
    </row>
    <row r="138675" customFormat="false" ht="15" hidden="false" customHeight="false" outlineLevel="0" collapsed="false">
      <c r="A138675" s="1" t="s">
        <v>276043</v>
      </c>
      <c r="B138675" s="1" t="s">
        <v>13867</v>
      </c>
      <c r="C138675" s="1" t="str">
        <f aca="false">"https://store.steampowered.com/app/"&amp;A138675</f>
        <v>https://store.steampowered.com/app/632740</v>
      </c>
    </row>
    <row r="138676" customFormat="false" ht="15" hidden="false" customHeight="false" outlineLevel="0" collapsed="false">
      <c r="A138676" s="1" t="s">
        <v>276044</v>
      </c>
      <c r="B138676" s="1" t="s">
        <v>276045</v>
      </c>
      <c r="C138676" s="1" t="str">
        <f aca="false">"https://store.steampowered.com/app/"&amp;A138676</f>
        <v>https://store.steampowered.com/app/632750</v>
      </c>
    </row>
    <row r="138677" customFormat="false" ht="15" hidden="false" customHeight="false" outlineLevel="0" collapsed="false">
      <c r="A138677" s="1" t="s">
        <v>276046</v>
      </c>
      <c r="B138677" s="1" t="s">
        <v>276047</v>
      </c>
      <c r="C138677" s="1" t="str">
        <f aca="false">"https://store.steampowered.com/app/"&amp;A138677</f>
        <v>https://store.steampowered.com/app/632790</v>
      </c>
    </row>
    <row r="138678" customFormat="false" ht="15" hidden="false" customHeight="false" outlineLevel="0" collapsed="false">
      <c r="A138678" s="1" t="s">
        <v>276048</v>
      </c>
      <c r="B138678" s="1" t="s">
        <v>276049</v>
      </c>
      <c r="C138678" s="1" t="str">
        <f aca="false">"https://store.steampowered.com/app/"&amp;A138678</f>
        <v>https://store.steampowered.com/app/632800</v>
      </c>
    </row>
    <row r="138679" customFormat="false" ht="15" hidden="false" customHeight="false" outlineLevel="0" collapsed="false">
      <c r="A138679" s="1" t="s">
        <v>276050</v>
      </c>
      <c r="B138679" s="1" t="s">
        <v>276051</v>
      </c>
      <c r="C138679" s="1" t="str">
        <f aca="false">"https://store.steampowered.com/app/"&amp;A138679</f>
        <v>https://store.steampowered.com/app/632810</v>
      </c>
    </row>
    <row r="138680" customFormat="false" ht="15" hidden="false" customHeight="false" outlineLevel="0" collapsed="false">
      <c r="A138680" s="1" t="s">
        <v>276052</v>
      </c>
      <c r="B138680" s="1" t="s">
        <v>276053</v>
      </c>
      <c r="C138680" s="1" t="str">
        <f aca="false">"https://store.steampowered.com/app/"&amp;A138680</f>
        <v>https://store.steampowered.com/app/632820</v>
      </c>
    </row>
    <row r="138681" customFormat="false" ht="15" hidden="false" customHeight="false" outlineLevel="0" collapsed="false">
      <c r="A138681" s="1" t="s">
        <v>276054</v>
      </c>
      <c r="B138681" s="1" t="s">
        <v>276055</v>
      </c>
      <c r="C138681" s="1" t="str">
        <f aca="false">"https://store.steampowered.com/app/"&amp;A138681</f>
        <v>https://store.steampowered.com/app/632830</v>
      </c>
    </row>
    <row r="138682" customFormat="false" ht="15" hidden="false" customHeight="false" outlineLevel="0" collapsed="false">
      <c r="A138682" s="1" t="s">
        <v>276056</v>
      </c>
      <c r="B138682" s="1" t="s">
        <v>276057</v>
      </c>
      <c r="C138682" s="1" t="str">
        <f aca="false">"https://store.steampowered.com/app/"&amp;A138682</f>
        <v>https://store.steampowered.com/app/632840</v>
      </c>
    </row>
    <row r="138683" customFormat="false" ht="15" hidden="false" customHeight="false" outlineLevel="0" collapsed="false">
      <c r="A138683" s="1" t="s">
        <v>276058</v>
      </c>
      <c r="B138683" s="1" t="s">
        <v>276059</v>
      </c>
      <c r="C138683" s="1" t="str">
        <f aca="false">"https://store.steampowered.com/app/"&amp;A138683</f>
        <v>https://store.steampowered.com/app/632870</v>
      </c>
    </row>
    <row r="138684" customFormat="false" ht="15" hidden="false" customHeight="false" outlineLevel="0" collapsed="false">
      <c r="A138684" s="1" t="s">
        <v>276060</v>
      </c>
      <c r="B138684" s="1" t="s">
        <v>276061</v>
      </c>
      <c r="C138684" s="1" t="str">
        <f aca="false">"https://store.steampowered.com/app/"&amp;A138684</f>
        <v>https://store.steampowered.com/app/632880</v>
      </c>
    </row>
    <row r="138685" customFormat="false" ht="15" hidden="false" customHeight="false" outlineLevel="0" collapsed="false">
      <c r="A138685" s="1" t="s">
        <v>276062</v>
      </c>
      <c r="B138685" s="1" t="s">
        <v>276063</v>
      </c>
      <c r="C138685" s="1" t="str">
        <f aca="false">"https://store.steampowered.com/app/"&amp;A138685</f>
        <v>https://store.steampowered.com/app/632890</v>
      </c>
    </row>
    <row r="138686" customFormat="false" ht="15" hidden="false" customHeight="false" outlineLevel="0" collapsed="false">
      <c r="A138686" s="1" t="s">
        <v>276064</v>
      </c>
      <c r="B138686" s="1" t="s">
        <v>276065</v>
      </c>
      <c r="C138686" s="1" t="str">
        <f aca="false">"https://store.steampowered.com/app/"&amp;A138686</f>
        <v>https://store.steampowered.com/app/632900</v>
      </c>
    </row>
    <row r="138687" customFormat="false" ht="15" hidden="false" customHeight="false" outlineLevel="0" collapsed="false">
      <c r="A138687" s="1" t="s">
        <v>276066</v>
      </c>
      <c r="B138687" s="1" t="s">
        <v>276067</v>
      </c>
      <c r="C138687" s="1" t="str">
        <f aca="false">"https://store.steampowered.com/app/"&amp;A138687</f>
        <v>https://store.steampowered.com/app/632910</v>
      </c>
    </row>
    <row r="138688" customFormat="false" ht="15" hidden="false" customHeight="false" outlineLevel="0" collapsed="false">
      <c r="A138688" s="1" t="s">
        <v>276068</v>
      </c>
      <c r="B138688" s="1" t="s">
        <v>276069</v>
      </c>
      <c r="C138688" s="1" t="str">
        <f aca="false">"https://store.steampowered.com/app/"&amp;A138688</f>
        <v>https://store.steampowered.com/app/632920</v>
      </c>
    </row>
    <row r="138689" customFormat="false" ht="15" hidden="false" customHeight="false" outlineLevel="0" collapsed="false">
      <c r="A138689" s="1" t="s">
        <v>276070</v>
      </c>
      <c r="B138689" s="1" t="s">
        <v>276071</v>
      </c>
      <c r="C138689" s="1" t="str">
        <f aca="false">"https://store.steampowered.com/app/"&amp;A138689</f>
        <v>https://store.steampowered.com/app/632930</v>
      </c>
    </row>
    <row r="138690" customFormat="false" ht="15" hidden="false" customHeight="false" outlineLevel="0" collapsed="false">
      <c r="A138690" s="1" t="s">
        <v>276072</v>
      </c>
      <c r="B138690" s="1" t="s">
        <v>276073</v>
      </c>
      <c r="C138690" s="1" t="str">
        <f aca="false">"https://store.steampowered.com/app/"&amp;A138690</f>
        <v>https://store.steampowered.com/app/632940</v>
      </c>
    </row>
    <row r="138691" customFormat="false" ht="15" hidden="false" customHeight="false" outlineLevel="0" collapsed="false">
      <c r="A138691" s="1" t="s">
        <v>276074</v>
      </c>
      <c r="B138691" s="1" t="s">
        <v>276075</v>
      </c>
      <c r="C138691" s="1" t="str">
        <f aca="false">"https://store.steampowered.com/app/"&amp;A138691</f>
        <v>https://store.steampowered.com/app/632950</v>
      </c>
    </row>
    <row r="138692" customFormat="false" ht="15" hidden="false" customHeight="false" outlineLevel="0" collapsed="false">
      <c r="A138692" s="1" t="s">
        <v>276076</v>
      </c>
      <c r="B138692" s="1" t="s">
        <v>276077</v>
      </c>
      <c r="C138692" s="1" t="str">
        <f aca="false">"https://store.steampowered.com/app/"&amp;A138692</f>
        <v>https://store.steampowered.com/app/6330</v>
      </c>
    </row>
    <row r="138693" customFormat="false" ht="15" hidden="false" customHeight="false" outlineLevel="0" collapsed="false">
      <c r="A138693" s="1" t="s">
        <v>276078</v>
      </c>
      <c r="B138693" s="1" t="s">
        <v>276079</v>
      </c>
      <c r="C138693" s="1" t="str">
        <f aca="false">"https://store.steampowered.com/app/"&amp;A138693</f>
        <v>https://store.steampowered.com/app/633020</v>
      </c>
    </row>
    <row r="138694" customFormat="false" ht="15" hidden="false" customHeight="false" outlineLevel="0" collapsed="false">
      <c r="A138694" s="1" t="s">
        <v>276080</v>
      </c>
      <c r="B138694" s="1" t="s">
        <v>276081</v>
      </c>
      <c r="C138694" s="1" t="str">
        <f aca="false">"https://store.steampowered.com/app/"&amp;A138694</f>
        <v>https://store.steampowered.com/app/633030</v>
      </c>
    </row>
    <row r="138695" customFormat="false" ht="15" hidden="false" customHeight="false" outlineLevel="0" collapsed="false">
      <c r="A138695" s="1" t="s">
        <v>276082</v>
      </c>
      <c r="B138695" s="1" t="s">
        <v>276083</v>
      </c>
      <c r="C138695" s="1" t="str">
        <f aca="false">"https://store.steampowered.com/app/"&amp;A138695</f>
        <v>https://store.steampowered.com/app/633060</v>
      </c>
    </row>
    <row r="138696" customFormat="false" ht="15" hidden="false" customHeight="false" outlineLevel="0" collapsed="false">
      <c r="A138696" s="1" t="s">
        <v>276084</v>
      </c>
      <c r="B138696" s="1" t="s">
        <v>276085</v>
      </c>
      <c r="C138696" s="1" t="str">
        <f aca="false">"https://store.steampowered.com/app/"&amp;A138696</f>
        <v>https://store.steampowered.com/app/633070</v>
      </c>
    </row>
    <row r="138697" customFormat="false" ht="15" hidden="false" customHeight="false" outlineLevel="0" collapsed="false">
      <c r="A138697" s="1" t="s">
        <v>276086</v>
      </c>
      <c r="B138697" s="1" t="s">
        <v>276087</v>
      </c>
      <c r="C138697" s="1" t="str">
        <f aca="false">"https://store.steampowered.com/app/"&amp;A138697</f>
        <v>https://store.steampowered.com/app/633080</v>
      </c>
    </row>
    <row r="138698" customFormat="false" ht="15" hidden="false" customHeight="false" outlineLevel="0" collapsed="false">
      <c r="A138698" s="1" t="s">
        <v>276088</v>
      </c>
      <c r="B138698" s="1" t="s">
        <v>276089</v>
      </c>
      <c r="C138698" s="1" t="str">
        <f aca="false">"https://store.steampowered.com/app/"&amp;A138698</f>
        <v>https://store.steampowered.com/app/633090</v>
      </c>
    </row>
    <row r="138699" customFormat="false" ht="15" hidden="false" customHeight="false" outlineLevel="0" collapsed="false">
      <c r="A138699" s="1" t="s">
        <v>276090</v>
      </c>
      <c r="B138699" s="1" t="s">
        <v>276091</v>
      </c>
      <c r="C138699" s="1" t="str">
        <f aca="false">"https://store.steampowered.com/app/"&amp;A138699</f>
        <v>https://store.steampowered.com/app/633110</v>
      </c>
    </row>
    <row r="138700" customFormat="false" ht="15" hidden="false" customHeight="false" outlineLevel="0" collapsed="false">
      <c r="A138700" s="1" t="s">
        <v>276092</v>
      </c>
      <c r="B138700" s="1" t="s">
        <v>276093</v>
      </c>
      <c r="C138700" s="1" t="str">
        <f aca="false">"https://store.steampowered.com/app/"&amp;A138700</f>
        <v>https://store.steampowered.com/app/633140</v>
      </c>
    </row>
    <row r="138701" customFormat="false" ht="15" hidden="false" customHeight="false" outlineLevel="0" collapsed="false">
      <c r="A138701" s="1" t="s">
        <v>276094</v>
      </c>
      <c r="B138701" s="1" t="s">
        <v>276095</v>
      </c>
      <c r="C138701" s="1" t="str">
        <f aca="false">"https://store.steampowered.com/app/"&amp;A138701</f>
        <v>https://store.steampowered.com/app/633150</v>
      </c>
    </row>
    <row r="138702" customFormat="false" ht="15" hidden="false" customHeight="false" outlineLevel="0" collapsed="false">
      <c r="A138702" s="1" t="s">
        <v>276096</v>
      </c>
      <c r="B138702" s="1" t="s">
        <v>276097</v>
      </c>
      <c r="C138702" s="1" t="str">
        <f aca="false">"https://store.steampowered.com/app/"&amp;A138702</f>
        <v>https://store.steampowered.com/app/633200</v>
      </c>
    </row>
    <row r="138703" customFormat="false" ht="15" hidden="false" customHeight="false" outlineLevel="0" collapsed="false">
      <c r="A138703" s="1" t="s">
        <v>276098</v>
      </c>
      <c r="B138703" s="1" t="s">
        <v>276099</v>
      </c>
      <c r="C138703" s="1" t="str">
        <f aca="false">"https://store.steampowered.com/app/"&amp;A138703</f>
        <v>https://store.steampowered.com/app/633230</v>
      </c>
    </row>
    <row r="138704" customFormat="false" ht="15" hidden="false" customHeight="false" outlineLevel="0" collapsed="false">
      <c r="A138704" s="1" t="s">
        <v>276100</v>
      </c>
      <c r="B138704" s="1" t="s">
        <v>276101</v>
      </c>
      <c r="C138704" s="1" t="str">
        <f aca="false">"https://store.steampowered.com/app/"&amp;A138704</f>
        <v>https://store.steampowered.com/app/633251</v>
      </c>
    </row>
    <row r="138705" customFormat="false" ht="15" hidden="false" customHeight="false" outlineLevel="0" collapsed="false">
      <c r="A138705" s="1" t="s">
        <v>276102</v>
      </c>
      <c r="B138705" s="1" t="s">
        <v>276103</v>
      </c>
      <c r="C138705" s="1" t="str">
        <f aca="false">"https://store.steampowered.com/app/"&amp;A138705</f>
        <v>https://store.steampowered.com/app/633280</v>
      </c>
    </row>
    <row r="138706" customFormat="false" ht="15" hidden="false" customHeight="false" outlineLevel="0" collapsed="false">
      <c r="A138706" s="1" t="s">
        <v>276104</v>
      </c>
      <c r="B138706" s="1" t="s">
        <v>276105</v>
      </c>
      <c r="C138706" s="1" t="str">
        <f aca="false">"https://store.steampowered.com/app/"&amp;A138706</f>
        <v>https://store.steampowered.com/app/633290</v>
      </c>
    </row>
    <row r="138707" customFormat="false" ht="15" hidden="false" customHeight="false" outlineLevel="0" collapsed="false">
      <c r="A138707" s="1" t="s">
        <v>276106</v>
      </c>
      <c r="B138707" s="1" t="s">
        <v>276107</v>
      </c>
      <c r="C138707" s="1" t="str">
        <f aca="false">"https://store.steampowered.com/app/"&amp;A138707</f>
        <v>https://store.steampowered.com/app/633300</v>
      </c>
    </row>
    <row r="138708" customFormat="false" ht="15" hidden="false" customHeight="false" outlineLevel="0" collapsed="false">
      <c r="A138708" s="1" t="s">
        <v>276108</v>
      </c>
      <c r="B138708" s="1" t="s">
        <v>276109</v>
      </c>
      <c r="C138708" s="1" t="str">
        <f aca="false">"https://store.steampowered.com/app/"&amp;A138708</f>
        <v>https://store.steampowered.com/app/633310</v>
      </c>
    </row>
    <row r="138709" customFormat="false" ht="15" hidden="false" customHeight="false" outlineLevel="0" collapsed="false">
      <c r="A138709" s="1" t="s">
        <v>276110</v>
      </c>
      <c r="B138709" s="1" t="s">
        <v>276111</v>
      </c>
      <c r="C138709" s="1" t="str">
        <f aca="false">"https://store.steampowered.com/app/"&amp;A138709</f>
        <v>https://store.steampowered.com/app/633320</v>
      </c>
    </row>
    <row r="138710" customFormat="false" ht="15" hidden="false" customHeight="false" outlineLevel="0" collapsed="false">
      <c r="A138710" s="1" t="s">
        <v>276112</v>
      </c>
      <c r="B138710" s="1" t="s">
        <v>276113</v>
      </c>
      <c r="C138710" s="1" t="str">
        <f aca="false">"https://store.steampowered.com/app/"&amp;A138710</f>
        <v>https://store.steampowered.com/app/633330</v>
      </c>
    </row>
    <row r="138711" customFormat="false" ht="15" hidden="false" customHeight="false" outlineLevel="0" collapsed="false">
      <c r="A138711" s="1" t="s">
        <v>276114</v>
      </c>
      <c r="B138711" s="1" t="s">
        <v>276115</v>
      </c>
      <c r="C138711" s="1" t="str">
        <f aca="false">"https://store.steampowered.com/app/"&amp;A138711</f>
        <v>https://store.steampowered.com/app/633331</v>
      </c>
    </row>
    <row r="138712" customFormat="false" ht="15" hidden="false" customHeight="false" outlineLevel="0" collapsed="false">
      <c r="A138712" s="1" t="s">
        <v>276116</v>
      </c>
      <c r="B138712" s="1" t="s">
        <v>276117</v>
      </c>
      <c r="C138712" s="1" t="str">
        <f aca="false">"https://store.steampowered.com/app/"&amp;A138712</f>
        <v>https://store.steampowered.com/app/633340</v>
      </c>
    </row>
    <row r="138713" customFormat="false" ht="15" hidden="false" customHeight="false" outlineLevel="0" collapsed="false">
      <c r="A138713" s="1" t="s">
        <v>276118</v>
      </c>
      <c r="B138713" s="1" t="s">
        <v>276119</v>
      </c>
      <c r="C138713" s="1" t="str">
        <f aca="false">"https://store.steampowered.com/app/"&amp;A138713</f>
        <v>https://store.steampowered.com/app/633350</v>
      </c>
    </row>
    <row r="138714" customFormat="false" ht="15" hidden="false" customHeight="false" outlineLevel="0" collapsed="false">
      <c r="A138714" s="1" t="s">
        <v>276120</v>
      </c>
      <c r="B138714" s="1" t="s">
        <v>276121</v>
      </c>
      <c r="C138714" s="1" t="str">
        <f aca="false">"https://store.steampowered.com/app/"&amp;A138714</f>
        <v>https://store.steampowered.com/app/633360</v>
      </c>
    </row>
    <row r="138715" customFormat="false" ht="15" hidden="false" customHeight="false" outlineLevel="0" collapsed="false">
      <c r="A138715" s="1" t="s">
        <v>276122</v>
      </c>
      <c r="B138715" s="1" t="s">
        <v>276123</v>
      </c>
      <c r="C138715" s="1" t="str">
        <f aca="false">"https://store.steampowered.com/app/"&amp;A138715</f>
        <v>https://store.steampowered.com/app/633370</v>
      </c>
    </row>
    <row r="138716" customFormat="false" ht="15" hidden="false" customHeight="false" outlineLevel="0" collapsed="false">
      <c r="A138716" s="1" t="s">
        <v>276124</v>
      </c>
      <c r="B138716" s="1" t="s">
        <v>276125</v>
      </c>
      <c r="C138716" s="1" t="str">
        <f aca="false">"https://store.steampowered.com/app/"&amp;A138716</f>
        <v>https://store.steampowered.com/app/633380</v>
      </c>
    </row>
    <row r="138717" customFormat="false" ht="15" hidden="false" customHeight="false" outlineLevel="0" collapsed="false">
      <c r="A138717" s="1" t="s">
        <v>276126</v>
      </c>
      <c r="B138717" s="1" t="s">
        <v>276127</v>
      </c>
      <c r="C138717" s="1" t="str">
        <f aca="false">"https://store.steampowered.com/app/"&amp;A138717</f>
        <v>https://store.steampowered.com/app/633410</v>
      </c>
    </row>
    <row r="138718" customFormat="false" ht="15" hidden="false" customHeight="false" outlineLevel="0" collapsed="false">
      <c r="A138718" s="1" t="s">
        <v>276128</v>
      </c>
      <c r="B138718" s="1" t="s">
        <v>276129</v>
      </c>
      <c r="C138718" s="1" t="str">
        <f aca="false">"https://store.steampowered.com/app/"&amp;A138718</f>
        <v>https://store.steampowered.com/app/633430</v>
      </c>
    </row>
    <row r="138719" customFormat="false" ht="15" hidden="false" customHeight="false" outlineLevel="0" collapsed="false">
      <c r="A138719" s="1" t="s">
        <v>276130</v>
      </c>
      <c r="B138719" s="1" t="s">
        <v>276131</v>
      </c>
      <c r="C138719" s="1" t="str">
        <f aca="false">"https://store.steampowered.com/app/"&amp;A138719</f>
        <v>https://store.steampowered.com/app/633440</v>
      </c>
    </row>
    <row r="138720" customFormat="false" ht="15" hidden="false" customHeight="false" outlineLevel="0" collapsed="false">
      <c r="A138720" s="1" t="s">
        <v>276132</v>
      </c>
      <c r="B138720" s="1" t="s">
        <v>276133</v>
      </c>
      <c r="C138720" s="1" t="str">
        <f aca="false">"https://store.steampowered.com/app/"&amp;A138720</f>
        <v>https://store.steampowered.com/app/633460</v>
      </c>
    </row>
    <row r="138721" customFormat="false" ht="15" hidden="false" customHeight="false" outlineLevel="0" collapsed="false">
      <c r="A138721" s="1" t="s">
        <v>276134</v>
      </c>
      <c r="B138721" s="1" t="s">
        <v>276135</v>
      </c>
      <c r="C138721" s="1" t="str">
        <f aca="false">"https://store.steampowered.com/app/"&amp;A138721</f>
        <v>https://store.steampowered.com/app/633470</v>
      </c>
    </row>
    <row r="138722" customFormat="false" ht="15" hidden="false" customHeight="false" outlineLevel="0" collapsed="false">
      <c r="A138722" s="1" t="s">
        <v>276136</v>
      </c>
      <c r="B138722" s="1" t="s">
        <v>276137</v>
      </c>
      <c r="C138722" s="1" t="str">
        <f aca="false">"https://store.steampowered.com/app/"&amp;A138722</f>
        <v>https://store.steampowered.com/app/633490</v>
      </c>
    </row>
    <row r="138723" customFormat="false" ht="15" hidden="false" customHeight="false" outlineLevel="0" collapsed="false">
      <c r="A138723" s="1" t="s">
        <v>276138</v>
      </c>
      <c r="B138723" s="1" t="s">
        <v>276139</v>
      </c>
      <c r="C138723" s="1" t="str">
        <f aca="false">"https://store.steampowered.com/app/"&amp;A138723</f>
        <v>https://store.steampowered.com/app/633580</v>
      </c>
    </row>
    <row r="138724" customFormat="false" ht="15" hidden="false" customHeight="false" outlineLevel="0" collapsed="false">
      <c r="A138724" s="1" t="s">
        <v>276140</v>
      </c>
      <c r="B138724" s="1" t="s">
        <v>276141</v>
      </c>
      <c r="C138724" s="1" t="str">
        <f aca="false">"https://store.steampowered.com/app/"&amp;A138724</f>
        <v>https://store.steampowered.com/app/633590</v>
      </c>
    </row>
    <row r="138725" customFormat="false" ht="15" hidden="false" customHeight="false" outlineLevel="0" collapsed="false">
      <c r="A138725" s="1" t="s">
        <v>276142</v>
      </c>
      <c r="B138725" s="1" t="s">
        <v>276143</v>
      </c>
      <c r="C138725" s="1" t="str">
        <f aca="false">"https://store.steampowered.com/app/"&amp;A138725</f>
        <v>https://store.steampowered.com/app/633600</v>
      </c>
    </row>
    <row r="138726" customFormat="false" ht="15" hidden="false" customHeight="false" outlineLevel="0" collapsed="false">
      <c r="A138726" s="1" t="s">
        <v>276144</v>
      </c>
      <c r="B138726" s="1" t="s">
        <v>276145</v>
      </c>
      <c r="C138726" s="1" t="str">
        <f aca="false">"https://store.steampowered.com/app/"&amp;A138726</f>
        <v>https://store.steampowered.com/app/633610</v>
      </c>
    </row>
    <row r="138727" customFormat="false" ht="15" hidden="false" customHeight="false" outlineLevel="0" collapsed="false">
      <c r="A138727" s="1" t="s">
        <v>276146</v>
      </c>
      <c r="B138727" s="1" t="s">
        <v>276147</v>
      </c>
      <c r="C138727" s="1" t="str">
        <f aca="false">"https://store.steampowered.com/app/"&amp;A138727</f>
        <v>https://store.steampowered.com/app/633660</v>
      </c>
    </row>
    <row r="138728" customFormat="false" ht="15" hidden="false" customHeight="false" outlineLevel="0" collapsed="false">
      <c r="A138728" s="1" t="s">
        <v>276148</v>
      </c>
      <c r="B138728" s="1" t="s">
        <v>276149</v>
      </c>
      <c r="C138728" s="1" t="str">
        <f aca="false">"https://store.steampowered.com/app/"&amp;A138728</f>
        <v>https://store.steampowered.com/app/633690</v>
      </c>
    </row>
    <row r="138729" customFormat="false" ht="15" hidden="false" customHeight="false" outlineLevel="0" collapsed="false">
      <c r="A138729" s="1" t="s">
        <v>276150</v>
      </c>
      <c r="B138729" s="1" t="s">
        <v>276151</v>
      </c>
      <c r="C138729" s="1" t="str">
        <f aca="false">"https://store.steampowered.com/app/"&amp;A138729</f>
        <v>https://store.steampowered.com/app/633691</v>
      </c>
    </row>
    <row r="138730" customFormat="false" ht="15" hidden="false" customHeight="false" outlineLevel="0" collapsed="false">
      <c r="A138730" s="1" t="s">
        <v>276152</v>
      </c>
      <c r="B138730" s="1" t="s">
        <v>276153</v>
      </c>
      <c r="C138730" s="1" t="str">
        <f aca="false">"https://store.steampowered.com/app/"&amp;A138730</f>
        <v>https://store.steampowered.com/app/633693</v>
      </c>
    </row>
    <row r="138731" customFormat="false" ht="15" hidden="false" customHeight="false" outlineLevel="0" collapsed="false">
      <c r="A138731" s="1" t="s">
        <v>276154</v>
      </c>
      <c r="B138731" s="1" t="s">
        <v>276155</v>
      </c>
      <c r="C138731" s="1" t="str">
        <f aca="false">"https://store.steampowered.com/app/"&amp;A138731</f>
        <v>https://store.steampowered.com/app/633694</v>
      </c>
    </row>
    <row r="138732" customFormat="false" ht="15" hidden="false" customHeight="false" outlineLevel="0" collapsed="false">
      <c r="A138732" s="1" t="s">
        <v>276156</v>
      </c>
      <c r="B138732" s="1" t="s">
        <v>276157</v>
      </c>
      <c r="C138732" s="1" t="str">
        <f aca="false">"https://store.steampowered.com/app/"&amp;A138732</f>
        <v>https://store.steampowered.com/app/633695</v>
      </c>
    </row>
    <row r="138733" customFormat="false" ht="15" hidden="false" customHeight="false" outlineLevel="0" collapsed="false">
      <c r="A138733" s="1" t="s">
        <v>276158</v>
      </c>
      <c r="B138733" s="1" t="s">
        <v>276159</v>
      </c>
      <c r="C138733" s="1" t="str">
        <f aca="false">"https://store.steampowered.com/app/"&amp;A138733</f>
        <v>https://store.steampowered.com/app/633696</v>
      </c>
    </row>
    <row r="138734" customFormat="false" ht="15" hidden="false" customHeight="false" outlineLevel="0" collapsed="false">
      <c r="A138734" s="1" t="s">
        <v>276160</v>
      </c>
      <c r="B138734" s="1" t="s">
        <v>276161</v>
      </c>
      <c r="C138734" s="1" t="str">
        <f aca="false">"https://store.steampowered.com/app/"&amp;A138734</f>
        <v>https://store.steampowered.com/app/633697</v>
      </c>
    </row>
    <row r="138735" customFormat="false" ht="15" hidden="false" customHeight="false" outlineLevel="0" collapsed="false">
      <c r="A138735" s="1" t="s">
        <v>276162</v>
      </c>
      <c r="B138735" s="1" t="s">
        <v>276163</v>
      </c>
      <c r="C138735" s="1" t="str">
        <f aca="false">"https://store.steampowered.com/app/"&amp;A138735</f>
        <v>https://store.steampowered.com/app/633698</v>
      </c>
    </row>
    <row r="138736" customFormat="false" ht="15" hidden="false" customHeight="false" outlineLevel="0" collapsed="false">
      <c r="A138736" s="1" t="s">
        <v>276164</v>
      </c>
      <c r="B138736" s="1" t="s">
        <v>276165</v>
      </c>
      <c r="C138736" s="1" t="str">
        <f aca="false">"https://store.steampowered.com/app/"&amp;A138736</f>
        <v>https://store.steampowered.com/app/633699</v>
      </c>
    </row>
    <row r="138737" customFormat="false" ht="15" hidden="false" customHeight="false" outlineLevel="0" collapsed="false">
      <c r="A138737" s="1" t="s">
        <v>276166</v>
      </c>
      <c r="B138737" s="1" t="s">
        <v>276167</v>
      </c>
      <c r="C138737" s="1" t="str">
        <f aca="false">"https://store.steampowered.com/app/"&amp;A138737</f>
        <v>https://store.steampowered.com/app/633700</v>
      </c>
    </row>
    <row r="138738" customFormat="false" ht="15" hidden="false" customHeight="false" outlineLevel="0" collapsed="false">
      <c r="A138738" s="1" t="s">
        <v>276168</v>
      </c>
      <c r="B138738" s="1" t="s">
        <v>276169</v>
      </c>
      <c r="C138738" s="1" t="str">
        <f aca="false">"https://store.steampowered.com/app/"&amp;A138738</f>
        <v>https://store.steampowered.com/app/633701</v>
      </c>
    </row>
    <row r="138739" customFormat="false" ht="15" hidden="false" customHeight="false" outlineLevel="0" collapsed="false">
      <c r="A138739" s="1" t="s">
        <v>276170</v>
      </c>
      <c r="B138739" s="1" t="s">
        <v>276171</v>
      </c>
      <c r="C138739" s="1" t="str">
        <f aca="false">"https://store.steampowered.com/app/"&amp;A138739</f>
        <v>https://store.steampowered.com/app/633710</v>
      </c>
    </row>
    <row r="138740" customFormat="false" ht="15" hidden="false" customHeight="false" outlineLevel="0" collapsed="false">
      <c r="A138740" s="1" t="s">
        <v>276172</v>
      </c>
      <c r="B138740" s="1" t="s">
        <v>276173</v>
      </c>
      <c r="C138740" s="1" t="str">
        <f aca="false">"https://store.steampowered.com/app/"&amp;A138740</f>
        <v>https://store.steampowered.com/app/63380</v>
      </c>
    </row>
    <row r="138741" customFormat="false" ht="15" hidden="false" customHeight="false" outlineLevel="0" collapsed="false">
      <c r="A138741" s="1" t="s">
        <v>276174</v>
      </c>
      <c r="B138741" s="1" t="s">
        <v>276175</v>
      </c>
      <c r="C138741" s="1" t="str">
        <f aca="false">"https://store.steampowered.com/app/"&amp;A138741</f>
        <v>https://store.steampowered.com/app/633830</v>
      </c>
    </row>
    <row r="138742" customFormat="false" ht="15" hidden="false" customHeight="false" outlineLevel="0" collapsed="false">
      <c r="A138742" s="1" t="s">
        <v>276176</v>
      </c>
      <c r="B138742" s="1" t="s">
        <v>276177</v>
      </c>
      <c r="C138742" s="1" t="str">
        <f aca="false">"https://store.steampowered.com/app/"&amp;A138742</f>
        <v>https://store.steampowered.com/app/63391</v>
      </c>
    </row>
    <row r="138743" customFormat="false" ht="15" hidden="false" customHeight="false" outlineLevel="0" collapsed="false">
      <c r="A138743" s="1" t="s">
        <v>276178</v>
      </c>
      <c r="B138743" s="1" t="s">
        <v>276179</v>
      </c>
      <c r="C138743" s="1" t="str">
        <f aca="false">"https://store.steampowered.com/app/"&amp;A138743</f>
        <v>https://store.steampowered.com/app/633910</v>
      </c>
    </row>
    <row r="138744" customFormat="false" ht="15" hidden="false" customHeight="false" outlineLevel="0" collapsed="false">
      <c r="A138744" s="1" t="s">
        <v>276180</v>
      </c>
      <c r="B138744" s="1" t="s">
        <v>276181</v>
      </c>
      <c r="C138744" s="1" t="str">
        <f aca="false">"https://store.steampowered.com/app/"&amp;A138744</f>
        <v>https://store.steampowered.com/app/63392</v>
      </c>
    </row>
    <row r="138745" customFormat="false" ht="15" hidden="false" customHeight="false" outlineLevel="0" collapsed="false">
      <c r="A138745" s="1" t="s">
        <v>276182</v>
      </c>
      <c r="B138745" s="1" t="s">
        <v>276183</v>
      </c>
      <c r="C138745" s="1" t="str">
        <f aca="false">"https://store.steampowered.com/app/"&amp;A138745</f>
        <v>https://store.steampowered.com/app/633930</v>
      </c>
    </row>
    <row r="138746" customFormat="false" ht="15" hidden="false" customHeight="false" outlineLevel="0" collapsed="false">
      <c r="A138746" s="1" t="s">
        <v>276184</v>
      </c>
      <c r="B138746" s="1" t="s">
        <v>276185</v>
      </c>
      <c r="C138746" s="1" t="str">
        <f aca="false">"https://store.steampowered.com/app/"&amp;A138746</f>
        <v>https://store.steampowered.com/app/633940</v>
      </c>
    </row>
    <row r="138747" customFormat="false" ht="15" hidden="false" customHeight="false" outlineLevel="0" collapsed="false">
      <c r="A138747" s="1" t="s">
        <v>276186</v>
      </c>
      <c r="B138747" s="1" t="s">
        <v>276187</v>
      </c>
      <c r="C138747" s="1" t="str">
        <f aca="false">"https://store.steampowered.com/app/"&amp;A138747</f>
        <v>https://store.steampowered.com/app/633950</v>
      </c>
    </row>
    <row r="138748" customFormat="false" ht="15" hidden="false" customHeight="false" outlineLevel="0" collapsed="false">
      <c r="A138748" s="1" t="s">
        <v>276188</v>
      </c>
      <c r="B138748" s="1" t="s">
        <v>276189</v>
      </c>
      <c r="C138748" s="1" t="str">
        <f aca="false">"https://store.steampowered.com/app/"&amp;A138748</f>
        <v>https://store.steampowered.com/app/633960</v>
      </c>
    </row>
    <row r="138749" customFormat="false" ht="15" hidden="false" customHeight="false" outlineLevel="0" collapsed="false">
      <c r="A138749" s="1" t="s">
        <v>276190</v>
      </c>
      <c r="B138749" s="1" t="s">
        <v>276191</v>
      </c>
      <c r="C138749" s="1" t="str">
        <f aca="false">"https://store.steampowered.com/app/"&amp;A138749</f>
        <v>https://store.steampowered.com/app/633961</v>
      </c>
    </row>
    <row r="138750" customFormat="false" ht="15" hidden="false" customHeight="false" outlineLevel="0" collapsed="false">
      <c r="A138750" s="1" t="s">
        <v>276192</v>
      </c>
      <c r="B138750" s="1" t="s">
        <v>276193</v>
      </c>
      <c r="C138750" s="1" t="str">
        <f aca="false">"https://store.steampowered.com/app/"&amp;A138750</f>
        <v>https://store.steampowered.com/app/633963</v>
      </c>
    </row>
    <row r="138751" customFormat="false" ht="15" hidden="false" customHeight="false" outlineLevel="0" collapsed="false">
      <c r="A138751" s="1" t="s">
        <v>276194</v>
      </c>
      <c r="B138751" s="1" t="s">
        <v>276195</v>
      </c>
      <c r="C138751" s="1" t="str">
        <f aca="false">"https://store.steampowered.com/app/"&amp;A138751</f>
        <v>https://store.steampowered.com/app/633970</v>
      </c>
    </row>
    <row r="138752" customFormat="false" ht="15" hidden="false" customHeight="false" outlineLevel="0" collapsed="false">
      <c r="A138752" s="1" t="s">
        <v>276196</v>
      </c>
      <c r="B138752" s="1" t="s">
        <v>276197</v>
      </c>
      <c r="C138752" s="1" t="str">
        <f aca="false">"https://store.steampowered.com/app/"&amp;A138752</f>
        <v>https://store.steampowered.com/app/63398</v>
      </c>
    </row>
    <row r="138753" customFormat="false" ht="15" hidden="false" customHeight="false" outlineLevel="0" collapsed="false">
      <c r="A138753" s="1" t="s">
        <v>276198</v>
      </c>
      <c r="B138753" s="1" t="s">
        <v>276199</v>
      </c>
      <c r="C138753" s="1" t="str">
        <f aca="false">"https://store.steampowered.com/app/"&amp;A138753</f>
        <v>https://store.steampowered.com/app/633980</v>
      </c>
    </row>
    <row r="138754" customFormat="false" ht="15" hidden="false" customHeight="false" outlineLevel="0" collapsed="false">
      <c r="A138754" s="1" t="s">
        <v>276200</v>
      </c>
      <c r="B138754" s="1" t="s">
        <v>276201</v>
      </c>
      <c r="C138754" s="1" t="str">
        <f aca="false">"https://store.steampowered.com/app/"&amp;A138754</f>
        <v>https://store.steampowered.com/app/633981</v>
      </c>
    </row>
    <row r="138755" customFormat="false" ht="15" hidden="false" customHeight="false" outlineLevel="0" collapsed="false">
      <c r="A138755" s="1" t="s">
        <v>276202</v>
      </c>
      <c r="B138755" s="1" t="s">
        <v>276203</v>
      </c>
      <c r="C138755" s="1" t="str">
        <f aca="false">"https://store.steampowered.com/app/"&amp;A138755</f>
        <v>https://store.steampowered.com/app/63399</v>
      </c>
    </row>
    <row r="138756" customFormat="false" ht="15" hidden="false" customHeight="false" outlineLevel="0" collapsed="false">
      <c r="A138756" s="1" t="s">
        <v>276204</v>
      </c>
      <c r="B138756" s="1" t="s">
        <v>276077</v>
      </c>
      <c r="C138756" s="1" t="str">
        <f aca="false">"https://store.steampowered.com/app/"&amp;A138756</f>
        <v>https://store.steampowered.com/app/6340</v>
      </c>
    </row>
    <row r="138757" customFormat="false" ht="15" hidden="false" customHeight="false" outlineLevel="0" collapsed="false">
      <c r="A138757" s="1" t="s">
        <v>276205</v>
      </c>
      <c r="B138757" s="1" t="s">
        <v>276206</v>
      </c>
      <c r="C138757" s="1" t="str">
        <f aca="false">"https://store.steampowered.com/app/"&amp;A138757</f>
        <v>https://store.steampowered.com/app/634010</v>
      </c>
    </row>
    <row r="138758" customFormat="false" ht="15" hidden="false" customHeight="false" outlineLevel="0" collapsed="false">
      <c r="A138758" s="1" t="s">
        <v>276207</v>
      </c>
      <c r="B138758" s="1" t="s">
        <v>276208</v>
      </c>
      <c r="C138758" s="1" t="str">
        <f aca="false">"https://store.steampowered.com/app/"&amp;A138758</f>
        <v>https://store.steampowered.com/app/634012</v>
      </c>
    </row>
    <row r="138759" customFormat="false" ht="15" hidden="false" customHeight="false" outlineLevel="0" collapsed="false">
      <c r="A138759" s="1" t="s">
        <v>276209</v>
      </c>
      <c r="B138759" s="1" t="s">
        <v>276210</v>
      </c>
      <c r="C138759" s="1" t="str">
        <f aca="false">"https://store.steampowered.com/app/"&amp;A138759</f>
        <v>https://store.steampowered.com/app/634014</v>
      </c>
    </row>
    <row r="138760" customFormat="false" ht="15" hidden="false" customHeight="false" outlineLevel="0" collapsed="false">
      <c r="A138760" s="1" t="s">
        <v>276211</v>
      </c>
      <c r="B138760" s="1" t="s">
        <v>276212</v>
      </c>
      <c r="C138760" s="1" t="str">
        <f aca="false">"https://store.steampowered.com/app/"&amp;A138760</f>
        <v>https://store.steampowered.com/app/634016</v>
      </c>
    </row>
    <row r="138761" customFormat="false" ht="15" hidden="false" customHeight="false" outlineLevel="0" collapsed="false">
      <c r="A138761" s="1" t="s">
        <v>276213</v>
      </c>
      <c r="B138761" s="1" t="s">
        <v>276214</v>
      </c>
      <c r="C138761" s="1" t="str">
        <f aca="false">"https://store.steampowered.com/app/"&amp;A138761</f>
        <v>https://store.steampowered.com/app/634030</v>
      </c>
    </row>
    <row r="138762" customFormat="false" ht="15" hidden="false" customHeight="false" outlineLevel="0" collapsed="false">
      <c r="A138762" s="1" t="s">
        <v>276215</v>
      </c>
      <c r="B138762" s="1" t="s">
        <v>276216</v>
      </c>
      <c r="C138762" s="1" t="str">
        <f aca="false">"https://store.steampowered.com/app/"&amp;A138762</f>
        <v>https://store.steampowered.com/app/634040</v>
      </c>
    </row>
    <row r="138763" customFormat="false" ht="15" hidden="false" customHeight="false" outlineLevel="0" collapsed="false">
      <c r="A138763" s="1" t="s">
        <v>276217</v>
      </c>
      <c r="B138763" s="1" t="s">
        <v>276218</v>
      </c>
      <c r="C138763" s="1" t="str">
        <f aca="false">"https://store.steampowered.com/app/"&amp;A138763</f>
        <v>https://store.steampowered.com/app/634060</v>
      </c>
    </row>
    <row r="138764" customFormat="false" ht="15" hidden="false" customHeight="false" outlineLevel="0" collapsed="false">
      <c r="A138764" s="1" t="s">
        <v>276219</v>
      </c>
      <c r="B138764" s="1" t="s">
        <v>276220</v>
      </c>
      <c r="C138764" s="1" t="str">
        <f aca="false">"https://store.steampowered.com/app/"&amp;A138764</f>
        <v>https://store.steampowered.com/app/634070</v>
      </c>
    </row>
    <row r="138765" customFormat="false" ht="15" hidden="false" customHeight="false" outlineLevel="0" collapsed="false">
      <c r="A138765" s="1" t="s">
        <v>276221</v>
      </c>
      <c r="B138765" s="1" t="s">
        <v>276222</v>
      </c>
      <c r="C138765" s="1" t="str">
        <f aca="false">"https://store.steampowered.com/app/"&amp;A138765</f>
        <v>https://store.steampowered.com/app/634090</v>
      </c>
    </row>
    <row r="138766" customFormat="false" ht="15" hidden="false" customHeight="false" outlineLevel="0" collapsed="false">
      <c r="A138766" s="1" t="s">
        <v>276223</v>
      </c>
      <c r="B138766" s="1" t="s">
        <v>276224</v>
      </c>
      <c r="C138766" s="1" t="str">
        <f aca="false">"https://store.steampowered.com/app/"&amp;A138766</f>
        <v>https://store.steampowered.com/app/634120</v>
      </c>
    </row>
    <row r="138767" customFormat="false" ht="15" hidden="false" customHeight="false" outlineLevel="0" collapsed="false">
      <c r="A138767" s="1" t="s">
        <v>276225</v>
      </c>
      <c r="B138767" s="1" t="s">
        <v>276226</v>
      </c>
      <c r="C138767" s="1" t="str">
        <f aca="false">"https://store.steampowered.com/app/"&amp;A138767</f>
        <v>https://store.steampowered.com/app/634150</v>
      </c>
    </row>
    <row r="138768" customFormat="false" ht="15" hidden="false" customHeight="false" outlineLevel="0" collapsed="false">
      <c r="A138768" s="1" t="s">
        <v>276227</v>
      </c>
      <c r="B138768" s="1" t="s">
        <v>276228</v>
      </c>
      <c r="C138768" s="1" t="str">
        <f aca="false">"https://store.steampowered.com/app/"&amp;A138768</f>
        <v>https://store.steampowered.com/app/634160</v>
      </c>
    </row>
    <row r="138769" customFormat="false" ht="15" hidden="false" customHeight="false" outlineLevel="0" collapsed="false">
      <c r="A138769" s="1" t="s">
        <v>276229</v>
      </c>
      <c r="B138769" s="1" t="s">
        <v>276230</v>
      </c>
      <c r="C138769" s="1" t="str">
        <f aca="false">"https://store.steampowered.com/app/"&amp;A138769</f>
        <v>https://store.steampowered.com/app/634170</v>
      </c>
    </row>
    <row r="138770" customFormat="false" ht="15" hidden="false" customHeight="false" outlineLevel="0" collapsed="false">
      <c r="A138770" s="1" t="s">
        <v>276231</v>
      </c>
      <c r="B138770" s="1" t="s">
        <v>276232</v>
      </c>
      <c r="C138770" s="1" t="str">
        <f aca="false">"https://store.steampowered.com/app/"&amp;A138770</f>
        <v>https://store.steampowered.com/app/634180</v>
      </c>
    </row>
    <row r="138771" customFormat="false" ht="15" hidden="false" customHeight="false" outlineLevel="0" collapsed="false">
      <c r="A138771" s="1" t="s">
        <v>276233</v>
      </c>
      <c r="B138771" s="1" t="s">
        <v>276234</v>
      </c>
      <c r="C138771" s="1" t="str">
        <f aca="false">"https://store.steampowered.com/app/"&amp;A138771</f>
        <v>https://store.steampowered.com/app/634200</v>
      </c>
    </row>
    <row r="138772" customFormat="false" ht="15" hidden="false" customHeight="false" outlineLevel="0" collapsed="false">
      <c r="A138772" s="1" t="s">
        <v>276235</v>
      </c>
      <c r="B138772" s="1" t="s">
        <v>276236</v>
      </c>
      <c r="C138772" s="1" t="str">
        <f aca="false">"https://store.steampowered.com/app/"&amp;A138772</f>
        <v>https://store.steampowered.com/app/634230</v>
      </c>
    </row>
    <row r="138773" customFormat="false" ht="15" hidden="false" customHeight="false" outlineLevel="0" collapsed="false">
      <c r="A138773" s="1" t="s">
        <v>276237</v>
      </c>
      <c r="B138773" s="1" t="s">
        <v>276238</v>
      </c>
      <c r="C138773" s="1" t="str">
        <f aca="false">"https://store.steampowered.com/app/"&amp;A138773</f>
        <v>https://store.steampowered.com/app/634250</v>
      </c>
    </row>
    <row r="138774" customFormat="false" ht="15" hidden="false" customHeight="false" outlineLevel="0" collapsed="false">
      <c r="A138774" s="1" t="s">
        <v>276239</v>
      </c>
      <c r="B138774" s="1" t="s">
        <v>276240</v>
      </c>
      <c r="C138774" s="1" t="str">
        <f aca="false">"https://store.steampowered.com/app/"&amp;A138774</f>
        <v>https://store.steampowered.com/app/634260</v>
      </c>
    </row>
    <row r="138775" customFormat="false" ht="15" hidden="false" customHeight="false" outlineLevel="0" collapsed="false">
      <c r="A138775" s="1" t="s">
        <v>276241</v>
      </c>
      <c r="B138775" s="1" t="s">
        <v>276242</v>
      </c>
      <c r="C138775" s="1" t="str">
        <f aca="false">"https://store.steampowered.com/app/"&amp;A138775</f>
        <v>https://store.steampowered.com/app/634270</v>
      </c>
    </row>
    <row r="138776" customFormat="false" ht="15" hidden="false" customHeight="false" outlineLevel="0" collapsed="false">
      <c r="A138776" s="1" t="s">
        <v>276243</v>
      </c>
      <c r="B138776" s="1" t="s">
        <v>276244</v>
      </c>
      <c r="C138776" s="1" t="str">
        <f aca="false">"https://store.steampowered.com/app/"&amp;A138776</f>
        <v>https://store.steampowered.com/app/634280</v>
      </c>
    </row>
    <row r="138777" customFormat="false" ht="15" hidden="false" customHeight="false" outlineLevel="0" collapsed="false">
      <c r="A138777" s="1" t="s">
        <v>276245</v>
      </c>
      <c r="B138777" s="1" t="s">
        <v>276246</v>
      </c>
      <c r="C138777" s="1" t="str">
        <f aca="false">"https://store.steampowered.com/app/"&amp;A138777</f>
        <v>https://store.steampowered.com/app/634300</v>
      </c>
    </row>
    <row r="138778" customFormat="false" ht="15" hidden="false" customHeight="false" outlineLevel="0" collapsed="false">
      <c r="A138778" s="1" t="s">
        <v>276247</v>
      </c>
      <c r="B138778" s="1" t="s">
        <v>276248</v>
      </c>
      <c r="C138778" s="1" t="str">
        <f aca="false">"https://store.steampowered.com/app/"&amp;A138778</f>
        <v>https://store.steampowered.com/app/634310</v>
      </c>
    </row>
    <row r="138779" customFormat="false" ht="15" hidden="false" customHeight="false" outlineLevel="0" collapsed="false">
      <c r="A138779" s="1" t="s">
        <v>276249</v>
      </c>
      <c r="B138779" s="1" t="s">
        <v>276250</v>
      </c>
      <c r="C138779" s="1" t="str">
        <f aca="false">"https://store.steampowered.com/app/"&amp;A138779</f>
        <v>https://store.steampowered.com/app/634320</v>
      </c>
    </row>
    <row r="138780" customFormat="false" ht="15" hidden="false" customHeight="false" outlineLevel="0" collapsed="false">
      <c r="A138780" s="1" t="s">
        <v>276251</v>
      </c>
      <c r="B138780" s="1" t="s">
        <v>276252</v>
      </c>
      <c r="C138780" s="1" t="str">
        <f aca="false">"https://store.steampowered.com/app/"&amp;A138780</f>
        <v>https://store.steampowered.com/app/634330</v>
      </c>
    </row>
    <row r="138781" customFormat="false" ht="15" hidden="false" customHeight="false" outlineLevel="0" collapsed="false">
      <c r="A138781" s="1" t="s">
        <v>276253</v>
      </c>
      <c r="B138781" s="1" t="s">
        <v>276254</v>
      </c>
      <c r="C138781" s="1" t="str">
        <f aca="false">"https://store.steampowered.com/app/"&amp;A138781</f>
        <v>https://store.steampowered.com/app/634340</v>
      </c>
    </row>
    <row r="138782" customFormat="false" ht="15" hidden="false" customHeight="false" outlineLevel="0" collapsed="false">
      <c r="A138782" s="1" t="s">
        <v>276255</v>
      </c>
      <c r="B138782" s="1" t="s">
        <v>276256</v>
      </c>
      <c r="C138782" s="1" t="str">
        <f aca="false">"https://store.steampowered.com/app/"&amp;A138782</f>
        <v>https://store.steampowered.com/app/634410</v>
      </c>
    </row>
    <row r="138783" customFormat="false" ht="15" hidden="false" customHeight="false" outlineLevel="0" collapsed="false">
      <c r="A138783" s="1" t="s">
        <v>276257</v>
      </c>
      <c r="B138783" s="1" t="s">
        <v>276258</v>
      </c>
      <c r="C138783" s="1" t="str">
        <f aca="false">"https://store.steampowered.com/app/"&amp;A138783</f>
        <v>https://store.steampowered.com/app/634420</v>
      </c>
    </row>
    <row r="138784" customFormat="false" ht="15" hidden="false" customHeight="false" outlineLevel="0" collapsed="false">
      <c r="A138784" s="1" t="s">
        <v>276259</v>
      </c>
      <c r="B138784" s="1" t="s">
        <v>276260</v>
      </c>
      <c r="C138784" s="1" t="str">
        <f aca="false">"https://store.steampowered.com/app/"&amp;A138784</f>
        <v>https://store.steampowered.com/app/634421</v>
      </c>
    </row>
    <row r="138785" customFormat="false" ht="15" hidden="false" customHeight="false" outlineLevel="0" collapsed="false">
      <c r="A138785" s="1" t="s">
        <v>276261</v>
      </c>
      <c r="B138785" s="1" t="s">
        <v>276262</v>
      </c>
      <c r="C138785" s="1" t="str">
        <f aca="false">"https://store.steampowered.com/app/"&amp;A138785</f>
        <v>https://store.steampowered.com/app/634580</v>
      </c>
    </row>
    <row r="138786" customFormat="false" ht="15" hidden="false" customHeight="false" outlineLevel="0" collapsed="false">
      <c r="A138786" s="1" t="s">
        <v>276263</v>
      </c>
      <c r="B138786" s="1" t="s">
        <v>276264</v>
      </c>
      <c r="C138786" s="1" t="str">
        <f aca="false">"https://store.steampowered.com/app/"&amp;A138786</f>
        <v>https://store.steampowered.com/app/634700</v>
      </c>
    </row>
    <row r="138787" customFormat="false" ht="15" hidden="false" customHeight="false" outlineLevel="0" collapsed="false">
      <c r="A138787" s="1" t="s">
        <v>276265</v>
      </c>
      <c r="B138787" s="1" t="s">
        <v>276266</v>
      </c>
      <c r="C138787" s="1" t="str">
        <f aca="false">"https://store.steampowered.com/app/"&amp;A138787</f>
        <v>https://store.steampowered.com/app/634810</v>
      </c>
    </row>
    <row r="138788" customFormat="false" ht="15" hidden="false" customHeight="false" outlineLevel="0" collapsed="false">
      <c r="A138788" s="1" t="s">
        <v>276267</v>
      </c>
      <c r="B138788" s="1" t="s">
        <v>276268</v>
      </c>
      <c r="C138788" s="1" t="str">
        <f aca="false">"https://store.steampowered.com/app/"&amp;A138788</f>
        <v>https://store.steampowered.com/app/634820</v>
      </c>
    </row>
    <row r="138789" customFormat="false" ht="15" hidden="false" customHeight="false" outlineLevel="0" collapsed="false">
      <c r="A138789" s="1" t="s">
        <v>276269</v>
      </c>
      <c r="B138789" s="1" t="s">
        <v>276270</v>
      </c>
      <c r="C138789" s="1" t="str">
        <f aca="false">"https://store.steampowered.com/app/"&amp;A138789</f>
        <v>https://store.steampowered.com/app/635</v>
      </c>
    </row>
    <row r="138790" customFormat="false" ht="15" hidden="false" customHeight="false" outlineLevel="0" collapsed="false">
      <c r="A138790" s="1" t="s">
        <v>276271</v>
      </c>
      <c r="B138790" s="1" t="s">
        <v>276272</v>
      </c>
      <c r="C138790" s="1" t="str">
        <f aca="false">"https://store.steampowered.com/app/"&amp;A138790</f>
        <v>https://store.steampowered.com/app/6350</v>
      </c>
    </row>
    <row r="138791" customFormat="false" ht="15" hidden="false" customHeight="false" outlineLevel="0" collapsed="false">
      <c r="A138791" s="1" t="s">
        <v>276273</v>
      </c>
      <c r="B138791" s="1" t="s">
        <v>276274</v>
      </c>
      <c r="C138791" s="1" t="str">
        <f aca="false">"https://store.steampowered.com/app/"&amp;A138791</f>
        <v>https://store.steampowered.com/app/63500</v>
      </c>
    </row>
    <row r="138792" customFormat="false" ht="15" hidden="false" customHeight="false" outlineLevel="0" collapsed="false">
      <c r="A138792" s="1" t="s">
        <v>276275</v>
      </c>
      <c r="B138792" s="1" t="s">
        <v>276276</v>
      </c>
      <c r="C138792" s="1" t="str">
        <f aca="false">"https://store.steampowered.com/app/"&amp;A138792</f>
        <v>https://store.steampowered.com/app/635000</v>
      </c>
    </row>
    <row r="138793" customFormat="false" ht="15" hidden="false" customHeight="false" outlineLevel="0" collapsed="false">
      <c r="A138793" s="1" t="s">
        <v>276277</v>
      </c>
      <c r="B138793" s="1" t="s">
        <v>276278</v>
      </c>
      <c r="C138793" s="1" t="str">
        <f aca="false">"https://store.steampowered.com/app/"&amp;A138793</f>
        <v>https://store.steampowered.com/app/635010</v>
      </c>
    </row>
    <row r="138794" customFormat="false" ht="15" hidden="false" customHeight="false" outlineLevel="0" collapsed="false">
      <c r="A138794" s="1" t="s">
        <v>276279</v>
      </c>
      <c r="B138794" s="1" t="s">
        <v>276280</v>
      </c>
      <c r="C138794" s="1" t="str">
        <f aca="false">"https://store.steampowered.com/app/"&amp;A138794</f>
        <v>https://store.steampowered.com/app/635020</v>
      </c>
    </row>
    <row r="138795" customFormat="false" ht="15" hidden="false" customHeight="false" outlineLevel="0" collapsed="false">
      <c r="A138795" s="1" t="s">
        <v>276281</v>
      </c>
      <c r="B138795" s="1" t="s">
        <v>276282</v>
      </c>
      <c r="C138795" s="1" t="str">
        <f aca="false">"https://store.steampowered.com/app/"&amp;A138795</f>
        <v>https://store.steampowered.com/app/635030</v>
      </c>
    </row>
    <row r="138796" customFormat="false" ht="15" hidden="false" customHeight="false" outlineLevel="0" collapsed="false">
      <c r="A138796" s="1" t="s">
        <v>276283</v>
      </c>
      <c r="B138796" s="1" t="s">
        <v>276284</v>
      </c>
      <c r="C138796" s="1" t="str">
        <f aca="false">"https://store.steampowered.com/app/"&amp;A138796</f>
        <v>https://store.steampowered.com/app/635040</v>
      </c>
    </row>
    <row r="138797" customFormat="false" ht="15" hidden="false" customHeight="false" outlineLevel="0" collapsed="false">
      <c r="A138797" s="1" t="s">
        <v>276285</v>
      </c>
      <c r="B138797" s="1" t="s">
        <v>276286</v>
      </c>
      <c r="C138797" s="1" t="str">
        <f aca="false">"https://store.steampowered.com/app/"&amp;A138797</f>
        <v>https://store.steampowered.com/app/635050</v>
      </c>
    </row>
    <row r="138798" customFormat="false" ht="15" hidden="false" customHeight="false" outlineLevel="0" collapsed="false">
      <c r="A138798" s="1" t="s">
        <v>276287</v>
      </c>
      <c r="B138798" s="1" t="s">
        <v>276288</v>
      </c>
      <c r="C138798" s="1" t="str">
        <f aca="false">"https://store.steampowered.com/app/"&amp;A138798</f>
        <v>https://store.steampowered.com/app/635060</v>
      </c>
    </row>
    <row r="138799" customFormat="false" ht="15" hidden="false" customHeight="false" outlineLevel="0" collapsed="false">
      <c r="A138799" s="1" t="s">
        <v>276289</v>
      </c>
      <c r="B138799" s="1" t="s">
        <v>276290</v>
      </c>
      <c r="C138799" s="1" t="str">
        <f aca="false">"https://store.steampowered.com/app/"&amp;A138799</f>
        <v>https://store.steampowered.com/app/635190</v>
      </c>
    </row>
    <row r="138800" customFormat="false" ht="15" hidden="false" customHeight="false" outlineLevel="0" collapsed="false">
      <c r="A138800" s="1" t="s">
        <v>276291</v>
      </c>
      <c r="B138800" s="1" t="s">
        <v>276292</v>
      </c>
      <c r="C138800" s="1" t="str">
        <f aca="false">"https://store.steampowered.com/app/"&amp;A138800</f>
        <v>https://store.steampowered.com/app/635200</v>
      </c>
    </row>
    <row r="138801" customFormat="false" ht="15" hidden="false" customHeight="false" outlineLevel="0" collapsed="false">
      <c r="A138801" s="1" t="s">
        <v>276293</v>
      </c>
      <c r="B138801" s="1" t="s">
        <v>276294</v>
      </c>
      <c r="C138801" s="1" t="str">
        <f aca="false">"https://store.steampowered.com/app/"&amp;A138801</f>
        <v>https://store.steampowered.com/app/635220</v>
      </c>
    </row>
    <row r="138802" customFormat="false" ht="15" hidden="false" customHeight="false" outlineLevel="0" collapsed="false">
      <c r="A138802" s="1" t="s">
        <v>276295</v>
      </c>
      <c r="B138802" s="1" t="s">
        <v>276296</v>
      </c>
      <c r="C138802" s="1" t="str">
        <f aca="false">"https://store.steampowered.com/app/"&amp;A138802</f>
        <v>https://store.steampowered.com/app/635240</v>
      </c>
    </row>
    <row r="138803" customFormat="false" ht="15" hidden="false" customHeight="false" outlineLevel="0" collapsed="false">
      <c r="A138803" s="1" t="s">
        <v>276297</v>
      </c>
      <c r="B138803" s="1" t="s">
        <v>276298</v>
      </c>
      <c r="C138803" s="1" t="str">
        <f aca="false">"https://store.steampowered.com/app/"&amp;A138803</f>
        <v>https://store.steampowered.com/app/635241</v>
      </c>
    </row>
    <row r="138804" customFormat="false" ht="15" hidden="false" customHeight="false" outlineLevel="0" collapsed="false">
      <c r="A138804" s="1" t="s">
        <v>276299</v>
      </c>
      <c r="B138804" s="1" t="s">
        <v>276300</v>
      </c>
      <c r="C138804" s="1" t="str">
        <f aca="false">"https://store.steampowered.com/app/"&amp;A138804</f>
        <v>https://store.steampowered.com/app/635242</v>
      </c>
    </row>
    <row r="138805" customFormat="false" ht="15" hidden="false" customHeight="false" outlineLevel="0" collapsed="false">
      <c r="A138805" s="1" t="s">
        <v>276301</v>
      </c>
      <c r="B138805" s="1" t="s">
        <v>276302</v>
      </c>
      <c r="C138805" s="1" t="str">
        <f aca="false">"https://store.steampowered.com/app/"&amp;A138805</f>
        <v>https://store.steampowered.com/app/635243</v>
      </c>
    </row>
    <row r="138806" customFormat="false" ht="15" hidden="false" customHeight="false" outlineLevel="0" collapsed="false">
      <c r="A138806" s="1" t="s">
        <v>276303</v>
      </c>
      <c r="B138806" s="1" t="s">
        <v>276304</v>
      </c>
      <c r="C138806" s="1" t="str">
        <f aca="false">"https://store.steampowered.com/app/"&amp;A138806</f>
        <v>https://store.steampowered.com/app/635250</v>
      </c>
    </row>
    <row r="138807" customFormat="false" ht="15" hidden="false" customHeight="false" outlineLevel="0" collapsed="false">
      <c r="A138807" s="1" t="s">
        <v>276305</v>
      </c>
      <c r="B138807" s="1" t="s">
        <v>276306</v>
      </c>
      <c r="C138807" s="1" t="str">
        <f aca="false">"https://store.steampowered.com/app/"&amp;A138807</f>
        <v>https://store.steampowered.com/app/635260</v>
      </c>
    </row>
    <row r="138808" customFormat="false" ht="15" hidden="false" customHeight="false" outlineLevel="0" collapsed="false">
      <c r="A138808" s="1" t="s">
        <v>276307</v>
      </c>
      <c r="B138808" s="1" t="s">
        <v>276308</v>
      </c>
      <c r="C138808" s="1" t="str">
        <f aca="false">"https://store.steampowered.com/app/"&amp;A138808</f>
        <v>https://store.steampowered.com/app/635270</v>
      </c>
    </row>
    <row r="138809" customFormat="false" ht="15" hidden="false" customHeight="false" outlineLevel="0" collapsed="false">
      <c r="A138809" s="1" t="s">
        <v>276309</v>
      </c>
      <c r="B138809" s="1" t="s">
        <v>276310</v>
      </c>
      <c r="C138809" s="1" t="str">
        <f aca="false">"https://store.steampowered.com/app/"&amp;A138809</f>
        <v>https://store.steampowered.com/app/635290</v>
      </c>
    </row>
    <row r="138810" customFormat="false" ht="15" hidden="false" customHeight="false" outlineLevel="0" collapsed="false">
      <c r="A138810" s="1" t="s">
        <v>276311</v>
      </c>
      <c r="B138810" s="1" t="s">
        <v>276312</v>
      </c>
      <c r="C138810" s="1" t="str">
        <f aca="false">"https://store.steampowered.com/app/"&amp;A138810</f>
        <v>https://store.steampowered.com/app/635300</v>
      </c>
    </row>
    <row r="138811" customFormat="false" ht="15" hidden="false" customHeight="false" outlineLevel="0" collapsed="false">
      <c r="A138811" s="1" t="s">
        <v>276313</v>
      </c>
      <c r="B138811" s="1" t="s">
        <v>276314</v>
      </c>
      <c r="C138811" s="1" t="str">
        <f aca="false">"https://store.steampowered.com/app/"&amp;A138811</f>
        <v>https://store.steampowered.com/app/635310</v>
      </c>
    </row>
    <row r="138812" customFormat="false" ht="15" hidden="false" customHeight="false" outlineLevel="0" collapsed="false">
      <c r="A138812" s="1" t="s">
        <v>276315</v>
      </c>
      <c r="B138812" s="1" t="s">
        <v>276316</v>
      </c>
      <c r="C138812" s="1" t="str">
        <f aca="false">"https://store.steampowered.com/app/"&amp;A138812</f>
        <v>https://store.steampowered.com/app/635320</v>
      </c>
    </row>
    <row r="138813" customFormat="false" ht="15" hidden="false" customHeight="false" outlineLevel="0" collapsed="false">
      <c r="A138813" s="1" t="s">
        <v>276317</v>
      </c>
      <c r="B138813" s="1" t="s">
        <v>276318</v>
      </c>
      <c r="C138813" s="1" t="str">
        <f aca="false">"https://store.steampowered.com/app/"&amp;A138813</f>
        <v>https://store.steampowered.com/app/635330</v>
      </c>
    </row>
    <row r="138814" customFormat="false" ht="15" hidden="false" customHeight="false" outlineLevel="0" collapsed="false">
      <c r="A138814" s="1" t="s">
        <v>276319</v>
      </c>
      <c r="B138814" s="1" t="s">
        <v>276320</v>
      </c>
      <c r="C138814" s="1" t="str">
        <f aca="false">"https://store.steampowered.com/app/"&amp;A138814</f>
        <v>https://store.steampowered.com/app/635370</v>
      </c>
    </row>
    <row r="138815" customFormat="false" ht="15" hidden="false" customHeight="false" outlineLevel="0" collapsed="false">
      <c r="A138815" s="1" t="s">
        <v>276321</v>
      </c>
      <c r="B138815" s="1" t="s">
        <v>276322</v>
      </c>
      <c r="C138815" s="1" t="str">
        <f aca="false">"https://store.steampowered.com/app/"&amp;A138815</f>
        <v>https://store.steampowered.com/app/635380</v>
      </c>
    </row>
    <row r="138816" customFormat="false" ht="15" hidden="false" customHeight="false" outlineLevel="0" collapsed="false">
      <c r="A138816" s="1" t="s">
        <v>276323</v>
      </c>
      <c r="B138816" s="1" t="s">
        <v>276324</v>
      </c>
      <c r="C138816" s="1" t="str">
        <f aca="false">"https://store.steampowered.com/app/"&amp;A138816</f>
        <v>https://store.steampowered.com/app/635390</v>
      </c>
    </row>
    <row r="138817" customFormat="false" ht="15" hidden="false" customHeight="false" outlineLevel="0" collapsed="false">
      <c r="A138817" s="1" t="s">
        <v>276325</v>
      </c>
      <c r="B138817" s="1" t="s">
        <v>276326</v>
      </c>
      <c r="C138817" s="1" t="str">
        <f aca="false">"https://store.steampowered.com/app/"&amp;A138817</f>
        <v>https://store.steampowered.com/app/635410</v>
      </c>
    </row>
    <row r="138818" customFormat="false" ht="15" hidden="false" customHeight="false" outlineLevel="0" collapsed="false">
      <c r="A138818" s="1" t="s">
        <v>276327</v>
      </c>
      <c r="B138818" s="1" t="s">
        <v>276328</v>
      </c>
      <c r="C138818" s="1" t="str">
        <f aca="false">"https://store.steampowered.com/app/"&amp;A138818</f>
        <v>https://store.steampowered.com/app/635430</v>
      </c>
    </row>
    <row r="138819" customFormat="false" ht="15" hidden="false" customHeight="false" outlineLevel="0" collapsed="false">
      <c r="A138819" s="1" t="s">
        <v>276329</v>
      </c>
      <c r="B138819" s="1" t="s">
        <v>276330</v>
      </c>
      <c r="C138819" s="1" t="str">
        <f aca="false">"https://store.steampowered.com/app/"&amp;A138819</f>
        <v>https://store.steampowered.com/app/635510</v>
      </c>
    </row>
    <row r="138820" customFormat="false" ht="15" hidden="false" customHeight="false" outlineLevel="0" collapsed="false">
      <c r="A138820" s="1" t="s">
        <v>276331</v>
      </c>
      <c r="B138820" s="1" t="s">
        <v>276332</v>
      </c>
      <c r="C138820" s="1" t="str">
        <f aca="false">"https://store.steampowered.com/app/"&amp;A138820</f>
        <v>https://store.steampowered.com/app/635520</v>
      </c>
    </row>
    <row r="138821" customFormat="false" ht="15" hidden="false" customHeight="false" outlineLevel="0" collapsed="false">
      <c r="A138821" s="1" t="s">
        <v>276333</v>
      </c>
      <c r="B138821" s="1" t="s">
        <v>276334</v>
      </c>
      <c r="C138821" s="1" t="str">
        <f aca="false">"https://store.steampowered.com/app/"&amp;A138821</f>
        <v>https://store.steampowered.com/app/635530</v>
      </c>
    </row>
    <row r="138822" customFormat="false" ht="15" hidden="false" customHeight="false" outlineLevel="0" collapsed="false">
      <c r="A138822" s="1" t="s">
        <v>276335</v>
      </c>
      <c r="B138822" s="1" t="s">
        <v>276336</v>
      </c>
      <c r="C138822" s="1" t="str">
        <f aca="false">"https://store.steampowered.com/app/"&amp;A138822</f>
        <v>https://store.steampowered.com/app/635540</v>
      </c>
    </row>
    <row r="138823" customFormat="false" ht="15" hidden="false" customHeight="false" outlineLevel="0" collapsed="false">
      <c r="A138823" s="1" t="s">
        <v>276337</v>
      </c>
      <c r="B138823" s="1" t="s">
        <v>276338</v>
      </c>
      <c r="C138823" s="1" t="str">
        <f aca="false">"https://store.steampowered.com/app/"&amp;A138823</f>
        <v>https://store.steampowered.com/app/635570</v>
      </c>
    </row>
    <row r="138824" customFormat="false" ht="15" hidden="false" customHeight="false" outlineLevel="0" collapsed="false">
      <c r="A138824" s="1" t="s">
        <v>276339</v>
      </c>
      <c r="B138824" s="1" t="s">
        <v>276340</v>
      </c>
      <c r="C138824" s="1" t="str">
        <f aca="false">"https://store.steampowered.com/app/"&amp;A138824</f>
        <v>https://store.steampowered.com/app/635580</v>
      </c>
    </row>
    <row r="138825" customFormat="false" ht="15" hidden="false" customHeight="false" outlineLevel="0" collapsed="false">
      <c r="A138825" s="1" t="s">
        <v>276341</v>
      </c>
      <c r="B138825" s="1" t="s">
        <v>276342</v>
      </c>
      <c r="C138825" s="1" t="str">
        <f aca="false">"https://store.steampowered.com/app/"&amp;A138825</f>
        <v>https://store.steampowered.com/app/635590</v>
      </c>
    </row>
    <row r="138826" customFormat="false" ht="15" hidden="false" customHeight="false" outlineLevel="0" collapsed="false">
      <c r="A138826" s="1" t="s">
        <v>276343</v>
      </c>
      <c r="B138826" s="1" t="s">
        <v>276344</v>
      </c>
      <c r="C138826" s="1" t="str">
        <f aca="false">"https://store.steampowered.com/app/"&amp;A138826</f>
        <v>https://store.steampowered.com/app/635640</v>
      </c>
    </row>
    <row r="138827" customFormat="false" ht="15" hidden="false" customHeight="false" outlineLevel="0" collapsed="false">
      <c r="A138827" s="1" t="s">
        <v>276345</v>
      </c>
      <c r="B138827" s="1" t="s">
        <v>276346</v>
      </c>
      <c r="C138827" s="1" t="str">
        <f aca="false">"https://store.steampowered.com/app/"&amp;A138827</f>
        <v>https://store.steampowered.com/app/635670</v>
      </c>
    </row>
    <row r="138828" customFormat="false" ht="15" hidden="false" customHeight="false" outlineLevel="0" collapsed="false">
      <c r="A138828" s="1" t="s">
        <v>276347</v>
      </c>
      <c r="B138828" s="1" t="s">
        <v>276348</v>
      </c>
      <c r="C138828" s="1" t="str">
        <f aca="false">"https://store.steampowered.com/app/"&amp;A138828</f>
        <v>https://store.steampowered.com/app/635680</v>
      </c>
    </row>
    <row r="138829" customFormat="false" ht="17" hidden="false" customHeight="false" outlineLevel="0" collapsed="false">
      <c r="A138829" s="1" t="s">
        <v>276349</v>
      </c>
      <c r="B138829" s="1" t="s">
        <v>276350</v>
      </c>
      <c r="C138829" s="1" t="str">
        <f aca="false">"https://store.steampowered.com/app/"&amp;A138829</f>
        <v>https://store.steampowered.com/app/635681</v>
      </c>
    </row>
    <row r="138830" customFormat="false" ht="15" hidden="false" customHeight="false" outlineLevel="0" collapsed="false">
      <c r="A138830" s="1" t="s">
        <v>276351</v>
      </c>
      <c r="B138830" s="1" t="s">
        <v>276352</v>
      </c>
      <c r="C138830" s="1" t="str">
        <f aca="false">"https://store.steampowered.com/app/"&amp;A138830</f>
        <v>https://store.steampowered.com/app/635682</v>
      </c>
    </row>
    <row r="138831" customFormat="false" ht="15" hidden="false" customHeight="false" outlineLevel="0" collapsed="false">
      <c r="A138831" s="1" t="s">
        <v>276353</v>
      </c>
      <c r="B138831" s="1" t="s">
        <v>276354</v>
      </c>
      <c r="C138831" s="1" t="str">
        <f aca="false">"https://store.steampowered.com/app/"&amp;A138831</f>
        <v>https://store.steampowered.com/app/635683</v>
      </c>
    </row>
    <row r="138832" customFormat="false" ht="15" hidden="false" customHeight="false" outlineLevel="0" collapsed="false">
      <c r="A138832" s="1" t="s">
        <v>276355</v>
      </c>
      <c r="B138832" s="1" t="s">
        <v>276356</v>
      </c>
      <c r="C138832" s="1" t="str">
        <f aca="false">"https://store.steampowered.com/app/"&amp;A138832</f>
        <v>https://store.steampowered.com/app/635684</v>
      </c>
    </row>
    <row r="138833" customFormat="false" ht="17" hidden="false" customHeight="false" outlineLevel="0" collapsed="false">
      <c r="A138833" s="1" t="s">
        <v>276357</v>
      </c>
      <c r="B138833" s="1" t="s">
        <v>276358</v>
      </c>
      <c r="C138833" s="1" t="str">
        <f aca="false">"https://store.steampowered.com/app/"&amp;A138833</f>
        <v>https://store.steampowered.com/app/635685</v>
      </c>
    </row>
    <row r="138834" customFormat="false" ht="15" hidden="false" customHeight="false" outlineLevel="0" collapsed="false">
      <c r="A138834" s="1" t="s">
        <v>276359</v>
      </c>
      <c r="B138834" s="1" t="s">
        <v>276360</v>
      </c>
      <c r="C138834" s="1" t="str">
        <f aca="false">"https://store.steampowered.com/app/"&amp;A138834</f>
        <v>https://store.steampowered.com/app/635686</v>
      </c>
    </row>
    <row r="138835" customFormat="false" ht="15" hidden="false" customHeight="false" outlineLevel="0" collapsed="false">
      <c r="A138835" s="1" t="s">
        <v>276361</v>
      </c>
      <c r="B138835" s="1" t="s">
        <v>276362</v>
      </c>
      <c r="C138835" s="1" t="str">
        <f aca="false">"https://store.steampowered.com/app/"&amp;A138835</f>
        <v>https://store.steampowered.com/app/635687</v>
      </c>
    </row>
    <row r="138836" customFormat="false" ht="15" hidden="false" customHeight="false" outlineLevel="0" collapsed="false">
      <c r="A138836" s="1" t="s">
        <v>276363</v>
      </c>
      <c r="B138836" s="1" t="s">
        <v>276364</v>
      </c>
      <c r="C138836" s="1" t="str">
        <f aca="false">"https://store.steampowered.com/app/"&amp;A138836</f>
        <v>https://store.steampowered.com/app/635688</v>
      </c>
    </row>
    <row r="138837" customFormat="false" ht="15" hidden="false" customHeight="false" outlineLevel="0" collapsed="false">
      <c r="A138837" s="1" t="s">
        <v>276365</v>
      </c>
      <c r="B138837" s="1" t="s">
        <v>276366</v>
      </c>
      <c r="C138837" s="1" t="str">
        <f aca="false">"https://store.steampowered.com/app/"&amp;A138837</f>
        <v>https://store.steampowered.com/app/635689</v>
      </c>
    </row>
    <row r="138838" customFormat="false" ht="15" hidden="false" customHeight="false" outlineLevel="0" collapsed="false">
      <c r="A138838" s="1" t="s">
        <v>276367</v>
      </c>
      <c r="B138838" s="1" t="s">
        <v>276368</v>
      </c>
      <c r="C138838" s="1" t="str">
        <f aca="false">"https://store.steampowered.com/app/"&amp;A138838</f>
        <v>https://store.steampowered.com/app/635690</v>
      </c>
    </row>
    <row r="138839" customFormat="false" ht="17" hidden="false" customHeight="false" outlineLevel="0" collapsed="false">
      <c r="A138839" s="1" t="s">
        <v>276369</v>
      </c>
      <c r="B138839" s="1" t="s">
        <v>276370</v>
      </c>
      <c r="C138839" s="1" t="str">
        <f aca="false">"https://store.steampowered.com/app/"&amp;A138839</f>
        <v>https://store.steampowered.com/app/635691</v>
      </c>
    </row>
    <row r="138840" customFormat="false" ht="15" hidden="false" customHeight="false" outlineLevel="0" collapsed="false">
      <c r="A138840" s="1" t="s">
        <v>276371</v>
      </c>
      <c r="B138840" s="1" t="s">
        <v>276372</v>
      </c>
      <c r="C138840" s="1" t="str">
        <f aca="false">"https://store.steampowered.com/app/"&amp;A138840</f>
        <v>https://store.steampowered.com/app/635700</v>
      </c>
    </row>
    <row r="138841" customFormat="false" ht="15" hidden="false" customHeight="false" outlineLevel="0" collapsed="false">
      <c r="A138841" s="1" t="s">
        <v>276373</v>
      </c>
      <c r="B138841" s="1" t="s">
        <v>276374</v>
      </c>
      <c r="C138841" s="1" t="str">
        <f aca="false">"https://store.steampowered.com/app/"&amp;A138841</f>
        <v>https://store.steampowered.com/app/635730</v>
      </c>
    </row>
    <row r="138842" customFormat="false" ht="15" hidden="false" customHeight="false" outlineLevel="0" collapsed="false">
      <c r="A138842" s="1" t="s">
        <v>276375</v>
      </c>
      <c r="B138842" s="1" t="s">
        <v>276376</v>
      </c>
      <c r="C138842" s="1" t="str">
        <f aca="false">"https://store.steampowered.com/app/"&amp;A138842</f>
        <v>https://store.steampowered.com/app/635740</v>
      </c>
    </row>
    <row r="138843" customFormat="false" ht="15" hidden="false" customHeight="false" outlineLevel="0" collapsed="false">
      <c r="A138843" s="1" t="s">
        <v>276377</v>
      </c>
      <c r="B138843" s="1" t="s">
        <v>276378</v>
      </c>
      <c r="C138843" s="1" t="str">
        <f aca="false">"https://store.steampowered.com/app/"&amp;A138843</f>
        <v>https://store.steampowered.com/app/635750</v>
      </c>
    </row>
    <row r="138844" customFormat="false" ht="15" hidden="false" customHeight="false" outlineLevel="0" collapsed="false">
      <c r="A138844" s="1" t="s">
        <v>276379</v>
      </c>
      <c r="B138844" s="1" t="s">
        <v>276380</v>
      </c>
      <c r="C138844" s="1" t="str">
        <f aca="false">"https://store.steampowered.com/app/"&amp;A138844</f>
        <v>https://store.steampowered.com/app/635751</v>
      </c>
    </row>
    <row r="138845" customFormat="false" ht="15" hidden="false" customHeight="false" outlineLevel="0" collapsed="false">
      <c r="A138845" s="1" t="s">
        <v>276381</v>
      </c>
      <c r="B138845" s="1" t="s">
        <v>276382</v>
      </c>
      <c r="C138845" s="1" t="str">
        <f aca="false">"https://store.steampowered.com/app/"&amp;A138845</f>
        <v>https://store.steampowered.com/app/635760</v>
      </c>
    </row>
    <row r="138846" customFormat="false" ht="15" hidden="false" customHeight="false" outlineLevel="0" collapsed="false">
      <c r="A138846" s="1" t="s">
        <v>276383</v>
      </c>
      <c r="B138846" s="1" t="s">
        <v>276384</v>
      </c>
      <c r="C138846" s="1" t="str">
        <f aca="false">"https://store.steampowered.com/app/"&amp;A138846</f>
        <v>https://store.steampowered.com/app/635761</v>
      </c>
    </row>
    <row r="138847" customFormat="false" ht="15" hidden="false" customHeight="false" outlineLevel="0" collapsed="false">
      <c r="A138847" s="1" t="s">
        <v>276385</v>
      </c>
      <c r="B138847" s="1" t="s">
        <v>276386</v>
      </c>
      <c r="C138847" s="1" t="str">
        <f aca="false">"https://store.steampowered.com/app/"&amp;A138847</f>
        <v>https://store.steampowered.com/app/635762</v>
      </c>
    </row>
    <row r="138848" customFormat="false" ht="15" hidden="false" customHeight="false" outlineLevel="0" collapsed="false">
      <c r="A138848" s="1" t="s">
        <v>276387</v>
      </c>
      <c r="B138848" s="1" t="s">
        <v>276388</v>
      </c>
      <c r="C138848" s="1" t="str">
        <f aca="false">"https://store.steampowered.com/app/"&amp;A138848</f>
        <v>https://store.steampowered.com/app/635780</v>
      </c>
    </row>
    <row r="138849" customFormat="false" ht="15" hidden="false" customHeight="false" outlineLevel="0" collapsed="false">
      <c r="A138849" s="1" t="s">
        <v>276389</v>
      </c>
      <c r="B138849" s="1" t="s">
        <v>276390</v>
      </c>
      <c r="C138849" s="1" t="str">
        <f aca="false">"https://store.steampowered.com/app/"&amp;A138849</f>
        <v>https://store.steampowered.com/app/635790</v>
      </c>
    </row>
    <row r="138850" customFormat="false" ht="15" hidden="false" customHeight="false" outlineLevel="0" collapsed="false">
      <c r="A138850" s="1" t="s">
        <v>276391</v>
      </c>
      <c r="B138850" s="1" t="s">
        <v>276392</v>
      </c>
      <c r="C138850" s="1" t="str">
        <f aca="false">"https://store.steampowered.com/app/"&amp;A138850</f>
        <v>https://store.steampowered.com/app/635810</v>
      </c>
    </row>
    <row r="138851" customFormat="false" ht="15" hidden="false" customHeight="false" outlineLevel="0" collapsed="false">
      <c r="A138851" s="1" t="s">
        <v>276393</v>
      </c>
      <c r="B138851" s="1" t="s">
        <v>276394</v>
      </c>
      <c r="C138851" s="1" t="str">
        <f aca="false">"https://store.steampowered.com/app/"&amp;A138851</f>
        <v>https://store.steampowered.com/app/635820</v>
      </c>
    </row>
    <row r="138852" customFormat="false" ht="15" hidden="false" customHeight="false" outlineLevel="0" collapsed="false">
      <c r="A138852" s="1" t="s">
        <v>276395</v>
      </c>
      <c r="B138852" s="1" t="s">
        <v>276396</v>
      </c>
      <c r="C138852" s="1" t="str">
        <f aca="false">"https://store.steampowered.com/app/"&amp;A138852</f>
        <v>https://store.steampowered.com/app/635830</v>
      </c>
    </row>
    <row r="138853" customFormat="false" ht="15" hidden="false" customHeight="false" outlineLevel="0" collapsed="false">
      <c r="A138853" s="1" t="s">
        <v>276397</v>
      </c>
      <c r="B138853" s="1" t="s">
        <v>276398</v>
      </c>
      <c r="C138853" s="1" t="str">
        <f aca="false">"https://store.steampowered.com/app/"&amp;A138853</f>
        <v>https://store.steampowered.com/app/635840</v>
      </c>
    </row>
    <row r="138854" customFormat="false" ht="15" hidden="false" customHeight="false" outlineLevel="0" collapsed="false">
      <c r="A138854" s="1" t="s">
        <v>276399</v>
      </c>
      <c r="B138854" s="1" t="s">
        <v>276400</v>
      </c>
      <c r="C138854" s="1" t="str">
        <f aca="false">"https://store.steampowered.com/app/"&amp;A138854</f>
        <v>https://store.steampowered.com/app/635850</v>
      </c>
    </row>
    <row r="138855" customFormat="false" ht="15" hidden="false" customHeight="false" outlineLevel="0" collapsed="false">
      <c r="A138855" s="1" t="s">
        <v>276401</v>
      </c>
      <c r="B138855" s="1" t="s">
        <v>276402</v>
      </c>
      <c r="C138855" s="1" t="str">
        <f aca="false">"https://store.steampowered.com/app/"&amp;A138855</f>
        <v>https://store.steampowered.com/app/635870</v>
      </c>
    </row>
    <row r="138856" customFormat="false" ht="15" hidden="false" customHeight="false" outlineLevel="0" collapsed="false">
      <c r="A138856" s="1" t="s">
        <v>276403</v>
      </c>
      <c r="B138856" s="1" t="s">
        <v>276404</v>
      </c>
      <c r="C138856" s="1" t="str">
        <f aca="false">"https://store.steampowered.com/app/"&amp;A138856</f>
        <v>https://store.steampowered.com/app/635880</v>
      </c>
    </row>
    <row r="138857" customFormat="false" ht="15" hidden="false" customHeight="false" outlineLevel="0" collapsed="false">
      <c r="A138857" s="1" t="s">
        <v>276405</v>
      </c>
      <c r="B138857" s="1" t="s">
        <v>276406</v>
      </c>
      <c r="C138857" s="1" t="str">
        <f aca="false">"https://store.steampowered.com/app/"&amp;A138857</f>
        <v>https://store.steampowered.com/app/635890</v>
      </c>
    </row>
    <row r="138858" customFormat="false" ht="15" hidden="false" customHeight="false" outlineLevel="0" collapsed="false">
      <c r="A138858" s="1" t="s">
        <v>276407</v>
      </c>
      <c r="B138858" s="1" t="s">
        <v>276408</v>
      </c>
      <c r="C138858" s="1" t="str">
        <f aca="false">"https://store.steampowered.com/app/"&amp;A138858</f>
        <v>https://store.steampowered.com/app/635900</v>
      </c>
    </row>
    <row r="138859" customFormat="false" ht="15" hidden="false" customHeight="false" outlineLevel="0" collapsed="false">
      <c r="A138859" s="1" t="s">
        <v>276409</v>
      </c>
      <c r="B138859" s="1" t="s">
        <v>276410</v>
      </c>
      <c r="C138859" s="1" t="str">
        <f aca="false">"https://store.steampowered.com/app/"&amp;A138859</f>
        <v>https://store.steampowered.com/app/635930</v>
      </c>
    </row>
    <row r="138860" customFormat="false" ht="15" hidden="false" customHeight="false" outlineLevel="0" collapsed="false">
      <c r="A138860" s="1" t="s">
        <v>276411</v>
      </c>
      <c r="B138860" s="1" t="s">
        <v>276412</v>
      </c>
      <c r="C138860" s="1" t="str">
        <f aca="false">"https://store.steampowered.com/app/"&amp;A138860</f>
        <v>https://store.steampowered.com/app/635940</v>
      </c>
    </row>
    <row r="138861" customFormat="false" ht="15" hidden="false" customHeight="false" outlineLevel="0" collapsed="false">
      <c r="A138861" s="1" t="s">
        <v>276413</v>
      </c>
      <c r="B138861" s="1" t="s">
        <v>276414</v>
      </c>
      <c r="C138861" s="1" t="str">
        <f aca="false">"https://store.steampowered.com/app/"&amp;A138861</f>
        <v>https://store.steampowered.com/app/635980</v>
      </c>
    </row>
    <row r="138862" customFormat="false" ht="15" hidden="false" customHeight="false" outlineLevel="0" collapsed="false">
      <c r="A138862" s="1" t="s">
        <v>276415</v>
      </c>
      <c r="B138862" s="1" t="s">
        <v>276272</v>
      </c>
      <c r="C138862" s="1" t="str">
        <f aca="false">"https://store.steampowered.com/app/"&amp;A138862</f>
        <v>https://store.steampowered.com/app/6360</v>
      </c>
    </row>
    <row r="138863" customFormat="false" ht="15" hidden="false" customHeight="false" outlineLevel="0" collapsed="false">
      <c r="A138863" s="1" t="s">
        <v>276416</v>
      </c>
      <c r="B138863" s="1" t="s">
        <v>276417</v>
      </c>
      <c r="C138863" s="1" t="str">
        <f aca="false">"https://store.steampowered.com/app/"&amp;A138863</f>
        <v>https://store.steampowered.com/app/63600</v>
      </c>
    </row>
    <row r="138864" customFormat="false" ht="15" hidden="false" customHeight="false" outlineLevel="0" collapsed="false">
      <c r="A138864" s="1" t="s">
        <v>276418</v>
      </c>
      <c r="B138864" s="1" t="s">
        <v>276419</v>
      </c>
      <c r="C138864" s="1" t="str">
        <f aca="false">"https://store.steampowered.com/app/"&amp;A138864</f>
        <v>https://store.steampowered.com/app/636010</v>
      </c>
    </row>
    <row r="138865" customFormat="false" ht="15" hidden="false" customHeight="false" outlineLevel="0" collapsed="false">
      <c r="A138865" s="1" t="s">
        <v>276420</v>
      </c>
      <c r="B138865" s="1" t="s">
        <v>276421</v>
      </c>
      <c r="C138865" s="1" t="str">
        <f aca="false">"https://store.steampowered.com/app/"&amp;A138865</f>
        <v>https://store.steampowered.com/app/636020</v>
      </c>
    </row>
    <row r="138866" customFormat="false" ht="15" hidden="false" customHeight="false" outlineLevel="0" collapsed="false">
      <c r="A138866" s="1" t="s">
        <v>276422</v>
      </c>
      <c r="B138866" s="1" t="s">
        <v>276423</v>
      </c>
      <c r="C138866" s="1" t="str">
        <f aca="false">"https://store.steampowered.com/app/"&amp;A138866</f>
        <v>https://store.steampowered.com/app/636030</v>
      </c>
    </row>
    <row r="138867" customFormat="false" ht="15" hidden="false" customHeight="false" outlineLevel="0" collapsed="false">
      <c r="A138867" s="1" t="s">
        <v>276424</v>
      </c>
      <c r="B138867" s="1" t="s">
        <v>276425</v>
      </c>
      <c r="C138867" s="1" t="str">
        <f aca="false">"https://store.steampowered.com/app/"&amp;A138867</f>
        <v>https://store.steampowered.com/app/636040</v>
      </c>
    </row>
    <row r="138868" customFormat="false" ht="15" hidden="false" customHeight="false" outlineLevel="0" collapsed="false">
      <c r="A138868" s="1" t="s">
        <v>276426</v>
      </c>
      <c r="B138868" s="1" t="s">
        <v>276427</v>
      </c>
      <c r="C138868" s="1" t="str">
        <f aca="false">"https://store.steampowered.com/app/"&amp;A138868</f>
        <v>https://store.steampowered.com/app/636050</v>
      </c>
    </row>
    <row r="138869" customFormat="false" ht="15" hidden="false" customHeight="false" outlineLevel="0" collapsed="false">
      <c r="A138869" s="1" t="s">
        <v>276428</v>
      </c>
      <c r="B138869" s="1" t="s">
        <v>276429</v>
      </c>
      <c r="C138869" s="1" t="str">
        <f aca="false">"https://store.steampowered.com/app/"&amp;A138869</f>
        <v>https://store.steampowered.com/app/636060</v>
      </c>
    </row>
    <row r="138870" customFormat="false" ht="15" hidden="false" customHeight="false" outlineLevel="0" collapsed="false">
      <c r="A138870" s="1" t="s">
        <v>276430</v>
      </c>
      <c r="B138870" s="1" t="s">
        <v>276431</v>
      </c>
      <c r="C138870" s="1" t="str">
        <f aca="false">"https://store.steampowered.com/app/"&amp;A138870</f>
        <v>https://store.steampowered.com/app/636070</v>
      </c>
    </row>
    <row r="138871" customFormat="false" ht="15" hidden="false" customHeight="false" outlineLevel="0" collapsed="false">
      <c r="A138871" s="1" t="s">
        <v>276432</v>
      </c>
      <c r="B138871" s="1" t="s">
        <v>276433</v>
      </c>
      <c r="C138871" s="1" t="str">
        <f aca="false">"https://store.steampowered.com/app/"&amp;A138871</f>
        <v>https://store.steampowered.com/app/636080</v>
      </c>
    </row>
    <row r="138872" customFormat="false" ht="15" hidden="false" customHeight="false" outlineLevel="0" collapsed="false">
      <c r="A138872" s="1" t="s">
        <v>276434</v>
      </c>
      <c r="B138872" s="1" t="s">
        <v>276435</v>
      </c>
      <c r="C138872" s="1" t="str">
        <f aca="false">"https://store.steampowered.com/app/"&amp;A138872</f>
        <v>https://store.steampowered.com/app/63610</v>
      </c>
    </row>
    <row r="138873" customFormat="false" ht="15" hidden="false" customHeight="false" outlineLevel="0" collapsed="false">
      <c r="A138873" s="1" t="s">
        <v>276436</v>
      </c>
      <c r="B138873" s="1" t="s">
        <v>276437</v>
      </c>
      <c r="C138873" s="1" t="str">
        <f aca="false">"https://store.steampowered.com/app/"&amp;A138873</f>
        <v>https://store.steampowered.com/app/636100</v>
      </c>
    </row>
    <row r="138874" customFormat="false" ht="15" hidden="false" customHeight="false" outlineLevel="0" collapsed="false">
      <c r="A138874" s="1" t="s">
        <v>276438</v>
      </c>
      <c r="B138874" s="1" t="s">
        <v>276439</v>
      </c>
      <c r="C138874" s="1" t="str">
        <f aca="false">"https://store.steampowered.com/app/"&amp;A138874</f>
        <v>https://store.steampowered.com/app/636130</v>
      </c>
    </row>
    <row r="138875" customFormat="false" ht="15" hidden="false" customHeight="false" outlineLevel="0" collapsed="false">
      <c r="A138875" s="1" t="s">
        <v>276440</v>
      </c>
      <c r="B138875" s="1" t="s">
        <v>276441</v>
      </c>
      <c r="C138875" s="1" t="str">
        <f aca="false">"https://store.steampowered.com/app/"&amp;A138875</f>
        <v>https://store.steampowered.com/app/636131</v>
      </c>
    </row>
    <row r="138876" customFormat="false" ht="15" hidden="false" customHeight="false" outlineLevel="0" collapsed="false">
      <c r="A138876" s="1" t="s">
        <v>276442</v>
      </c>
      <c r="B138876" s="1" t="s">
        <v>276443</v>
      </c>
      <c r="C138876" s="1" t="str">
        <f aca="false">"https://store.steampowered.com/app/"&amp;A138876</f>
        <v>https://store.steampowered.com/app/636132</v>
      </c>
    </row>
    <row r="138877" customFormat="false" ht="15" hidden="false" customHeight="false" outlineLevel="0" collapsed="false">
      <c r="A138877" s="1" t="s">
        <v>276444</v>
      </c>
      <c r="B138877" s="1" t="s">
        <v>276445</v>
      </c>
      <c r="C138877" s="1" t="str">
        <f aca="false">"https://store.steampowered.com/app/"&amp;A138877</f>
        <v>https://store.steampowered.com/app/636133</v>
      </c>
    </row>
    <row r="138878" customFormat="false" ht="15" hidden="false" customHeight="false" outlineLevel="0" collapsed="false">
      <c r="A138878" s="1" t="s">
        <v>276446</v>
      </c>
      <c r="B138878" s="1" t="s">
        <v>276447</v>
      </c>
      <c r="C138878" s="1" t="str">
        <f aca="false">"https://store.steampowered.com/app/"&amp;A138878</f>
        <v>https://store.steampowered.com/app/636134</v>
      </c>
    </row>
    <row r="138879" customFormat="false" ht="15" hidden="false" customHeight="false" outlineLevel="0" collapsed="false">
      <c r="A138879" s="1" t="s">
        <v>276448</v>
      </c>
      <c r="B138879" s="1" t="s">
        <v>276449</v>
      </c>
      <c r="C138879" s="1" t="str">
        <f aca="false">"https://store.steampowered.com/app/"&amp;A138879</f>
        <v>https://store.steampowered.com/app/636150</v>
      </c>
    </row>
    <row r="138880" customFormat="false" ht="15" hidden="false" customHeight="false" outlineLevel="0" collapsed="false">
      <c r="A138880" s="1" t="s">
        <v>276450</v>
      </c>
      <c r="B138880" s="1" t="s">
        <v>276451</v>
      </c>
      <c r="C138880" s="1" t="str">
        <f aca="false">"https://store.steampowered.com/app/"&amp;A138880</f>
        <v>https://store.steampowered.com/app/636170</v>
      </c>
    </row>
    <row r="138881" customFormat="false" ht="15" hidden="false" customHeight="false" outlineLevel="0" collapsed="false">
      <c r="A138881" s="1" t="s">
        <v>276452</v>
      </c>
      <c r="B138881" s="1" t="s">
        <v>276453</v>
      </c>
      <c r="C138881" s="1" t="str">
        <f aca="false">"https://store.steampowered.com/app/"&amp;A138881</f>
        <v>https://store.steampowered.com/app/636190</v>
      </c>
    </row>
    <row r="138882" customFormat="false" ht="15" hidden="false" customHeight="false" outlineLevel="0" collapsed="false">
      <c r="A138882" s="1" t="s">
        <v>276454</v>
      </c>
      <c r="B138882" s="1" t="s">
        <v>276455</v>
      </c>
      <c r="C138882" s="1" t="str">
        <f aca="false">"https://store.steampowered.com/app/"&amp;A138882</f>
        <v>https://store.steampowered.com/app/63620</v>
      </c>
    </row>
    <row r="138883" customFormat="false" ht="15" hidden="false" customHeight="false" outlineLevel="0" collapsed="false">
      <c r="A138883" s="1" t="s">
        <v>276456</v>
      </c>
      <c r="B138883" s="1" t="s">
        <v>276457</v>
      </c>
      <c r="C138883" s="1" t="str">
        <f aca="false">"https://store.steampowered.com/app/"&amp;A138883</f>
        <v>https://store.steampowered.com/app/636210</v>
      </c>
    </row>
    <row r="138884" customFormat="false" ht="15" hidden="false" customHeight="false" outlineLevel="0" collapsed="false">
      <c r="A138884" s="1" t="s">
        <v>276458</v>
      </c>
      <c r="B138884" s="1" t="s">
        <v>276459</v>
      </c>
      <c r="C138884" s="1" t="str">
        <f aca="false">"https://store.steampowered.com/app/"&amp;A138884</f>
        <v>https://store.steampowered.com/app/636220</v>
      </c>
    </row>
    <row r="138885" customFormat="false" ht="15" hidden="false" customHeight="false" outlineLevel="0" collapsed="false">
      <c r="A138885" s="1" t="s">
        <v>276460</v>
      </c>
      <c r="B138885" s="1" t="s">
        <v>169970</v>
      </c>
      <c r="C138885" s="1" t="str">
        <f aca="false">"https://store.steampowered.com/app/"&amp;A138885</f>
        <v>https://store.steampowered.com/app/636230</v>
      </c>
    </row>
    <row r="138886" customFormat="false" ht="15" hidden="false" customHeight="false" outlineLevel="0" collapsed="false">
      <c r="A138886" s="1" t="s">
        <v>276461</v>
      </c>
      <c r="B138886" s="1" t="s">
        <v>276462</v>
      </c>
      <c r="C138886" s="1" t="str">
        <f aca="false">"https://store.steampowered.com/app/"&amp;A138886</f>
        <v>https://store.steampowered.com/app/636270</v>
      </c>
    </row>
    <row r="138887" customFormat="false" ht="15" hidden="false" customHeight="false" outlineLevel="0" collapsed="false">
      <c r="A138887" s="1" t="s">
        <v>276463</v>
      </c>
      <c r="B138887" s="1" t="s">
        <v>276464</v>
      </c>
      <c r="C138887" s="1" t="str">
        <f aca="false">"https://store.steampowered.com/app/"&amp;A138887</f>
        <v>https://store.steampowered.com/app/636280</v>
      </c>
    </row>
    <row r="138888" customFormat="false" ht="15" hidden="false" customHeight="false" outlineLevel="0" collapsed="false">
      <c r="A138888" s="1" t="s">
        <v>276465</v>
      </c>
      <c r="B138888" s="1" t="s">
        <v>276466</v>
      </c>
      <c r="C138888" s="1" t="str">
        <f aca="false">"https://store.steampowered.com/app/"&amp;A138888</f>
        <v>https://store.steampowered.com/app/63630</v>
      </c>
    </row>
    <row r="138889" customFormat="false" ht="15" hidden="false" customHeight="false" outlineLevel="0" collapsed="false">
      <c r="A138889" s="1" t="s">
        <v>276467</v>
      </c>
      <c r="B138889" s="1" t="s">
        <v>276468</v>
      </c>
      <c r="C138889" s="1" t="str">
        <f aca="false">"https://store.steampowered.com/app/"&amp;A138889</f>
        <v>https://store.steampowered.com/app/636310</v>
      </c>
    </row>
    <row r="138890" customFormat="false" ht="15" hidden="false" customHeight="false" outlineLevel="0" collapsed="false">
      <c r="A138890" s="1" t="s">
        <v>276469</v>
      </c>
      <c r="B138890" s="1" t="s">
        <v>276470</v>
      </c>
      <c r="C138890" s="1" t="str">
        <f aca="false">"https://store.steampowered.com/app/"&amp;A138890</f>
        <v>https://store.steampowered.com/app/636320</v>
      </c>
    </row>
    <row r="138891" customFormat="false" ht="15" hidden="false" customHeight="false" outlineLevel="0" collapsed="false">
      <c r="A138891" s="1" t="s">
        <v>276471</v>
      </c>
      <c r="B138891" s="1" t="s">
        <v>276472</v>
      </c>
      <c r="C138891" s="1" t="str">
        <f aca="false">"https://store.steampowered.com/app/"&amp;A138891</f>
        <v>https://store.steampowered.com/app/636330</v>
      </c>
    </row>
    <row r="138892" customFormat="false" ht="15" hidden="false" customHeight="false" outlineLevel="0" collapsed="false">
      <c r="A138892" s="1" t="s">
        <v>276473</v>
      </c>
      <c r="B138892" s="1" t="s">
        <v>276474</v>
      </c>
      <c r="C138892" s="1" t="str">
        <f aca="false">"https://store.steampowered.com/app/"&amp;A138892</f>
        <v>https://store.steampowered.com/app/636360</v>
      </c>
    </row>
    <row r="138893" customFormat="false" ht="15" hidden="false" customHeight="false" outlineLevel="0" collapsed="false">
      <c r="A138893" s="1" t="s">
        <v>276475</v>
      </c>
      <c r="B138893" s="1" t="s">
        <v>276476</v>
      </c>
      <c r="C138893" s="1" t="str">
        <f aca="false">"https://store.steampowered.com/app/"&amp;A138893</f>
        <v>https://store.steampowered.com/app/636370</v>
      </c>
    </row>
    <row r="138894" customFormat="false" ht="15" hidden="false" customHeight="false" outlineLevel="0" collapsed="false">
      <c r="A138894" s="1" t="s">
        <v>276477</v>
      </c>
      <c r="B138894" s="1" t="s">
        <v>276478</v>
      </c>
      <c r="C138894" s="1" t="str">
        <f aca="false">"https://store.steampowered.com/app/"&amp;A138894</f>
        <v>https://store.steampowered.com/app/636380</v>
      </c>
    </row>
    <row r="138895" customFormat="false" ht="15" hidden="false" customHeight="false" outlineLevel="0" collapsed="false">
      <c r="A138895" s="1" t="s">
        <v>276479</v>
      </c>
      <c r="B138895" s="1" t="s">
        <v>276480</v>
      </c>
      <c r="C138895" s="1" t="str">
        <f aca="false">"https://store.steampowered.com/app/"&amp;A138895</f>
        <v>https://store.steampowered.com/app/636390</v>
      </c>
    </row>
    <row r="138896" customFormat="false" ht="15" hidden="false" customHeight="false" outlineLevel="0" collapsed="false">
      <c r="A138896" s="1" t="s">
        <v>276481</v>
      </c>
      <c r="B138896" s="1" t="s">
        <v>276482</v>
      </c>
      <c r="C138896" s="1" t="str">
        <f aca="false">"https://store.steampowered.com/app/"&amp;A138896</f>
        <v>https://store.steampowered.com/app/63640</v>
      </c>
    </row>
    <row r="138897" customFormat="false" ht="15" hidden="false" customHeight="false" outlineLevel="0" collapsed="false">
      <c r="A138897" s="1" t="s">
        <v>276483</v>
      </c>
      <c r="B138897" s="1" t="s">
        <v>276484</v>
      </c>
      <c r="C138897" s="1" t="str">
        <f aca="false">"https://store.steampowered.com/app/"&amp;A138897</f>
        <v>https://store.steampowered.com/app/636400</v>
      </c>
    </row>
    <row r="138898" customFormat="false" ht="15" hidden="false" customHeight="false" outlineLevel="0" collapsed="false">
      <c r="A138898" s="1" t="s">
        <v>276485</v>
      </c>
      <c r="B138898" s="1" t="s">
        <v>276486</v>
      </c>
      <c r="C138898" s="1" t="str">
        <f aca="false">"https://store.steampowered.com/app/"&amp;A138898</f>
        <v>https://store.steampowered.com/app/636410</v>
      </c>
    </row>
    <row r="138899" customFormat="false" ht="15" hidden="false" customHeight="false" outlineLevel="0" collapsed="false">
      <c r="A138899" s="1" t="s">
        <v>276487</v>
      </c>
      <c r="B138899" s="1" t="s">
        <v>276488</v>
      </c>
      <c r="C138899" s="1" t="str">
        <f aca="false">"https://store.steampowered.com/app/"&amp;A138899</f>
        <v>https://store.steampowered.com/app/636430</v>
      </c>
    </row>
    <row r="138900" customFormat="false" ht="15" hidden="false" customHeight="false" outlineLevel="0" collapsed="false">
      <c r="A138900" s="1" t="s">
        <v>276489</v>
      </c>
      <c r="B138900" s="1" t="s">
        <v>276490</v>
      </c>
      <c r="C138900" s="1" t="str">
        <f aca="false">"https://store.steampowered.com/app/"&amp;A138900</f>
        <v>https://store.steampowered.com/app/636440</v>
      </c>
    </row>
    <row r="138901" customFormat="false" ht="15" hidden="false" customHeight="false" outlineLevel="0" collapsed="false">
      <c r="A138901" s="1" t="s">
        <v>276491</v>
      </c>
      <c r="B138901" s="1" t="s">
        <v>276492</v>
      </c>
      <c r="C138901" s="1" t="str">
        <f aca="false">"https://store.steampowered.com/app/"&amp;A138901</f>
        <v>https://store.steampowered.com/app/636450</v>
      </c>
    </row>
    <row r="138902" customFormat="false" ht="15" hidden="false" customHeight="false" outlineLevel="0" collapsed="false">
      <c r="A138902" s="1" t="s">
        <v>276493</v>
      </c>
      <c r="B138902" s="1" t="s">
        <v>276494</v>
      </c>
      <c r="C138902" s="1" t="str">
        <f aca="false">"https://store.steampowered.com/app/"&amp;A138902</f>
        <v>https://store.steampowered.com/app/636460</v>
      </c>
    </row>
    <row r="138903" customFormat="false" ht="15" hidden="false" customHeight="false" outlineLevel="0" collapsed="false">
      <c r="A138903" s="1" t="s">
        <v>276495</v>
      </c>
      <c r="B138903" s="1" t="s">
        <v>276496</v>
      </c>
      <c r="C138903" s="1" t="str">
        <f aca="false">"https://store.steampowered.com/app/"&amp;A138903</f>
        <v>https://store.steampowered.com/app/636470</v>
      </c>
    </row>
    <row r="138904" customFormat="false" ht="15" hidden="false" customHeight="false" outlineLevel="0" collapsed="false">
      <c r="A138904" s="1" t="s">
        <v>276497</v>
      </c>
      <c r="B138904" s="1" t="s">
        <v>276498</v>
      </c>
      <c r="C138904" s="1" t="str">
        <f aca="false">"https://store.steampowered.com/app/"&amp;A138904</f>
        <v>https://store.steampowered.com/app/636480</v>
      </c>
    </row>
    <row r="138905" customFormat="false" ht="15" hidden="false" customHeight="false" outlineLevel="0" collapsed="false">
      <c r="A138905" s="1" t="s">
        <v>276499</v>
      </c>
      <c r="B138905" s="1" t="s">
        <v>276500</v>
      </c>
      <c r="C138905" s="1" t="str">
        <f aca="false">"https://store.steampowered.com/app/"&amp;A138905</f>
        <v>https://store.steampowered.com/app/636490</v>
      </c>
    </row>
    <row r="138906" customFormat="false" ht="15" hidden="false" customHeight="false" outlineLevel="0" collapsed="false">
      <c r="A138906" s="1" t="s">
        <v>276501</v>
      </c>
      <c r="B138906" s="1" t="s">
        <v>276502</v>
      </c>
      <c r="C138906" s="1" t="str">
        <f aca="false">"https://store.steampowered.com/app/"&amp;A138906</f>
        <v>https://store.steampowered.com/app/63650</v>
      </c>
    </row>
    <row r="138907" customFormat="false" ht="15" hidden="false" customHeight="false" outlineLevel="0" collapsed="false">
      <c r="A138907" s="1" t="s">
        <v>276503</v>
      </c>
      <c r="B138907" s="1" t="s">
        <v>276504</v>
      </c>
      <c r="C138907" s="1" t="str">
        <f aca="false">"https://store.steampowered.com/app/"&amp;A138907</f>
        <v>https://store.steampowered.com/app/636500</v>
      </c>
    </row>
    <row r="138908" customFormat="false" ht="15" hidden="false" customHeight="false" outlineLevel="0" collapsed="false">
      <c r="A138908" s="1" t="s">
        <v>276505</v>
      </c>
      <c r="B138908" s="1" t="s">
        <v>276506</v>
      </c>
      <c r="C138908" s="1" t="str">
        <f aca="false">"https://store.steampowered.com/app/"&amp;A138908</f>
        <v>https://store.steampowered.com/app/636501</v>
      </c>
    </row>
    <row r="138909" customFormat="false" ht="15" hidden="false" customHeight="false" outlineLevel="0" collapsed="false">
      <c r="A138909" s="1" t="s">
        <v>276507</v>
      </c>
      <c r="B138909" s="1" t="s">
        <v>276508</v>
      </c>
      <c r="C138909" s="1" t="str">
        <f aca="false">"https://store.steampowered.com/app/"&amp;A138909</f>
        <v>https://store.steampowered.com/app/636502</v>
      </c>
    </row>
    <row r="138910" customFormat="false" ht="15" hidden="false" customHeight="false" outlineLevel="0" collapsed="false">
      <c r="A138910" s="1" t="s">
        <v>276509</v>
      </c>
      <c r="B138910" s="1" t="s">
        <v>276510</v>
      </c>
      <c r="C138910" s="1" t="str">
        <f aca="false">"https://store.steampowered.com/app/"&amp;A138910</f>
        <v>https://store.steampowered.com/app/636520</v>
      </c>
    </row>
    <row r="138911" customFormat="false" ht="15" hidden="false" customHeight="false" outlineLevel="0" collapsed="false">
      <c r="A138911" s="1" t="s">
        <v>276511</v>
      </c>
      <c r="B138911" s="1" t="s">
        <v>276512</v>
      </c>
      <c r="C138911" s="1" t="str">
        <f aca="false">"https://store.steampowered.com/app/"&amp;A138911</f>
        <v>https://store.steampowered.com/app/636530</v>
      </c>
    </row>
    <row r="138912" customFormat="false" ht="15" hidden="false" customHeight="false" outlineLevel="0" collapsed="false">
      <c r="A138912" s="1" t="s">
        <v>276513</v>
      </c>
      <c r="B138912" s="1" t="s">
        <v>276514</v>
      </c>
      <c r="C138912" s="1" t="str">
        <f aca="false">"https://store.steampowered.com/app/"&amp;A138912</f>
        <v>https://store.steampowered.com/app/636560</v>
      </c>
    </row>
    <row r="138913" customFormat="false" ht="15" hidden="false" customHeight="false" outlineLevel="0" collapsed="false">
      <c r="A138913" s="1" t="s">
        <v>276515</v>
      </c>
      <c r="B138913" s="1" t="s">
        <v>276516</v>
      </c>
      <c r="C138913" s="1" t="str">
        <f aca="false">"https://store.steampowered.com/app/"&amp;A138913</f>
        <v>https://store.steampowered.com/app/636570</v>
      </c>
    </row>
    <row r="138914" customFormat="false" ht="15" hidden="false" customHeight="false" outlineLevel="0" collapsed="false">
      <c r="A138914" s="1" t="s">
        <v>276517</v>
      </c>
      <c r="B138914" s="1" t="s">
        <v>276518</v>
      </c>
      <c r="C138914" s="1" t="str">
        <f aca="false">"https://store.steampowered.com/app/"&amp;A138914</f>
        <v>https://store.steampowered.com/app/636580</v>
      </c>
    </row>
    <row r="138915" customFormat="false" ht="15" hidden="false" customHeight="false" outlineLevel="0" collapsed="false">
      <c r="A138915" s="1" t="s">
        <v>276519</v>
      </c>
      <c r="B138915" s="1" t="s">
        <v>276520</v>
      </c>
      <c r="C138915" s="1" t="str">
        <f aca="false">"https://store.steampowered.com/app/"&amp;A138915</f>
        <v>https://store.steampowered.com/app/636590</v>
      </c>
    </row>
    <row r="138916" customFormat="false" ht="15" hidden="false" customHeight="false" outlineLevel="0" collapsed="false">
      <c r="A138916" s="1" t="s">
        <v>276521</v>
      </c>
      <c r="B138916" s="1" t="s">
        <v>276522</v>
      </c>
      <c r="C138916" s="1" t="str">
        <f aca="false">"https://store.steampowered.com/app/"&amp;A138916</f>
        <v>https://store.steampowered.com/app/63660</v>
      </c>
    </row>
    <row r="138917" customFormat="false" ht="15" hidden="false" customHeight="false" outlineLevel="0" collapsed="false">
      <c r="A138917" s="1" t="s">
        <v>276523</v>
      </c>
      <c r="B138917" s="1" t="s">
        <v>276524</v>
      </c>
      <c r="C138917" s="1" t="str">
        <f aca="false">"https://store.steampowered.com/app/"&amp;A138917</f>
        <v>https://store.steampowered.com/app/636600</v>
      </c>
    </row>
    <row r="138918" customFormat="false" ht="15" hidden="false" customHeight="false" outlineLevel="0" collapsed="false">
      <c r="A138918" s="1" t="s">
        <v>276525</v>
      </c>
      <c r="B138918" s="1" t="s">
        <v>276526</v>
      </c>
      <c r="C138918" s="1" t="str">
        <f aca="false">"https://store.steampowered.com/app/"&amp;A138918</f>
        <v>https://store.steampowered.com/app/636610</v>
      </c>
    </row>
    <row r="138919" customFormat="false" ht="15" hidden="false" customHeight="false" outlineLevel="0" collapsed="false">
      <c r="A138919" s="1" t="s">
        <v>276527</v>
      </c>
      <c r="B138919" s="1" t="s">
        <v>276528</v>
      </c>
      <c r="C138919" s="1" t="str">
        <f aca="false">"https://store.steampowered.com/app/"&amp;A138919</f>
        <v>https://store.steampowered.com/app/636620</v>
      </c>
    </row>
    <row r="138920" customFormat="false" ht="15" hidden="false" customHeight="false" outlineLevel="0" collapsed="false">
      <c r="A138920" s="1" t="s">
        <v>276529</v>
      </c>
      <c r="B138920" s="1" t="s">
        <v>276530</v>
      </c>
      <c r="C138920" s="1" t="str">
        <f aca="false">"https://store.steampowered.com/app/"&amp;A138920</f>
        <v>https://store.steampowered.com/app/636630</v>
      </c>
    </row>
    <row r="138921" customFormat="false" ht="15" hidden="false" customHeight="false" outlineLevel="0" collapsed="false">
      <c r="A138921" s="1" t="s">
        <v>276531</v>
      </c>
      <c r="B138921" s="1" t="s">
        <v>276532</v>
      </c>
      <c r="C138921" s="1" t="str">
        <f aca="false">"https://store.steampowered.com/app/"&amp;A138921</f>
        <v>https://store.steampowered.com/app/636640</v>
      </c>
    </row>
    <row r="138922" customFormat="false" ht="15" hidden="false" customHeight="false" outlineLevel="0" collapsed="false">
      <c r="A138922" s="1" t="s">
        <v>276533</v>
      </c>
      <c r="B138922" s="1" t="s">
        <v>276534</v>
      </c>
      <c r="C138922" s="1" t="str">
        <f aca="false">"https://store.steampowered.com/app/"&amp;A138922</f>
        <v>https://store.steampowered.com/app/636650</v>
      </c>
    </row>
    <row r="138923" customFormat="false" ht="15" hidden="false" customHeight="false" outlineLevel="0" collapsed="false">
      <c r="A138923" s="1" t="s">
        <v>276535</v>
      </c>
      <c r="B138923" s="1" t="s">
        <v>276536</v>
      </c>
      <c r="C138923" s="1" t="str">
        <f aca="false">"https://store.steampowered.com/app/"&amp;A138923</f>
        <v>https://store.steampowered.com/app/636670</v>
      </c>
    </row>
    <row r="138924" customFormat="false" ht="15" hidden="false" customHeight="false" outlineLevel="0" collapsed="false">
      <c r="A138924" s="1" t="s">
        <v>276537</v>
      </c>
      <c r="B138924" s="1" t="s">
        <v>276538</v>
      </c>
      <c r="C138924" s="1" t="str">
        <f aca="false">"https://store.steampowered.com/app/"&amp;A138924</f>
        <v>https://store.steampowered.com/app/636690</v>
      </c>
    </row>
    <row r="138925" customFormat="false" ht="15" hidden="false" customHeight="false" outlineLevel="0" collapsed="false">
      <c r="A138925" s="1" t="s">
        <v>276539</v>
      </c>
      <c r="B138925" s="1" t="s">
        <v>276540</v>
      </c>
      <c r="C138925" s="1" t="str">
        <f aca="false">"https://store.steampowered.com/app/"&amp;A138925</f>
        <v>https://store.steampowered.com/app/636700</v>
      </c>
    </row>
    <row r="138926" customFormat="false" ht="15" hidden="false" customHeight="false" outlineLevel="0" collapsed="false">
      <c r="A138926" s="1" t="s">
        <v>276541</v>
      </c>
      <c r="B138926" s="1" t="s">
        <v>276542</v>
      </c>
      <c r="C138926" s="1" t="str">
        <f aca="false">"https://store.steampowered.com/app/"&amp;A138926</f>
        <v>https://store.steampowered.com/app/636710</v>
      </c>
    </row>
    <row r="138927" customFormat="false" ht="15" hidden="false" customHeight="false" outlineLevel="0" collapsed="false">
      <c r="A138927" s="1" t="s">
        <v>276543</v>
      </c>
      <c r="B138927" s="1" t="s">
        <v>276544</v>
      </c>
      <c r="C138927" s="1" t="str">
        <f aca="false">"https://store.steampowered.com/app/"&amp;A138927</f>
        <v>https://store.steampowered.com/app/636720</v>
      </c>
    </row>
    <row r="138928" customFormat="false" ht="15" hidden="false" customHeight="false" outlineLevel="0" collapsed="false">
      <c r="A138928" s="1" t="s">
        <v>276545</v>
      </c>
      <c r="B138928" s="1" t="s">
        <v>276546</v>
      </c>
      <c r="C138928" s="1" t="str">
        <f aca="false">"https://store.steampowered.com/app/"&amp;A138928</f>
        <v>https://store.steampowered.com/app/636740</v>
      </c>
    </row>
    <row r="138929" customFormat="false" ht="15" hidden="false" customHeight="false" outlineLevel="0" collapsed="false">
      <c r="A138929" s="1" t="s">
        <v>276547</v>
      </c>
      <c r="B138929" s="1" t="s">
        <v>276548</v>
      </c>
      <c r="C138929" s="1" t="str">
        <f aca="false">"https://store.steampowered.com/app/"&amp;A138929</f>
        <v>https://store.steampowered.com/app/636770</v>
      </c>
    </row>
    <row r="138930" customFormat="false" ht="15" hidden="false" customHeight="false" outlineLevel="0" collapsed="false">
      <c r="A138930" s="1" t="s">
        <v>276549</v>
      </c>
      <c r="B138930" s="1" t="s">
        <v>276550</v>
      </c>
      <c r="C138930" s="1" t="str">
        <f aca="false">"https://store.steampowered.com/app/"&amp;A138930</f>
        <v>https://store.steampowered.com/app/636780</v>
      </c>
    </row>
    <row r="138931" customFormat="false" ht="15" hidden="false" customHeight="false" outlineLevel="0" collapsed="false">
      <c r="A138931" s="1" t="s">
        <v>276551</v>
      </c>
      <c r="B138931" s="1" t="s">
        <v>276552</v>
      </c>
      <c r="C138931" s="1" t="str">
        <f aca="false">"https://store.steampowered.com/app/"&amp;A138931</f>
        <v>https://store.steampowered.com/app/636790</v>
      </c>
    </row>
    <row r="138932" customFormat="false" ht="15" hidden="false" customHeight="false" outlineLevel="0" collapsed="false">
      <c r="A138932" s="1" t="s">
        <v>276553</v>
      </c>
      <c r="B138932" s="1" t="s">
        <v>276554</v>
      </c>
      <c r="C138932" s="1" t="str">
        <f aca="false">"https://store.steampowered.com/app/"&amp;A138932</f>
        <v>https://store.steampowered.com/app/636880</v>
      </c>
    </row>
    <row r="138933" customFormat="false" ht="15" hidden="false" customHeight="false" outlineLevel="0" collapsed="false">
      <c r="A138933" s="1" t="s">
        <v>276555</v>
      </c>
      <c r="B138933" s="1" t="s">
        <v>276556</v>
      </c>
      <c r="C138933" s="1" t="str">
        <f aca="false">"https://store.steampowered.com/app/"&amp;A138933</f>
        <v>https://store.steampowered.com/app/636890</v>
      </c>
    </row>
    <row r="138934" customFormat="false" ht="15" hidden="false" customHeight="false" outlineLevel="0" collapsed="false">
      <c r="A138934" s="1" t="s">
        <v>276557</v>
      </c>
      <c r="B138934" s="1" t="s">
        <v>276558</v>
      </c>
      <c r="C138934" s="1" t="str">
        <f aca="false">"https://store.steampowered.com/app/"&amp;A138934</f>
        <v>https://store.steampowered.com/app/636900</v>
      </c>
    </row>
    <row r="138935" customFormat="false" ht="15" hidden="false" customHeight="false" outlineLevel="0" collapsed="false">
      <c r="A138935" s="1" t="s">
        <v>276559</v>
      </c>
      <c r="B138935" s="1" t="s">
        <v>276560</v>
      </c>
      <c r="C138935" s="1" t="str">
        <f aca="false">"https://store.steampowered.com/app/"&amp;A138935</f>
        <v>https://store.steampowered.com/app/636910</v>
      </c>
    </row>
    <row r="138936" customFormat="false" ht="15" hidden="false" customHeight="false" outlineLevel="0" collapsed="false">
      <c r="A138936" s="1" t="s">
        <v>276561</v>
      </c>
      <c r="B138936" s="1" t="s">
        <v>276562</v>
      </c>
      <c r="C138936" s="1" t="str">
        <f aca="false">"https://store.steampowered.com/app/"&amp;A138936</f>
        <v>https://store.steampowered.com/app/636930</v>
      </c>
    </row>
    <row r="138937" customFormat="false" ht="15" hidden="false" customHeight="false" outlineLevel="0" collapsed="false">
      <c r="A138937" s="1" t="s">
        <v>276563</v>
      </c>
      <c r="B138937" s="1" t="s">
        <v>276564</v>
      </c>
      <c r="C138937" s="1" t="str">
        <f aca="false">"https://store.steampowered.com/app/"&amp;A138937</f>
        <v>https://store.steampowered.com/app/636950</v>
      </c>
    </row>
    <row r="138938" customFormat="false" ht="15" hidden="false" customHeight="false" outlineLevel="0" collapsed="false">
      <c r="A138938" s="1" t="s">
        <v>276565</v>
      </c>
      <c r="B138938" s="1" t="s">
        <v>276566</v>
      </c>
      <c r="C138938" s="1" t="str">
        <f aca="false">"https://store.steampowered.com/app/"&amp;A138938</f>
        <v>https://store.steampowered.com/app/636960</v>
      </c>
    </row>
    <row r="138939" customFormat="false" ht="15" hidden="false" customHeight="false" outlineLevel="0" collapsed="false">
      <c r="A138939" s="1" t="s">
        <v>276567</v>
      </c>
      <c r="B138939" s="1" t="s">
        <v>276568</v>
      </c>
      <c r="C138939" s="1" t="str">
        <f aca="false">"https://store.steampowered.com/app/"&amp;A138939</f>
        <v>https://store.steampowered.com/app/636970</v>
      </c>
    </row>
    <row r="138940" customFormat="false" ht="15" hidden="false" customHeight="false" outlineLevel="0" collapsed="false">
      <c r="A138940" s="1" t="s">
        <v>276569</v>
      </c>
      <c r="B138940" s="1" t="s">
        <v>276570</v>
      </c>
      <c r="C138940" s="1" t="str">
        <f aca="false">"https://store.steampowered.com/app/"&amp;A138940</f>
        <v>https://store.steampowered.com/app/6370</v>
      </c>
    </row>
    <row r="138941" customFormat="false" ht="15" hidden="false" customHeight="false" outlineLevel="0" collapsed="false">
      <c r="A138941" s="1" t="s">
        <v>276571</v>
      </c>
      <c r="B138941" s="1" t="s">
        <v>276572</v>
      </c>
      <c r="C138941" s="1" t="str">
        <f aca="false">"https://store.steampowered.com/app/"&amp;A138941</f>
        <v>https://store.steampowered.com/app/63700</v>
      </c>
    </row>
    <row r="138942" customFormat="false" ht="15" hidden="false" customHeight="false" outlineLevel="0" collapsed="false">
      <c r="A138942" s="1" t="s">
        <v>276573</v>
      </c>
      <c r="B138942" s="1" t="s">
        <v>276574</v>
      </c>
      <c r="C138942" s="1" t="str">
        <f aca="false">"https://store.steampowered.com/app/"&amp;A138942</f>
        <v>https://store.steampowered.com/app/637000</v>
      </c>
    </row>
    <row r="138943" customFormat="false" ht="15" hidden="false" customHeight="false" outlineLevel="0" collapsed="false">
      <c r="A138943" s="1" t="s">
        <v>276575</v>
      </c>
      <c r="B138943" s="1" t="s">
        <v>276576</v>
      </c>
      <c r="C138943" s="1" t="str">
        <f aca="false">"https://store.steampowered.com/app/"&amp;A138943</f>
        <v>https://store.steampowered.com/app/637001</v>
      </c>
    </row>
    <row r="138944" customFormat="false" ht="15" hidden="false" customHeight="false" outlineLevel="0" collapsed="false">
      <c r="A138944" s="1" t="s">
        <v>276577</v>
      </c>
      <c r="B138944" s="1" t="s">
        <v>276578</v>
      </c>
      <c r="C138944" s="1" t="str">
        <f aca="false">"https://store.steampowered.com/app/"&amp;A138944</f>
        <v>https://store.steampowered.com/app/637030</v>
      </c>
    </row>
    <row r="138945" customFormat="false" ht="15" hidden="false" customHeight="false" outlineLevel="0" collapsed="false">
      <c r="A138945" s="1" t="s">
        <v>276579</v>
      </c>
      <c r="B138945" s="1" t="s">
        <v>276580</v>
      </c>
      <c r="C138945" s="1" t="str">
        <f aca="false">"https://store.steampowered.com/app/"&amp;A138945</f>
        <v>https://store.steampowered.com/app/637040</v>
      </c>
    </row>
    <row r="138946" customFormat="false" ht="15" hidden="false" customHeight="false" outlineLevel="0" collapsed="false">
      <c r="A138946" s="1" t="s">
        <v>276581</v>
      </c>
      <c r="B138946" s="1" t="s">
        <v>276582</v>
      </c>
      <c r="C138946" s="1" t="str">
        <f aca="false">"https://store.steampowered.com/app/"&amp;A138946</f>
        <v>https://store.steampowered.com/app/637050</v>
      </c>
    </row>
    <row r="138947" customFormat="false" ht="15" hidden="false" customHeight="false" outlineLevel="0" collapsed="false">
      <c r="A138947" s="1" t="s">
        <v>276583</v>
      </c>
      <c r="B138947" s="1" t="s">
        <v>276584</v>
      </c>
      <c r="C138947" s="1" t="str">
        <f aca="false">"https://store.steampowered.com/app/"&amp;A138947</f>
        <v>https://store.steampowered.com/app/637060</v>
      </c>
    </row>
    <row r="138948" customFormat="false" ht="15" hidden="false" customHeight="false" outlineLevel="0" collapsed="false">
      <c r="A138948" s="1" t="s">
        <v>276585</v>
      </c>
      <c r="B138948" s="1" t="s">
        <v>276586</v>
      </c>
      <c r="C138948" s="1" t="str">
        <f aca="false">"https://store.steampowered.com/app/"&amp;A138948</f>
        <v>https://store.steampowered.com/app/637070</v>
      </c>
    </row>
    <row r="138949" customFormat="false" ht="15" hidden="false" customHeight="false" outlineLevel="0" collapsed="false">
      <c r="A138949" s="1" t="s">
        <v>276587</v>
      </c>
      <c r="B138949" s="1" t="s">
        <v>276588</v>
      </c>
      <c r="C138949" s="1" t="str">
        <f aca="false">"https://store.steampowered.com/app/"&amp;A138949</f>
        <v>https://store.steampowered.com/app/637090</v>
      </c>
    </row>
    <row r="138950" customFormat="false" ht="15" hidden="false" customHeight="false" outlineLevel="0" collapsed="false">
      <c r="A138950" s="1" t="s">
        <v>276589</v>
      </c>
      <c r="B138950" s="1" t="s">
        <v>276590</v>
      </c>
      <c r="C138950" s="1" t="str">
        <f aca="false">"https://store.steampowered.com/app/"&amp;A138950</f>
        <v>https://store.steampowered.com/app/63710</v>
      </c>
    </row>
    <row r="138951" customFormat="false" ht="15" hidden="false" customHeight="false" outlineLevel="0" collapsed="false">
      <c r="A138951" s="1" t="s">
        <v>276591</v>
      </c>
      <c r="B138951" s="1" t="s">
        <v>276592</v>
      </c>
      <c r="C138951" s="1" t="str">
        <f aca="false">"https://store.steampowered.com/app/"&amp;A138951</f>
        <v>https://store.steampowered.com/app/637100</v>
      </c>
    </row>
    <row r="138952" customFormat="false" ht="15" hidden="false" customHeight="false" outlineLevel="0" collapsed="false">
      <c r="A138952" s="1" t="s">
        <v>276593</v>
      </c>
      <c r="B138952" s="1" t="s">
        <v>276594</v>
      </c>
      <c r="C138952" s="1" t="str">
        <f aca="false">"https://store.steampowered.com/app/"&amp;A138952</f>
        <v>https://store.steampowered.com/app/637110</v>
      </c>
    </row>
    <row r="138953" customFormat="false" ht="15" hidden="false" customHeight="false" outlineLevel="0" collapsed="false">
      <c r="A138953" s="1" t="s">
        <v>276595</v>
      </c>
      <c r="B138953" s="1" t="s">
        <v>276596</v>
      </c>
      <c r="C138953" s="1" t="str">
        <f aca="false">"https://store.steampowered.com/app/"&amp;A138953</f>
        <v>https://store.steampowered.com/app/637120</v>
      </c>
    </row>
    <row r="138954" customFormat="false" ht="15" hidden="false" customHeight="false" outlineLevel="0" collapsed="false">
      <c r="A138954" s="1" t="s">
        <v>276597</v>
      </c>
      <c r="B138954" s="1" t="s">
        <v>276598</v>
      </c>
      <c r="C138954" s="1" t="str">
        <f aca="false">"https://store.steampowered.com/app/"&amp;A138954</f>
        <v>https://store.steampowered.com/app/637130</v>
      </c>
    </row>
    <row r="138955" customFormat="false" ht="15" hidden="false" customHeight="false" outlineLevel="0" collapsed="false">
      <c r="A138955" s="1" t="s">
        <v>276599</v>
      </c>
      <c r="B138955" s="1" t="s">
        <v>276600</v>
      </c>
      <c r="C138955" s="1" t="str">
        <f aca="false">"https://store.steampowered.com/app/"&amp;A138955</f>
        <v>https://store.steampowered.com/app/637150</v>
      </c>
    </row>
    <row r="138956" customFormat="false" ht="15" hidden="false" customHeight="false" outlineLevel="0" collapsed="false">
      <c r="A138956" s="1" t="s">
        <v>276601</v>
      </c>
      <c r="B138956" s="1" t="s">
        <v>276602</v>
      </c>
      <c r="C138956" s="1" t="str">
        <f aca="false">"https://store.steampowered.com/app/"&amp;A138956</f>
        <v>https://store.steampowered.com/app/637310</v>
      </c>
    </row>
    <row r="138957" customFormat="false" ht="15" hidden="false" customHeight="false" outlineLevel="0" collapsed="false">
      <c r="A138957" s="1" t="s">
        <v>276603</v>
      </c>
      <c r="B138957" s="1" t="s">
        <v>276604</v>
      </c>
      <c r="C138957" s="1" t="str">
        <f aca="false">"https://store.steampowered.com/app/"&amp;A138957</f>
        <v>https://store.steampowered.com/app/637330</v>
      </c>
    </row>
    <row r="138958" customFormat="false" ht="15" hidden="false" customHeight="false" outlineLevel="0" collapsed="false">
      <c r="A138958" s="1" t="s">
        <v>276605</v>
      </c>
      <c r="B138958" s="1" t="s">
        <v>276606</v>
      </c>
      <c r="C138958" s="1" t="str">
        <f aca="false">"https://store.steampowered.com/app/"&amp;A138958</f>
        <v>https://store.steampowered.com/app/637340</v>
      </c>
    </row>
    <row r="138959" customFormat="false" ht="15" hidden="false" customHeight="false" outlineLevel="0" collapsed="false">
      <c r="A138959" s="1" t="s">
        <v>276607</v>
      </c>
      <c r="B138959" s="1" t="s">
        <v>276608</v>
      </c>
      <c r="C138959" s="1" t="str">
        <f aca="false">"https://store.steampowered.com/app/"&amp;A138959</f>
        <v>https://store.steampowered.com/app/637350</v>
      </c>
    </row>
    <row r="138960" customFormat="false" ht="15" hidden="false" customHeight="false" outlineLevel="0" collapsed="false">
      <c r="A138960" s="1" t="s">
        <v>276609</v>
      </c>
      <c r="B138960" s="1" t="s">
        <v>276610</v>
      </c>
      <c r="C138960" s="1" t="str">
        <f aca="false">"https://store.steampowered.com/app/"&amp;A138960</f>
        <v>https://store.steampowered.com/app/637390</v>
      </c>
    </row>
    <row r="138961" customFormat="false" ht="15" hidden="false" customHeight="false" outlineLevel="0" collapsed="false">
      <c r="A138961" s="1" t="s">
        <v>276611</v>
      </c>
      <c r="B138961" s="1" t="s">
        <v>276612</v>
      </c>
      <c r="C138961" s="1" t="str">
        <f aca="false">"https://store.steampowered.com/app/"&amp;A138961</f>
        <v>https://store.steampowered.com/app/637391</v>
      </c>
    </row>
    <row r="138962" customFormat="false" ht="15" hidden="false" customHeight="false" outlineLevel="0" collapsed="false">
      <c r="A138962" s="1" t="s">
        <v>276613</v>
      </c>
      <c r="B138962" s="1" t="s">
        <v>276614</v>
      </c>
      <c r="C138962" s="1" t="str">
        <f aca="false">"https://store.steampowered.com/app/"&amp;A138962</f>
        <v>https://store.steampowered.com/app/637392</v>
      </c>
    </row>
    <row r="138963" customFormat="false" ht="15" hidden="false" customHeight="false" outlineLevel="0" collapsed="false">
      <c r="A138963" s="1" t="s">
        <v>276615</v>
      </c>
      <c r="B138963" s="1" t="s">
        <v>276616</v>
      </c>
      <c r="C138963" s="1" t="str">
        <f aca="false">"https://store.steampowered.com/app/"&amp;A138963</f>
        <v>https://store.steampowered.com/app/637393</v>
      </c>
    </row>
    <row r="138964" customFormat="false" ht="15" hidden="false" customHeight="false" outlineLevel="0" collapsed="false">
      <c r="A138964" s="1" t="s">
        <v>276617</v>
      </c>
      <c r="B138964" s="1" t="s">
        <v>276618</v>
      </c>
      <c r="C138964" s="1" t="str">
        <f aca="false">"https://store.steampowered.com/app/"&amp;A138964</f>
        <v>https://store.steampowered.com/app/637394</v>
      </c>
    </row>
    <row r="138965" customFormat="false" ht="15" hidden="false" customHeight="false" outlineLevel="0" collapsed="false">
      <c r="A138965" s="1" t="s">
        <v>276619</v>
      </c>
      <c r="B138965" s="1" t="s">
        <v>276620</v>
      </c>
      <c r="C138965" s="1" t="str">
        <f aca="false">"https://store.steampowered.com/app/"&amp;A138965</f>
        <v>https://store.steampowered.com/app/637395</v>
      </c>
    </row>
    <row r="138966" customFormat="false" ht="15" hidden="false" customHeight="false" outlineLevel="0" collapsed="false">
      <c r="A138966" s="1" t="s">
        <v>276621</v>
      </c>
      <c r="B138966" s="1" t="s">
        <v>276622</v>
      </c>
      <c r="C138966" s="1" t="str">
        <f aca="false">"https://store.steampowered.com/app/"&amp;A138966</f>
        <v>https://store.steampowered.com/app/637396</v>
      </c>
    </row>
    <row r="138967" customFormat="false" ht="15" hidden="false" customHeight="false" outlineLevel="0" collapsed="false">
      <c r="A138967" s="1" t="s">
        <v>276623</v>
      </c>
      <c r="B138967" s="1" t="s">
        <v>276624</v>
      </c>
      <c r="C138967" s="1" t="str">
        <f aca="false">"https://store.steampowered.com/app/"&amp;A138967</f>
        <v>https://store.steampowered.com/app/637397</v>
      </c>
    </row>
    <row r="138968" customFormat="false" ht="15" hidden="false" customHeight="false" outlineLevel="0" collapsed="false">
      <c r="A138968" s="1" t="s">
        <v>276625</v>
      </c>
      <c r="B138968" s="1" t="s">
        <v>276626</v>
      </c>
      <c r="C138968" s="1" t="str">
        <f aca="false">"https://store.steampowered.com/app/"&amp;A138968</f>
        <v>https://store.steampowered.com/app/637398</v>
      </c>
    </row>
    <row r="138969" customFormat="false" ht="15" hidden="false" customHeight="false" outlineLevel="0" collapsed="false">
      <c r="A138969" s="1" t="s">
        <v>276627</v>
      </c>
      <c r="B138969" s="1" t="s">
        <v>276628</v>
      </c>
      <c r="C138969" s="1" t="str">
        <f aca="false">"https://store.steampowered.com/app/"&amp;A138969</f>
        <v>https://store.steampowered.com/app/637399</v>
      </c>
    </row>
    <row r="138970" customFormat="false" ht="15" hidden="false" customHeight="false" outlineLevel="0" collapsed="false">
      <c r="A138970" s="1" t="s">
        <v>276629</v>
      </c>
      <c r="B138970" s="1" t="s">
        <v>276630</v>
      </c>
      <c r="C138970" s="1" t="str">
        <f aca="false">"https://store.steampowered.com/app/"&amp;A138970</f>
        <v>https://store.steampowered.com/app/637400</v>
      </c>
    </row>
    <row r="138971" customFormat="false" ht="15" hidden="false" customHeight="false" outlineLevel="0" collapsed="false">
      <c r="A138971" s="1" t="s">
        <v>276631</v>
      </c>
      <c r="B138971" s="1" t="s">
        <v>276632</v>
      </c>
      <c r="C138971" s="1" t="str">
        <f aca="false">"https://store.steampowered.com/app/"&amp;A138971</f>
        <v>https://store.steampowered.com/app/637401</v>
      </c>
    </row>
    <row r="138972" customFormat="false" ht="15" hidden="false" customHeight="false" outlineLevel="0" collapsed="false">
      <c r="A138972" s="1" t="s">
        <v>276633</v>
      </c>
      <c r="B138972" s="1" t="s">
        <v>276634</v>
      </c>
      <c r="C138972" s="1" t="str">
        <f aca="false">"https://store.steampowered.com/app/"&amp;A138972</f>
        <v>https://store.steampowered.com/app/637402</v>
      </c>
    </row>
    <row r="138973" customFormat="false" ht="15" hidden="false" customHeight="false" outlineLevel="0" collapsed="false">
      <c r="A138973" s="1" t="s">
        <v>276635</v>
      </c>
      <c r="B138973" s="1" t="s">
        <v>276636</v>
      </c>
      <c r="C138973" s="1" t="str">
        <f aca="false">"https://store.steampowered.com/app/"&amp;A138973</f>
        <v>https://store.steampowered.com/app/637403</v>
      </c>
    </row>
    <row r="138974" customFormat="false" ht="15" hidden="false" customHeight="false" outlineLevel="0" collapsed="false">
      <c r="A138974" s="1" t="s">
        <v>276637</v>
      </c>
      <c r="B138974" s="1" t="s">
        <v>276638</v>
      </c>
      <c r="C138974" s="1" t="str">
        <f aca="false">"https://store.steampowered.com/app/"&amp;A138974</f>
        <v>https://store.steampowered.com/app/637410</v>
      </c>
    </row>
    <row r="138975" customFormat="false" ht="15" hidden="false" customHeight="false" outlineLevel="0" collapsed="false">
      <c r="A138975" s="1" t="s">
        <v>276639</v>
      </c>
      <c r="B138975" s="1" t="s">
        <v>276640</v>
      </c>
      <c r="C138975" s="1" t="str">
        <f aca="false">"https://store.steampowered.com/app/"&amp;A138975</f>
        <v>https://store.steampowered.com/app/637460</v>
      </c>
    </row>
    <row r="138976" customFormat="false" ht="15" hidden="false" customHeight="false" outlineLevel="0" collapsed="false">
      <c r="A138976" s="1" t="s">
        <v>276641</v>
      </c>
      <c r="B138976" s="1" t="s">
        <v>276642</v>
      </c>
      <c r="C138976" s="1" t="str">
        <f aca="false">"https://store.steampowered.com/app/"&amp;A138976</f>
        <v>https://store.steampowered.com/app/637461</v>
      </c>
    </row>
    <row r="138977" customFormat="false" ht="15" hidden="false" customHeight="false" outlineLevel="0" collapsed="false">
      <c r="A138977" s="1" t="s">
        <v>276643</v>
      </c>
      <c r="B138977" s="1" t="s">
        <v>276644</v>
      </c>
      <c r="C138977" s="1" t="str">
        <f aca="false">"https://store.steampowered.com/app/"&amp;A138977</f>
        <v>https://store.steampowered.com/app/637462</v>
      </c>
    </row>
    <row r="138978" customFormat="false" ht="15" hidden="false" customHeight="false" outlineLevel="0" collapsed="false">
      <c r="A138978" s="1" t="s">
        <v>276645</v>
      </c>
      <c r="B138978" s="1" t="s">
        <v>276646</v>
      </c>
      <c r="C138978" s="1" t="str">
        <f aca="false">"https://store.steampowered.com/app/"&amp;A138978</f>
        <v>https://store.steampowered.com/app/637463</v>
      </c>
    </row>
    <row r="138979" customFormat="false" ht="15" hidden="false" customHeight="false" outlineLevel="0" collapsed="false">
      <c r="A138979" s="1" t="s">
        <v>276647</v>
      </c>
      <c r="B138979" s="1" t="s">
        <v>276648</v>
      </c>
      <c r="C138979" s="1" t="str">
        <f aca="false">"https://store.steampowered.com/app/"&amp;A138979</f>
        <v>https://store.steampowered.com/app/637464</v>
      </c>
    </row>
    <row r="138980" customFormat="false" ht="15" hidden="false" customHeight="false" outlineLevel="0" collapsed="false">
      <c r="A138980" s="1" t="s">
        <v>276649</v>
      </c>
      <c r="B138980" s="1" t="s">
        <v>276650</v>
      </c>
      <c r="C138980" s="1" t="str">
        <f aca="false">"https://store.steampowered.com/app/"&amp;A138980</f>
        <v>https://store.steampowered.com/app/637465</v>
      </c>
    </row>
    <row r="138981" customFormat="false" ht="15" hidden="false" customHeight="false" outlineLevel="0" collapsed="false">
      <c r="A138981" s="1" t="s">
        <v>276651</v>
      </c>
      <c r="B138981" s="1" t="s">
        <v>276652</v>
      </c>
      <c r="C138981" s="1" t="str">
        <f aca="false">"https://store.steampowered.com/app/"&amp;A138981</f>
        <v>https://store.steampowered.com/app/637466</v>
      </c>
    </row>
    <row r="138982" customFormat="false" ht="15" hidden="false" customHeight="false" outlineLevel="0" collapsed="false">
      <c r="A138982" s="1" t="s">
        <v>276653</v>
      </c>
      <c r="B138982" s="1" t="s">
        <v>276654</v>
      </c>
      <c r="C138982" s="1" t="str">
        <f aca="false">"https://store.steampowered.com/app/"&amp;A138982</f>
        <v>https://store.steampowered.com/app/637467</v>
      </c>
    </row>
    <row r="138983" customFormat="false" ht="15" hidden="false" customHeight="false" outlineLevel="0" collapsed="false">
      <c r="A138983" s="1" t="s">
        <v>276655</v>
      </c>
      <c r="B138983" s="1" t="s">
        <v>276656</v>
      </c>
      <c r="C138983" s="1" t="str">
        <f aca="false">"https://store.steampowered.com/app/"&amp;A138983</f>
        <v>https://store.steampowered.com/app/637468</v>
      </c>
    </row>
    <row r="138984" customFormat="false" ht="15" hidden="false" customHeight="false" outlineLevel="0" collapsed="false">
      <c r="A138984" s="1" t="s">
        <v>276657</v>
      </c>
      <c r="B138984" s="1" t="s">
        <v>276658</v>
      </c>
      <c r="C138984" s="1" t="str">
        <f aca="false">"https://store.steampowered.com/app/"&amp;A138984</f>
        <v>https://store.steampowered.com/app/637469</v>
      </c>
    </row>
    <row r="138985" customFormat="false" ht="15" hidden="false" customHeight="false" outlineLevel="0" collapsed="false">
      <c r="A138985" s="1" t="s">
        <v>276659</v>
      </c>
      <c r="B138985" s="1" t="s">
        <v>276660</v>
      </c>
      <c r="C138985" s="1" t="str">
        <f aca="false">"https://store.steampowered.com/app/"&amp;A138985</f>
        <v>https://store.steampowered.com/app/637470</v>
      </c>
    </row>
    <row r="138986" customFormat="false" ht="15" hidden="false" customHeight="false" outlineLevel="0" collapsed="false">
      <c r="A138986" s="1" t="s">
        <v>276661</v>
      </c>
      <c r="B138986" s="1" t="s">
        <v>276662</v>
      </c>
      <c r="C138986" s="1" t="str">
        <f aca="false">"https://store.steampowered.com/app/"&amp;A138986</f>
        <v>https://store.steampowered.com/app/637471</v>
      </c>
    </row>
    <row r="138987" customFormat="false" ht="15" hidden="false" customHeight="false" outlineLevel="0" collapsed="false">
      <c r="A138987" s="1" t="s">
        <v>276663</v>
      </c>
      <c r="B138987" s="1" t="s">
        <v>276664</v>
      </c>
      <c r="C138987" s="1" t="str">
        <f aca="false">"https://store.steampowered.com/app/"&amp;A138987</f>
        <v>https://store.steampowered.com/app/637472</v>
      </c>
    </row>
    <row r="138988" customFormat="false" ht="15" hidden="false" customHeight="false" outlineLevel="0" collapsed="false">
      <c r="A138988" s="1" t="s">
        <v>276665</v>
      </c>
      <c r="B138988" s="1" t="s">
        <v>276666</v>
      </c>
      <c r="C138988" s="1" t="str">
        <f aca="false">"https://store.steampowered.com/app/"&amp;A138988</f>
        <v>https://store.steampowered.com/app/637473</v>
      </c>
    </row>
    <row r="138989" customFormat="false" ht="15" hidden="false" customHeight="false" outlineLevel="0" collapsed="false">
      <c r="A138989" s="1" t="s">
        <v>276667</v>
      </c>
      <c r="B138989" s="1" t="s">
        <v>276668</v>
      </c>
      <c r="C138989" s="1" t="str">
        <f aca="false">"https://store.steampowered.com/app/"&amp;A138989</f>
        <v>https://store.steampowered.com/app/637474</v>
      </c>
    </row>
    <row r="138990" customFormat="false" ht="15" hidden="false" customHeight="false" outlineLevel="0" collapsed="false">
      <c r="A138990" s="1" t="s">
        <v>276669</v>
      </c>
      <c r="B138990" s="1" t="s">
        <v>276670</v>
      </c>
      <c r="C138990" s="1" t="str">
        <f aca="false">"https://store.steampowered.com/app/"&amp;A138990</f>
        <v>https://store.steampowered.com/app/637475</v>
      </c>
    </row>
    <row r="138991" customFormat="false" ht="15" hidden="false" customHeight="false" outlineLevel="0" collapsed="false">
      <c r="A138991" s="1" t="s">
        <v>276671</v>
      </c>
      <c r="B138991" s="1" t="s">
        <v>276672</v>
      </c>
      <c r="C138991" s="1" t="str">
        <f aca="false">"https://store.steampowered.com/app/"&amp;A138991</f>
        <v>https://store.steampowered.com/app/637476</v>
      </c>
    </row>
    <row r="138992" customFormat="false" ht="15" hidden="false" customHeight="false" outlineLevel="0" collapsed="false">
      <c r="A138992" s="1" t="s">
        <v>276673</v>
      </c>
      <c r="B138992" s="1" t="s">
        <v>276674</v>
      </c>
      <c r="C138992" s="1" t="str">
        <f aca="false">"https://store.steampowered.com/app/"&amp;A138992</f>
        <v>https://store.steampowered.com/app/637477</v>
      </c>
    </row>
    <row r="138993" customFormat="false" ht="15" hidden="false" customHeight="false" outlineLevel="0" collapsed="false">
      <c r="A138993" s="1" t="s">
        <v>276675</v>
      </c>
      <c r="B138993" s="1" t="s">
        <v>276676</v>
      </c>
      <c r="C138993" s="1" t="str">
        <f aca="false">"https://store.steampowered.com/app/"&amp;A138993</f>
        <v>https://store.steampowered.com/app/637478</v>
      </c>
    </row>
    <row r="138994" customFormat="false" ht="15" hidden="false" customHeight="false" outlineLevel="0" collapsed="false">
      <c r="A138994" s="1" t="s">
        <v>276677</v>
      </c>
      <c r="B138994" s="1" t="s">
        <v>276678</v>
      </c>
      <c r="C138994" s="1" t="str">
        <f aca="false">"https://store.steampowered.com/app/"&amp;A138994</f>
        <v>https://store.steampowered.com/app/637640</v>
      </c>
    </row>
    <row r="138995" customFormat="false" ht="15" hidden="false" customHeight="false" outlineLevel="0" collapsed="false">
      <c r="A138995" s="1" t="s">
        <v>276679</v>
      </c>
      <c r="B138995" s="1" t="s">
        <v>276680</v>
      </c>
      <c r="C138995" s="1" t="str">
        <f aca="false">"https://store.steampowered.com/app/"&amp;A138995</f>
        <v>https://store.steampowered.com/app/637650</v>
      </c>
    </row>
    <row r="138996" customFormat="false" ht="15" hidden="false" customHeight="false" outlineLevel="0" collapsed="false">
      <c r="A138996" s="1" t="s">
        <v>276681</v>
      </c>
      <c r="B138996" s="1" t="s">
        <v>276682</v>
      </c>
      <c r="C138996" s="1" t="str">
        <f aca="false">"https://store.steampowered.com/app/"&amp;A138996</f>
        <v>https://store.steampowered.com/app/637670</v>
      </c>
    </row>
    <row r="138997" customFormat="false" ht="15" hidden="false" customHeight="false" outlineLevel="0" collapsed="false">
      <c r="A138997" s="1" t="s">
        <v>276683</v>
      </c>
      <c r="B138997" s="1" t="s">
        <v>276684</v>
      </c>
      <c r="C138997" s="1" t="str">
        <f aca="false">"https://store.steampowered.com/app/"&amp;A138997</f>
        <v>https://store.steampowered.com/app/637690</v>
      </c>
    </row>
    <row r="138998" customFormat="false" ht="15" hidden="false" customHeight="false" outlineLevel="0" collapsed="false">
      <c r="A138998" s="1" t="s">
        <v>276685</v>
      </c>
      <c r="B138998" s="1" t="s">
        <v>276686</v>
      </c>
      <c r="C138998" s="1" t="str">
        <f aca="false">"https://store.steampowered.com/app/"&amp;A138998</f>
        <v>https://store.steampowered.com/app/637691</v>
      </c>
    </row>
    <row r="138999" customFormat="false" ht="15" hidden="false" customHeight="false" outlineLevel="0" collapsed="false">
      <c r="A138999" s="1" t="s">
        <v>276687</v>
      </c>
      <c r="B138999" s="1" t="s">
        <v>276688</v>
      </c>
      <c r="C138999" s="1" t="str">
        <f aca="false">"https://store.steampowered.com/app/"&amp;A138999</f>
        <v>https://store.steampowered.com/app/637692</v>
      </c>
    </row>
    <row r="139000" customFormat="false" ht="15" hidden="false" customHeight="false" outlineLevel="0" collapsed="false">
      <c r="A139000" s="1" t="s">
        <v>276689</v>
      </c>
      <c r="B139000" s="1" t="s">
        <v>276690</v>
      </c>
      <c r="C139000" s="1" t="str">
        <f aca="false">"https://store.steampowered.com/app/"&amp;A139000</f>
        <v>https://store.steampowered.com/app/637693</v>
      </c>
    </row>
    <row r="139001" customFormat="false" ht="15" hidden="false" customHeight="false" outlineLevel="0" collapsed="false">
      <c r="A139001" s="1" t="s">
        <v>276691</v>
      </c>
      <c r="B139001" s="1" t="s">
        <v>276692</v>
      </c>
      <c r="C139001" s="1" t="str">
        <f aca="false">"https://store.steampowered.com/app/"&amp;A139001</f>
        <v>https://store.steampowered.com/app/637694</v>
      </c>
    </row>
    <row r="139002" customFormat="false" ht="15" hidden="false" customHeight="false" outlineLevel="0" collapsed="false">
      <c r="A139002" s="1" t="s">
        <v>276693</v>
      </c>
      <c r="B139002" s="1" t="s">
        <v>276694</v>
      </c>
      <c r="C139002" s="1" t="str">
        <f aca="false">"https://store.steampowered.com/app/"&amp;A139002</f>
        <v>https://store.steampowered.com/app/637695</v>
      </c>
    </row>
    <row r="139003" customFormat="false" ht="15" hidden="false" customHeight="false" outlineLevel="0" collapsed="false">
      <c r="A139003" s="1" t="s">
        <v>276695</v>
      </c>
      <c r="B139003" s="1" t="s">
        <v>276696</v>
      </c>
      <c r="C139003" s="1" t="str">
        <f aca="false">"https://store.steampowered.com/app/"&amp;A139003</f>
        <v>https://store.steampowered.com/app/637696</v>
      </c>
    </row>
    <row r="139004" customFormat="false" ht="15" hidden="false" customHeight="false" outlineLevel="0" collapsed="false">
      <c r="A139004" s="1" t="s">
        <v>276697</v>
      </c>
      <c r="B139004" s="1" t="s">
        <v>276698</v>
      </c>
      <c r="C139004" s="1" t="str">
        <f aca="false">"https://store.steampowered.com/app/"&amp;A139004</f>
        <v>https://store.steampowered.com/app/637697</v>
      </c>
    </row>
    <row r="139005" customFormat="false" ht="15" hidden="false" customHeight="false" outlineLevel="0" collapsed="false">
      <c r="A139005" s="1" t="s">
        <v>276699</v>
      </c>
      <c r="B139005" s="1" t="s">
        <v>276700</v>
      </c>
      <c r="C139005" s="1" t="str">
        <f aca="false">"https://store.steampowered.com/app/"&amp;A139005</f>
        <v>https://store.steampowered.com/app/637698</v>
      </c>
    </row>
    <row r="139006" customFormat="false" ht="15" hidden="false" customHeight="false" outlineLevel="0" collapsed="false">
      <c r="A139006" s="1" t="s">
        <v>276701</v>
      </c>
      <c r="B139006" s="1" t="s">
        <v>276702</v>
      </c>
      <c r="C139006" s="1" t="str">
        <f aca="false">"https://store.steampowered.com/app/"&amp;A139006</f>
        <v>https://store.steampowered.com/app/637699</v>
      </c>
    </row>
    <row r="139007" customFormat="false" ht="15" hidden="false" customHeight="false" outlineLevel="0" collapsed="false">
      <c r="A139007" s="1" t="s">
        <v>276703</v>
      </c>
      <c r="B139007" s="1" t="s">
        <v>276704</v>
      </c>
      <c r="C139007" s="1" t="str">
        <f aca="false">"https://store.steampowered.com/app/"&amp;A139007</f>
        <v>https://store.steampowered.com/app/637700</v>
      </c>
    </row>
    <row r="139008" customFormat="false" ht="15" hidden="false" customHeight="false" outlineLevel="0" collapsed="false">
      <c r="A139008" s="1" t="s">
        <v>276705</v>
      </c>
      <c r="B139008" s="1" t="s">
        <v>276706</v>
      </c>
      <c r="C139008" s="1" t="str">
        <f aca="false">"https://store.steampowered.com/app/"&amp;A139008</f>
        <v>https://store.steampowered.com/app/637701</v>
      </c>
    </row>
    <row r="139009" customFormat="false" ht="15" hidden="false" customHeight="false" outlineLevel="0" collapsed="false">
      <c r="A139009" s="1" t="s">
        <v>276707</v>
      </c>
      <c r="B139009" s="1" t="s">
        <v>276708</v>
      </c>
      <c r="C139009" s="1" t="str">
        <f aca="false">"https://store.steampowered.com/app/"&amp;A139009</f>
        <v>https://store.steampowered.com/app/637702</v>
      </c>
    </row>
    <row r="139010" customFormat="false" ht="15" hidden="false" customHeight="false" outlineLevel="0" collapsed="false">
      <c r="A139010" s="1" t="s">
        <v>276709</v>
      </c>
      <c r="B139010" s="1" t="s">
        <v>276710</v>
      </c>
      <c r="C139010" s="1" t="str">
        <f aca="false">"https://store.steampowered.com/app/"&amp;A139010</f>
        <v>https://store.steampowered.com/app/637703</v>
      </c>
    </row>
    <row r="139011" customFormat="false" ht="15" hidden="false" customHeight="false" outlineLevel="0" collapsed="false">
      <c r="A139011" s="1" t="s">
        <v>276711</v>
      </c>
      <c r="B139011" s="1" t="s">
        <v>276712</v>
      </c>
      <c r="C139011" s="1" t="str">
        <f aca="false">"https://store.steampowered.com/app/"&amp;A139011</f>
        <v>https://store.steampowered.com/app/637704</v>
      </c>
    </row>
    <row r="139012" customFormat="false" ht="15" hidden="false" customHeight="false" outlineLevel="0" collapsed="false">
      <c r="A139012" s="1" t="s">
        <v>276713</v>
      </c>
      <c r="B139012" s="1" t="s">
        <v>276714</v>
      </c>
      <c r="C139012" s="1" t="str">
        <f aca="false">"https://store.steampowered.com/app/"&amp;A139012</f>
        <v>https://store.steampowered.com/app/637705</v>
      </c>
    </row>
    <row r="139013" customFormat="false" ht="15" hidden="false" customHeight="false" outlineLevel="0" collapsed="false">
      <c r="A139013" s="1" t="s">
        <v>276715</v>
      </c>
      <c r="B139013" s="1" t="s">
        <v>276716</v>
      </c>
      <c r="C139013" s="1" t="str">
        <f aca="false">"https://store.steampowered.com/app/"&amp;A139013</f>
        <v>https://store.steampowered.com/app/637706</v>
      </c>
    </row>
    <row r="139014" customFormat="false" ht="15" hidden="false" customHeight="false" outlineLevel="0" collapsed="false">
      <c r="A139014" s="1" t="s">
        <v>276717</v>
      </c>
      <c r="B139014" s="1" t="s">
        <v>276718</v>
      </c>
      <c r="C139014" s="1" t="str">
        <f aca="false">"https://store.steampowered.com/app/"&amp;A139014</f>
        <v>https://store.steampowered.com/app/637707</v>
      </c>
    </row>
    <row r="139015" customFormat="false" ht="15" hidden="false" customHeight="false" outlineLevel="0" collapsed="false">
      <c r="A139015" s="1" t="s">
        <v>276719</v>
      </c>
      <c r="B139015" s="1" t="s">
        <v>276720</v>
      </c>
      <c r="C139015" s="1" t="str">
        <f aca="false">"https://store.steampowered.com/app/"&amp;A139015</f>
        <v>https://store.steampowered.com/app/637708</v>
      </c>
    </row>
    <row r="139016" customFormat="false" ht="15" hidden="false" customHeight="false" outlineLevel="0" collapsed="false">
      <c r="A139016" s="1" t="s">
        <v>276721</v>
      </c>
      <c r="B139016" s="1" t="s">
        <v>276722</v>
      </c>
      <c r="C139016" s="1" t="str">
        <f aca="false">"https://store.steampowered.com/app/"&amp;A139016</f>
        <v>https://store.steampowered.com/app/637709</v>
      </c>
    </row>
    <row r="139017" customFormat="false" ht="15" hidden="false" customHeight="false" outlineLevel="0" collapsed="false">
      <c r="A139017" s="1" t="s">
        <v>276723</v>
      </c>
      <c r="B139017" s="1" t="s">
        <v>276724</v>
      </c>
      <c r="C139017" s="1" t="str">
        <f aca="false">"https://store.steampowered.com/app/"&amp;A139017</f>
        <v>https://store.steampowered.com/app/637710</v>
      </c>
    </row>
    <row r="139018" customFormat="false" ht="15" hidden="false" customHeight="false" outlineLevel="0" collapsed="false">
      <c r="A139018" s="1" t="s">
        <v>276725</v>
      </c>
      <c r="B139018" s="1" t="s">
        <v>276726</v>
      </c>
      <c r="C139018" s="1" t="str">
        <f aca="false">"https://store.steampowered.com/app/"&amp;A139018</f>
        <v>https://store.steampowered.com/app/637711</v>
      </c>
    </row>
    <row r="139019" customFormat="false" ht="15" hidden="false" customHeight="false" outlineLevel="0" collapsed="false">
      <c r="A139019" s="1" t="s">
        <v>276727</v>
      </c>
      <c r="B139019" s="1" t="s">
        <v>276728</v>
      </c>
      <c r="C139019" s="1" t="str">
        <f aca="false">"https://store.steampowered.com/app/"&amp;A139019</f>
        <v>https://store.steampowered.com/app/637712</v>
      </c>
    </row>
    <row r="139020" customFormat="false" ht="15" hidden="false" customHeight="false" outlineLevel="0" collapsed="false">
      <c r="A139020" s="1" t="s">
        <v>276729</v>
      </c>
      <c r="B139020" s="1" t="s">
        <v>276730</v>
      </c>
      <c r="C139020" s="1" t="str">
        <f aca="false">"https://store.steampowered.com/app/"&amp;A139020</f>
        <v>https://store.steampowered.com/app/637713</v>
      </c>
    </row>
    <row r="139021" customFormat="false" ht="15" hidden="false" customHeight="false" outlineLevel="0" collapsed="false">
      <c r="A139021" s="1" t="s">
        <v>276731</v>
      </c>
      <c r="B139021" s="1" t="s">
        <v>276732</v>
      </c>
      <c r="C139021" s="1" t="str">
        <f aca="false">"https://store.steampowered.com/app/"&amp;A139021</f>
        <v>https://store.steampowered.com/app/637714</v>
      </c>
    </row>
    <row r="139022" customFormat="false" ht="15" hidden="false" customHeight="false" outlineLevel="0" collapsed="false">
      <c r="A139022" s="1" t="s">
        <v>276733</v>
      </c>
      <c r="B139022" s="1" t="s">
        <v>276734</v>
      </c>
      <c r="C139022" s="1" t="str">
        <f aca="false">"https://store.steampowered.com/app/"&amp;A139022</f>
        <v>https://store.steampowered.com/app/637715</v>
      </c>
    </row>
    <row r="139023" customFormat="false" ht="15" hidden="false" customHeight="false" outlineLevel="0" collapsed="false">
      <c r="A139023" s="1" t="s">
        <v>276735</v>
      </c>
      <c r="B139023" s="1" t="s">
        <v>276736</v>
      </c>
      <c r="C139023" s="1" t="str">
        <f aca="false">"https://store.steampowered.com/app/"&amp;A139023</f>
        <v>https://store.steampowered.com/app/637716</v>
      </c>
    </row>
    <row r="139024" customFormat="false" ht="15" hidden="false" customHeight="false" outlineLevel="0" collapsed="false">
      <c r="A139024" s="1" t="s">
        <v>276737</v>
      </c>
      <c r="B139024" s="1" t="s">
        <v>276738</v>
      </c>
      <c r="C139024" s="1" t="str">
        <f aca="false">"https://store.steampowered.com/app/"&amp;A139024</f>
        <v>https://store.steampowered.com/app/637717</v>
      </c>
    </row>
    <row r="139025" customFormat="false" ht="15" hidden="false" customHeight="false" outlineLevel="0" collapsed="false">
      <c r="A139025" s="1" t="s">
        <v>276739</v>
      </c>
      <c r="B139025" s="1" t="s">
        <v>276740</v>
      </c>
      <c r="C139025" s="1" t="str">
        <f aca="false">"https://store.steampowered.com/app/"&amp;A139025</f>
        <v>https://store.steampowered.com/app/637718</v>
      </c>
    </row>
    <row r="139026" customFormat="false" ht="15" hidden="false" customHeight="false" outlineLevel="0" collapsed="false">
      <c r="A139026" s="1" t="s">
        <v>276741</v>
      </c>
      <c r="B139026" s="1" t="s">
        <v>276742</v>
      </c>
      <c r="C139026" s="1" t="str">
        <f aca="false">"https://store.steampowered.com/app/"&amp;A139026</f>
        <v>https://store.steampowered.com/app/637719</v>
      </c>
    </row>
    <row r="139027" customFormat="false" ht="15" hidden="false" customHeight="false" outlineLevel="0" collapsed="false">
      <c r="A139027" s="1" t="s">
        <v>276743</v>
      </c>
      <c r="B139027" s="1" t="s">
        <v>276744</v>
      </c>
      <c r="C139027" s="1" t="str">
        <f aca="false">"https://store.steampowered.com/app/"&amp;A139027</f>
        <v>https://store.steampowered.com/app/637720</v>
      </c>
    </row>
    <row r="139028" customFormat="false" ht="15" hidden="false" customHeight="false" outlineLevel="0" collapsed="false">
      <c r="A139028" s="1" t="s">
        <v>276745</v>
      </c>
      <c r="B139028" s="1" t="s">
        <v>276746</v>
      </c>
      <c r="C139028" s="1" t="str">
        <f aca="false">"https://store.steampowered.com/app/"&amp;A139028</f>
        <v>https://store.steampowered.com/app/637721</v>
      </c>
    </row>
    <row r="139029" customFormat="false" ht="15" hidden="false" customHeight="false" outlineLevel="0" collapsed="false">
      <c r="A139029" s="1" t="s">
        <v>276747</v>
      </c>
      <c r="B139029" s="1" t="s">
        <v>276748</v>
      </c>
      <c r="C139029" s="1" t="str">
        <f aca="false">"https://store.steampowered.com/app/"&amp;A139029</f>
        <v>https://store.steampowered.com/app/637722</v>
      </c>
    </row>
    <row r="139030" customFormat="false" ht="15" hidden="false" customHeight="false" outlineLevel="0" collapsed="false">
      <c r="A139030" s="1" t="s">
        <v>276749</v>
      </c>
      <c r="B139030" s="1" t="s">
        <v>276750</v>
      </c>
      <c r="C139030" s="1" t="str">
        <f aca="false">"https://store.steampowered.com/app/"&amp;A139030</f>
        <v>https://store.steampowered.com/app/637723</v>
      </c>
    </row>
    <row r="139031" customFormat="false" ht="15" hidden="false" customHeight="false" outlineLevel="0" collapsed="false">
      <c r="A139031" s="1" t="s">
        <v>276751</v>
      </c>
      <c r="B139031" s="1" t="s">
        <v>276752</v>
      </c>
      <c r="C139031" s="1" t="str">
        <f aca="false">"https://store.steampowered.com/app/"&amp;A139031</f>
        <v>https://store.steampowered.com/app/637724</v>
      </c>
    </row>
    <row r="139032" customFormat="false" ht="15" hidden="false" customHeight="false" outlineLevel="0" collapsed="false">
      <c r="A139032" s="1" t="s">
        <v>276753</v>
      </c>
      <c r="B139032" s="1" t="s">
        <v>276754</v>
      </c>
      <c r="C139032" s="1" t="str">
        <f aca="false">"https://store.steampowered.com/app/"&amp;A139032</f>
        <v>https://store.steampowered.com/app/637725</v>
      </c>
    </row>
    <row r="139033" customFormat="false" ht="15" hidden="false" customHeight="false" outlineLevel="0" collapsed="false">
      <c r="A139033" s="1" t="s">
        <v>276755</v>
      </c>
      <c r="B139033" s="1" t="s">
        <v>276756</v>
      </c>
      <c r="C139033" s="1" t="str">
        <f aca="false">"https://store.steampowered.com/app/"&amp;A139033</f>
        <v>https://store.steampowered.com/app/637726</v>
      </c>
    </row>
    <row r="139034" customFormat="false" ht="15" hidden="false" customHeight="false" outlineLevel="0" collapsed="false">
      <c r="A139034" s="1" t="s">
        <v>276757</v>
      </c>
      <c r="B139034" s="1" t="s">
        <v>276758</v>
      </c>
      <c r="C139034" s="1" t="str">
        <f aca="false">"https://store.steampowered.com/app/"&amp;A139034</f>
        <v>https://store.steampowered.com/app/637727</v>
      </c>
    </row>
    <row r="139035" customFormat="false" ht="15" hidden="false" customHeight="false" outlineLevel="0" collapsed="false">
      <c r="A139035" s="1" t="s">
        <v>276759</v>
      </c>
      <c r="B139035" s="1" t="s">
        <v>276760</v>
      </c>
      <c r="C139035" s="1" t="str">
        <f aca="false">"https://store.steampowered.com/app/"&amp;A139035</f>
        <v>https://store.steampowered.com/app/637728</v>
      </c>
    </row>
    <row r="139036" customFormat="false" ht="15" hidden="false" customHeight="false" outlineLevel="0" collapsed="false">
      <c r="A139036" s="1" t="s">
        <v>276761</v>
      </c>
      <c r="B139036" s="1" t="s">
        <v>276762</v>
      </c>
      <c r="C139036" s="1" t="str">
        <f aca="false">"https://store.steampowered.com/app/"&amp;A139036</f>
        <v>https://store.steampowered.com/app/637729</v>
      </c>
    </row>
    <row r="139037" customFormat="false" ht="15" hidden="false" customHeight="false" outlineLevel="0" collapsed="false">
      <c r="A139037" s="1" t="s">
        <v>276763</v>
      </c>
      <c r="B139037" s="1" t="s">
        <v>276764</v>
      </c>
      <c r="C139037" s="1" t="str">
        <f aca="false">"https://store.steampowered.com/app/"&amp;A139037</f>
        <v>https://store.steampowered.com/app/637730</v>
      </c>
    </row>
    <row r="139038" customFormat="false" ht="15" hidden="false" customHeight="false" outlineLevel="0" collapsed="false">
      <c r="A139038" s="1" t="s">
        <v>276765</v>
      </c>
      <c r="B139038" s="1" t="s">
        <v>276766</v>
      </c>
      <c r="C139038" s="1" t="str">
        <f aca="false">"https://store.steampowered.com/app/"&amp;A139038</f>
        <v>https://store.steampowered.com/app/637731</v>
      </c>
    </row>
    <row r="139039" customFormat="false" ht="15" hidden="false" customHeight="false" outlineLevel="0" collapsed="false">
      <c r="A139039" s="1" t="s">
        <v>276767</v>
      </c>
      <c r="B139039" s="1" t="s">
        <v>276768</v>
      </c>
      <c r="C139039" s="1" t="str">
        <f aca="false">"https://store.steampowered.com/app/"&amp;A139039</f>
        <v>https://store.steampowered.com/app/637732</v>
      </c>
    </row>
    <row r="139040" customFormat="false" ht="15" hidden="false" customHeight="false" outlineLevel="0" collapsed="false">
      <c r="A139040" s="1" t="s">
        <v>276769</v>
      </c>
      <c r="B139040" s="1" t="s">
        <v>276770</v>
      </c>
      <c r="C139040" s="1" t="str">
        <f aca="false">"https://store.steampowered.com/app/"&amp;A139040</f>
        <v>https://store.steampowered.com/app/637733</v>
      </c>
    </row>
    <row r="139041" customFormat="false" ht="15" hidden="false" customHeight="false" outlineLevel="0" collapsed="false">
      <c r="A139041" s="1" t="s">
        <v>276771</v>
      </c>
      <c r="B139041" s="1" t="s">
        <v>276772</v>
      </c>
      <c r="C139041" s="1" t="str">
        <f aca="false">"https://store.steampowered.com/app/"&amp;A139041</f>
        <v>https://store.steampowered.com/app/637734</v>
      </c>
    </row>
    <row r="139042" customFormat="false" ht="15" hidden="false" customHeight="false" outlineLevel="0" collapsed="false">
      <c r="A139042" s="1" t="s">
        <v>276773</v>
      </c>
      <c r="B139042" s="1" t="s">
        <v>276774</v>
      </c>
      <c r="C139042" s="1" t="str">
        <f aca="false">"https://store.steampowered.com/app/"&amp;A139042</f>
        <v>https://store.steampowered.com/app/637735</v>
      </c>
    </row>
    <row r="139043" customFormat="false" ht="15" hidden="false" customHeight="false" outlineLevel="0" collapsed="false">
      <c r="A139043" s="1" t="s">
        <v>276775</v>
      </c>
      <c r="B139043" s="1" t="s">
        <v>276776</v>
      </c>
      <c r="C139043" s="1" t="str">
        <f aca="false">"https://store.steampowered.com/app/"&amp;A139043</f>
        <v>https://store.steampowered.com/app/637736</v>
      </c>
    </row>
    <row r="139044" customFormat="false" ht="15" hidden="false" customHeight="false" outlineLevel="0" collapsed="false">
      <c r="A139044" s="1" t="s">
        <v>276777</v>
      </c>
      <c r="B139044" s="1" t="s">
        <v>276778</v>
      </c>
      <c r="C139044" s="1" t="str">
        <f aca="false">"https://store.steampowered.com/app/"&amp;A139044</f>
        <v>https://store.steampowered.com/app/637737</v>
      </c>
    </row>
    <row r="139045" customFormat="false" ht="15" hidden="false" customHeight="false" outlineLevel="0" collapsed="false">
      <c r="A139045" s="1" t="s">
        <v>276779</v>
      </c>
      <c r="B139045" s="1" t="s">
        <v>276780</v>
      </c>
      <c r="C139045" s="1" t="str">
        <f aca="false">"https://store.steampowered.com/app/"&amp;A139045</f>
        <v>https://store.steampowered.com/app/637738</v>
      </c>
    </row>
    <row r="139046" customFormat="false" ht="15" hidden="false" customHeight="false" outlineLevel="0" collapsed="false">
      <c r="A139046" s="1" t="s">
        <v>276781</v>
      </c>
      <c r="B139046" s="1" t="s">
        <v>276782</v>
      </c>
      <c r="C139046" s="1" t="str">
        <f aca="false">"https://store.steampowered.com/app/"&amp;A139046</f>
        <v>https://store.steampowered.com/app/637739</v>
      </c>
    </row>
    <row r="139047" customFormat="false" ht="15" hidden="false" customHeight="false" outlineLevel="0" collapsed="false">
      <c r="A139047" s="1" t="s">
        <v>276783</v>
      </c>
      <c r="B139047" s="1" t="s">
        <v>276784</v>
      </c>
      <c r="C139047" s="1" t="str">
        <f aca="false">"https://store.steampowered.com/app/"&amp;A139047</f>
        <v>https://store.steampowered.com/app/637740</v>
      </c>
    </row>
    <row r="139048" customFormat="false" ht="15" hidden="false" customHeight="false" outlineLevel="0" collapsed="false">
      <c r="A139048" s="1" t="s">
        <v>276785</v>
      </c>
      <c r="B139048" s="1" t="s">
        <v>276786</v>
      </c>
      <c r="C139048" s="1" t="str">
        <f aca="false">"https://store.steampowered.com/app/"&amp;A139048</f>
        <v>https://store.steampowered.com/app/637741</v>
      </c>
    </row>
    <row r="139049" customFormat="false" ht="15" hidden="false" customHeight="false" outlineLevel="0" collapsed="false">
      <c r="A139049" s="1" t="s">
        <v>276787</v>
      </c>
      <c r="B139049" s="1" t="s">
        <v>276788</v>
      </c>
      <c r="C139049" s="1" t="str">
        <f aca="false">"https://store.steampowered.com/app/"&amp;A139049</f>
        <v>https://store.steampowered.com/app/637742</v>
      </c>
    </row>
    <row r="139050" customFormat="false" ht="15" hidden="false" customHeight="false" outlineLevel="0" collapsed="false">
      <c r="A139050" s="1" t="s">
        <v>276789</v>
      </c>
      <c r="B139050" s="1" t="s">
        <v>276790</v>
      </c>
      <c r="C139050" s="1" t="str">
        <f aca="false">"https://store.steampowered.com/app/"&amp;A139050</f>
        <v>https://store.steampowered.com/app/637743</v>
      </c>
    </row>
    <row r="139051" customFormat="false" ht="15" hidden="false" customHeight="false" outlineLevel="0" collapsed="false">
      <c r="A139051" s="1" t="s">
        <v>276791</v>
      </c>
      <c r="B139051" s="1" t="s">
        <v>276792</v>
      </c>
      <c r="C139051" s="1" t="str">
        <f aca="false">"https://store.steampowered.com/app/"&amp;A139051</f>
        <v>https://store.steampowered.com/app/637744</v>
      </c>
    </row>
    <row r="139052" customFormat="false" ht="15" hidden="false" customHeight="false" outlineLevel="0" collapsed="false">
      <c r="A139052" s="1" t="s">
        <v>276793</v>
      </c>
      <c r="B139052" s="1" t="s">
        <v>276794</v>
      </c>
      <c r="C139052" s="1" t="str">
        <f aca="false">"https://store.steampowered.com/app/"&amp;A139052</f>
        <v>https://store.steampowered.com/app/637745</v>
      </c>
    </row>
    <row r="139053" customFormat="false" ht="15" hidden="false" customHeight="false" outlineLevel="0" collapsed="false">
      <c r="A139053" s="1" t="s">
        <v>276795</v>
      </c>
      <c r="B139053" s="1" t="s">
        <v>276796</v>
      </c>
      <c r="C139053" s="1" t="str">
        <f aca="false">"https://store.steampowered.com/app/"&amp;A139053</f>
        <v>https://store.steampowered.com/app/637746</v>
      </c>
    </row>
    <row r="139054" customFormat="false" ht="15" hidden="false" customHeight="false" outlineLevel="0" collapsed="false">
      <c r="A139054" s="1" t="s">
        <v>276797</v>
      </c>
      <c r="B139054" s="1" t="s">
        <v>276798</v>
      </c>
      <c r="C139054" s="1" t="str">
        <f aca="false">"https://store.steampowered.com/app/"&amp;A139054</f>
        <v>https://store.steampowered.com/app/637747</v>
      </c>
    </row>
    <row r="139055" customFormat="false" ht="15" hidden="false" customHeight="false" outlineLevel="0" collapsed="false">
      <c r="A139055" s="1" t="s">
        <v>276799</v>
      </c>
      <c r="B139055" s="1" t="s">
        <v>276800</v>
      </c>
      <c r="C139055" s="1" t="str">
        <f aca="false">"https://store.steampowered.com/app/"&amp;A139055</f>
        <v>https://store.steampowered.com/app/637748</v>
      </c>
    </row>
    <row r="139056" customFormat="false" ht="15" hidden="false" customHeight="false" outlineLevel="0" collapsed="false">
      <c r="A139056" s="1" t="s">
        <v>276801</v>
      </c>
      <c r="B139056" s="1" t="s">
        <v>276802</v>
      </c>
      <c r="C139056" s="1" t="str">
        <f aca="false">"https://store.steampowered.com/app/"&amp;A139056</f>
        <v>https://store.steampowered.com/app/637749</v>
      </c>
    </row>
    <row r="139057" customFormat="false" ht="15" hidden="false" customHeight="false" outlineLevel="0" collapsed="false">
      <c r="A139057" s="1" t="s">
        <v>276803</v>
      </c>
      <c r="B139057" s="1" t="s">
        <v>276804</v>
      </c>
      <c r="C139057" s="1" t="str">
        <f aca="false">"https://store.steampowered.com/app/"&amp;A139057</f>
        <v>https://store.steampowered.com/app/637750</v>
      </c>
    </row>
    <row r="139058" customFormat="false" ht="15" hidden="false" customHeight="false" outlineLevel="0" collapsed="false">
      <c r="A139058" s="1" t="s">
        <v>276805</v>
      </c>
      <c r="B139058" s="1" t="s">
        <v>276806</v>
      </c>
      <c r="C139058" s="1" t="str">
        <f aca="false">"https://store.steampowered.com/app/"&amp;A139058</f>
        <v>https://store.steampowered.com/app/637751</v>
      </c>
    </row>
    <row r="139059" customFormat="false" ht="15" hidden="false" customHeight="false" outlineLevel="0" collapsed="false">
      <c r="A139059" s="1" t="s">
        <v>276807</v>
      </c>
      <c r="B139059" s="1" t="s">
        <v>276808</v>
      </c>
      <c r="C139059" s="1" t="str">
        <f aca="false">"https://store.steampowered.com/app/"&amp;A139059</f>
        <v>https://store.steampowered.com/app/637752</v>
      </c>
    </row>
    <row r="139060" customFormat="false" ht="15" hidden="false" customHeight="false" outlineLevel="0" collapsed="false">
      <c r="A139060" s="1" t="s">
        <v>276809</v>
      </c>
      <c r="B139060" s="1" t="s">
        <v>276810</v>
      </c>
      <c r="C139060" s="1" t="str">
        <f aca="false">"https://store.steampowered.com/app/"&amp;A139060</f>
        <v>https://store.steampowered.com/app/637753</v>
      </c>
    </row>
    <row r="139061" customFormat="false" ht="15" hidden="false" customHeight="false" outlineLevel="0" collapsed="false">
      <c r="A139061" s="1" t="s">
        <v>276811</v>
      </c>
      <c r="B139061" s="1" t="s">
        <v>276812</v>
      </c>
      <c r="C139061" s="1" t="str">
        <f aca="false">"https://store.steampowered.com/app/"&amp;A139061</f>
        <v>https://store.steampowered.com/app/637754</v>
      </c>
    </row>
    <row r="139062" customFormat="false" ht="15" hidden="false" customHeight="false" outlineLevel="0" collapsed="false">
      <c r="A139062" s="1" t="s">
        <v>276813</v>
      </c>
      <c r="B139062" s="1" t="s">
        <v>276814</v>
      </c>
      <c r="C139062" s="1" t="str">
        <f aca="false">"https://store.steampowered.com/app/"&amp;A139062</f>
        <v>https://store.steampowered.com/app/637755</v>
      </c>
    </row>
    <row r="139063" customFormat="false" ht="15" hidden="false" customHeight="false" outlineLevel="0" collapsed="false">
      <c r="A139063" s="1" t="s">
        <v>276815</v>
      </c>
      <c r="B139063" s="1" t="s">
        <v>276816</v>
      </c>
      <c r="C139063" s="1" t="str">
        <f aca="false">"https://store.steampowered.com/app/"&amp;A139063</f>
        <v>https://store.steampowered.com/app/637756</v>
      </c>
    </row>
    <row r="139064" customFormat="false" ht="15" hidden="false" customHeight="false" outlineLevel="0" collapsed="false">
      <c r="A139064" s="1" t="s">
        <v>276817</v>
      </c>
      <c r="B139064" s="1" t="s">
        <v>276818</v>
      </c>
      <c r="C139064" s="1" t="str">
        <f aca="false">"https://store.steampowered.com/app/"&amp;A139064</f>
        <v>https://store.steampowered.com/app/637757</v>
      </c>
    </row>
    <row r="139065" customFormat="false" ht="15" hidden="false" customHeight="false" outlineLevel="0" collapsed="false">
      <c r="A139065" s="1" t="s">
        <v>276819</v>
      </c>
      <c r="B139065" s="1" t="s">
        <v>276820</v>
      </c>
      <c r="C139065" s="1" t="str">
        <f aca="false">"https://store.steampowered.com/app/"&amp;A139065</f>
        <v>https://store.steampowered.com/app/637758</v>
      </c>
    </row>
    <row r="139066" customFormat="false" ht="15" hidden="false" customHeight="false" outlineLevel="0" collapsed="false">
      <c r="A139066" s="1" t="s">
        <v>276821</v>
      </c>
      <c r="B139066" s="1" t="s">
        <v>276822</v>
      </c>
      <c r="C139066" s="1" t="str">
        <f aca="false">"https://store.steampowered.com/app/"&amp;A139066</f>
        <v>https://store.steampowered.com/app/637759</v>
      </c>
    </row>
    <row r="139067" customFormat="false" ht="15" hidden="false" customHeight="false" outlineLevel="0" collapsed="false">
      <c r="A139067" s="1" t="s">
        <v>276823</v>
      </c>
      <c r="B139067" s="1" t="s">
        <v>276824</v>
      </c>
      <c r="C139067" s="1" t="str">
        <f aca="false">"https://store.steampowered.com/app/"&amp;A139067</f>
        <v>https://store.steampowered.com/app/637760</v>
      </c>
    </row>
    <row r="139068" customFormat="false" ht="15" hidden="false" customHeight="false" outlineLevel="0" collapsed="false">
      <c r="A139068" s="1" t="s">
        <v>276825</v>
      </c>
      <c r="B139068" s="1" t="s">
        <v>276826</v>
      </c>
      <c r="C139068" s="1" t="str">
        <f aca="false">"https://store.steampowered.com/app/"&amp;A139068</f>
        <v>https://store.steampowered.com/app/637761</v>
      </c>
    </row>
    <row r="139069" customFormat="false" ht="15" hidden="false" customHeight="false" outlineLevel="0" collapsed="false">
      <c r="A139069" s="1" t="s">
        <v>276827</v>
      </c>
      <c r="B139069" s="1" t="s">
        <v>276828</v>
      </c>
      <c r="C139069" s="1" t="str">
        <f aca="false">"https://store.steampowered.com/app/"&amp;A139069</f>
        <v>https://store.steampowered.com/app/637762</v>
      </c>
    </row>
    <row r="139070" customFormat="false" ht="15" hidden="false" customHeight="false" outlineLevel="0" collapsed="false">
      <c r="A139070" s="1" t="s">
        <v>276829</v>
      </c>
      <c r="B139070" s="1" t="s">
        <v>276830</v>
      </c>
      <c r="C139070" s="1" t="str">
        <f aca="false">"https://store.steampowered.com/app/"&amp;A139070</f>
        <v>https://store.steampowered.com/app/637763</v>
      </c>
    </row>
    <row r="139071" customFormat="false" ht="15" hidden="false" customHeight="false" outlineLevel="0" collapsed="false">
      <c r="A139071" s="1" t="s">
        <v>276831</v>
      </c>
      <c r="B139071" s="1" t="s">
        <v>276832</v>
      </c>
      <c r="C139071" s="1" t="str">
        <f aca="false">"https://store.steampowered.com/app/"&amp;A139071</f>
        <v>https://store.steampowered.com/app/637764</v>
      </c>
    </row>
    <row r="139072" customFormat="false" ht="15" hidden="false" customHeight="false" outlineLevel="0" collapsed="false">
      <c r="A139072" s="1" t="s">
        <v>276833</v>
      </c>
      <c r="B139072" s="1" t="s">
        <v>276834</v>
      </c>
      <c r="C139072" s="1" t="str">
        <f aca="false">"https://store.steampowered.com/app/"&amp;A139072</f>
        <v>https://store.steampowered.com/app/637765</v>
      </c>
    </row>
    <row r="139073" customFormat="false" ht="15" hidden="false" customHeight="false" outlineLevel="0" collapsed="false">
      <c r="A139073" s="1" t="s">
        <v>276835</v>
      </c>
      <c r="B139073" s="1" t="s">
        <v>276836</v>
      </c>
      <c r="C139073" s="1" t="str">
        <f aca="false">"https://store.steampowered.com/app/"&amp;A139073</f>
        <v>https://store.steampowered.com/app/637766</v>
      </c>
    </row>
    <row r="139074" customFormat="false" ht="15" hidden="false" customHeight="false" outlineLevel="0" collapsed="false">
      <c r="A139074" s="1" t="s">
        <v>276837</v>
      </c>
      <c r="B139074" s="1" t="s">
        <v>276838</v>
      </c>
      <c r="C139074" s="1" t="str">
        <f aca="false">"https://store.steampowered.com/app/"&amp;A139074</f>
        <v>https://store.steampowered.com/app/637767</v>
      </c>
    </row>
    <row r="139075" customFormat="false" ht="15" hidden="false" customHeight="false" outlineLevel="0" collapsed="false">
      <c r="A139075" s="1" t="s">
        <v>276839</v>
      </c>
      <c r="B139075" s="1" t="s">
        <v>276840</v>
      </c>
      <c r="C139075" s="1" t="str">
        <f aca="false">"https://store.steampowered.com/app/"&amp;A139075</f>
        <v>https://store.steampowered.com/app/637768</v>
      </c>
    </row>
    <row r="139076" customFormat="false" ht="15" hidden="false" customHeight="false" outlineLevel="0" collapsed="false">
      <c r="A139076" s="1" t="s">
        <v>276841</v>
      </c>
      <c r="B139076" s="1" t="s">
        <v>276842</v>
      </c>
      <c r="C139076" s="1" t="str">
        <f aca="false">"https://store.steampowered.com/app/"&amp;A139076</f>
        <v>https://store.steampowered.com/app/637769</v>
      </c>
    </row>
    <row r="139077" customFormat="false" ht="15" hidden="false" customHeight="false" outlineLevel="0" collapsed="false">
      <c r="A139077" s="1" t="s">
        <v>276843</v>
      </c>
      <c r="B139077" s="1" t="s">
        <v>276844</v>
      </c>
      <c r="C139077" s="1" t="str">
        <f aca="false">"https://store.steampowered.com/app/"&amp;A139077</f>
        <v>https://store.steampowered.com/app/637770</v>
      </c>
    </row>
    <row r="139078" customFormat="false" ht="15" hidden="false" customHeight="false" outlineLevel="0" collapsed="false">
      <c r="A139078" s="1" t="s">
        <v>276845</v>
      </c>
      <c r="B139078" s="1" t="s">
        <v>276846</v>
      </c>
      <c r="C139078" s="1" t="str">
        <f aca="false">"https://store.steampowered.com/app/"&amp;A139078</f>
        <v>https://store.steampowered.com/app/637771</v>
      </c>
    </row>
    <row r="139079" customFormat="false" ht="15" hidden="false" customHeight="false" outlineLevel="0" collapsed="false">
      <c r="A139079" s="1" t="s">
        <v>276847</v>
      </c>
      <c r="B139079" s="1" t="s">
        <v>276848</v>
      </c>
      <c r="C139079" s="1" t="str">
        <f aca="false">"https://store.steampowered.com/app/"&amp;A139079</f>
        <v>https://store.steampowered.com/app/637772</v>
      </c>
    </row>
    <row r="139080" customFormat="false" ht="15" hidden="false" customHeight="false" outlineLevel="0" collapsed="false">
      <c r="A139080" s="1" t="s">
        <v>276849</v>
      </c>
      <c r="B139080" s="1" t="s">
        <v>276850</v>
      </c>
      <c r="C139080" s="1" t="str">
        <f aca="false">"https://store.steampowered.com/app/"&amp;A139080</f>
        <v>https://store.steampowered.com/app/637773</v>
      </c>
    </row>
    <row r="139081" customFormat="false" ht="15" hidden="false" customHeight="false" outlineLevel="0" collapsed="false">
      <c r="A139081" s="1" t="s">
        <v>276851</v>
      </c>
      <c r="B139081" s="1" t="s">
        <v>276852</v>
      </c>
      <c r="C139081" s="1" t="str">
        <f aca="false">"https://store.steampowered.com/app/"&amp;A139081</f>
        <v>https://store.steampowered.com/app/637774</v>
      </c>
    </row>
    <row r="139082" customFormat="false" ht="15" hidden="false" customHeight="false" outlineLevel="0" collapsed="false">
      <c r="A139082" s="1" t="s">
        <v>276853</v>
      </c>
      <c r="B139082" s="1" t="s">
        <v>276854</v>
      </c>
      <c r="C139082" s="1" t="str">
        <f aca="false">"https://store.steampowered.com/app/"&amp;A139082</f>
        <v>https://store.steampowered.com/app/637775</v>
      </c>
    </row>
    <row r="139083" customFormat="false" ht="15" hidden="false" customHeight="false" outlineLevel="0" collapsed="false">
      <c r="A139083" s="1" t="s">
        <v>276855</v>
      </c>
      <c r="B139083" s="1" t="s">
        <v>276856</v>
      </c>
      <c r="C139083" s="1" t="str">
        <f aca="false">"https://store.steampowered.com/app/"&amp;A139083</f>
        <v>https://store.steampowered.com/app/637776</v>
      </c>
    </row>
    <row r="139084" customFormat="false" ht="15" hidden="false" customHeight="false" outlineLevel="0" collapsed="false">
      <c r="A139084" s="1" t="s">
        <v>276857</v>
      </c>
      <c r="B139084" s="1" t="s">
        <v>276858</v>
      </c>
      <c r="C139084" s="1" t="str">
        <f aca="false">"https://store.steampowered.com/app/"&amp;A139084</f>
        <v>https://store.steampowered.com/app/637777</v>
      </c>
    </row>
    <row r="139085" customFormat="false" ht="15" hidden="false" customHeight="false" outlineLevel="0" collapsed="false">
      <c r="A139085" s="1" t="s">
        <v>276859</v>
      </c>
      <c r="B139085" s="1" t="s">
        <v>276860</v>
      </c>
      <c r="C139085" s="1" t="str">
        <f aca="false">"https://store.steampowered.com/app/"&amp;A139085</f>
        <v>https://store.steampowered.com/app/637778</v>
      </c>
    </row>
    <row r="139086" customFormat="false" ht="15" hidden="false" customHeight="false" outlineLevel="0" collapsed="false">
      <c r="A139086" s="1" t="s">
        <v>276861</v>
      </c>
      <c r="B139086" s="1" t="s">
        <v>276862</v>
      </c>
      <c r="C139086" s="1" t="str">
        <f aca="false">"https://store.steampowered.com/app/"&amp;A139086</f>
        <v>https://store.steampowered.com/app/637779</v>
      </c>
    </row>
    <row r="139087" customFormat="false" ht="15" hidden="false" customHeight="false" outlineLevel="0" collapsed="false">
      <c r="A139087" s="1" t="s">
        <v>276863</v>
      </c>
      <c r="B139087" s="1" t="s">
        <v>276864</v>
      </c>
      <c r="C139087" s="1" t="str">
        <f aca="false">"https://store.steampowered.com/app/"&amp;A139087</f>
        <v>https://store.steampowered.com/app/637780</v>
      </c>
    </row>
    <row r="139088" customFormat="false" ht="15" hidden="false" customHeight="false" outlineLevel="0" collapsed="false">
      <c r="A139088" s="1" t="s">
        <v>276865</v>
      </c>
      <c r="B139088" s="1" t="s">
        <v>276866</v>
      </c>
      <c r="C139088" s="1" t="str">
        <f aca="false">"https://store.steampowered.com/app/"&amp;A139088</f>
        <v>https://store.steampowered.com/app/637781</v>
      </c>
    </row>
    <row r="139089" customFormat="false" ht="15" hidden="false" customHeight="false" outlineLevel="0" collapsed="false">
      <c r="A139089" s="1" t="s">
        <v>276867</v>
      </c>
      <c r="B139089" s="1" t="s">
        <v>276868</v>
      </c>
      <c r="C139089" s="1" t="str">
        <f aca="false">"https://store.steampowered.com/app/"&amp;A139089</f>
        <v>https://store.steampowered.com/app/637782</v>
      </c>
    </row>
    <row r="139090" customFormat="false" ht="15" hidden="false" customHeight="false" outlineLevel="0" collapsed="false">
      <c r="A139090" s="1" t="s">
        <v>276869</v>
      </c>
      <c r="B139090" s="1" t="s">
        <v>276870</v>
      </c>
      <c r="C139090" s="1" t="str">
        <f aca="false">"https://store.steampowered.com/app/"&amp;A139090</f>
        <v>https://store.steampowered.com/app/637783</v>
      </c>
    </row>
    <row r="139091" customFormat="false" ht="15" hidden="false" customHeight="false" outlineLevel="0" collapsed="false">
      <c r="A139091" s="1" t="s">
        <v>276871</v>
      </c>
      <c r="B139091" s="1" t="s">
        <v>276872</v>
      </c>
      <c r="C139091" s="1" t="str">
        <f aca="false">"https://store.steampowered.com/app/"&amp;A139091</f>
        <v>https://store.steampowered.com/app/637784</v>
      </c>
    </row>
    <row r="139092" customFormat="false" ht="15" hidden="false" customHeight="false" outlineLevel="0" collapsed="false">
      <c r="A139092" s="1" t="s">
        <v>276873</v>
      </c>
      <c r="B139092" s="1" t="s">
        <v>276874</v>
      </c>
      <c r="C139092" s="1" t="str">
        <f aca="false">"https://store.steampowered.com/app/"&amp;A139092</f>
        <v>https://store.steampowered.com/app/637785</v>
      </c>
    </row>
    <row r="139093" customFormat="false" ht="15" hidden="false" customHeight="false" outlineLevel="0" collapsed="false">
      <c r="A139093" s="1" t="s">
        <v>276875</v>
      </c>
      <c r="B139093" s="1" t="s">
        <v>276876</v>
      </c>
      <c r="C139093" s="1" t="str">
        <f aca="false">"https://store.steampowered.com/app/"&amp;A139093</f>
        <v>https://store.steampowered.com/app/637786</v>
      </c>
    </row>
    <row r="139094" customFormat="false" ht="15" hidden="false" customHeight="false" outlineLevel="0" collapsed="false">
      <c r="A139094" s="1" t="s">
        <v>276877</v>
      </c>
      <c r="B139094" s="1" t="s">
        <v>276878</v>
      </c>
      <c r="C139094" s="1" t="str">
        <f aca="false">"https://store.steampowered.com/app/"&amp;A139094</f>
        <v>https://store.steampowered.com/app/637787</v>
      </c>
    </row>
    <row r="139095" customFormat="false" ht="15" hidden="false" customHeight="false" outlineLevel="0" collapsed="false">
      <c r="A139095" s="1" t="s">
        <v>276879</v>
      </c>
      <c r="B139095" s="1" t="s">
        <v>276880</v>
      </c>
      <c r="C139095" s="1" t="str">
        <f aca="false">"https://store.steampowered.com/app/"&amp;A139095</f>
        <v>https://store.steampowered.com/app/637788</v>
      </c>
    </row>
    <row r="139096" customFormat="false" ht="15" hidden="false" customHeight="false" outlineLevel="0" collapsed="false">
      <c r="A139096" s="1" t="s">
        <v>276881</v>
      </c>
      <c r="B139096" s="1" t="s">
        <v>276882</v>
      </c>
      <c r="C139096" s="1" t="str">
        <f aca="false">"https://store.steampowered.com/app/"&amp;A139096</f>
        <v>https://store.steampowered.com/app/637789</v>
      </c>
    </row>
    <row r="139097" customFormat="false" ht="15" hidden="false" customHeight="false" outlineLevel="0" collapsed="false">
      <c r="A139097" s="1" t="s">
        <v>276883</v>
      </c>
      <c r="B139097" s="1" t="s">
        <v>276884</v>
      </c>
      <c r="C139097" s="1" t="str">
        <f aca="false">"https://store.steampowered.com/app/"&amp;A139097</f>
        <v>https://store.steampowered.com/app/637790</v>
      </c>
    </row>
    <row r="139098" customFormat="false" ht="15" hidden="false" customHeight="false" outlineLevel="0" collapsed="false">
      <c r="A139098" s="1" t="s">
        <v>276885</v>
      </c>
      <c r="B139098" s="1" t="s">
        <v>276886</v>
      </c>
      <c r="C139098" s="1" t="str">
        <f aca="false">"https://store.steampowered.com/app/"&amp;A139098</f>
        <v>https://store.steampowered.com/app/637791</v>
      </c>
    </row>
    <row r="139099" customFormat="false" ht="15" hidden="false" customHeight="false" outlineLevel="0" collapsed="false">
      <c r="A139099" s="1" t="s">
        <v>276887</v>
      </c>
      <c r="B139099" s="1" t="s">
        <v>276888</v>
      </c>
      <c r="C139099" s="1" t="str">
        <f aca="false">"https://store.steampowered.com/app/"&amp;A139099</f>
        <v>https://store.steampowered.com/app/637792</v>
      </c>
    </row>
    <row r="139100" customFormat="false" ht="15" hidden="false" customHeight="false" outlineLevel="0" collapsed="false">
      <c r="A139100" s="1" t="s">
        <v>276889</v>
      </c>
      <c r="B139100" s="1" t="s">
        <v>276890</v>
      </c>
      <c r="C139100" s="1" t="str">
        <f aca="false">"https://store.steampowered.com/app/"&amp;A139100</f>
        <v>https://store.steampowered.com/app/637793</v>
      </c>
    </row>
    <row r="139101" customFormat="false" ht="15" hidden="false" customHeight="false" outlineLevel="0" collapsed="false">
      <c r="A139101" s="1" t="s">
        <v>276891</v>
      </c>
      <c r="B139101" s="1" t="s">
        <v>276892</v>
      </c>
      <c r="C139101" s="1" t="str">
        <f aca="false">"https://store.steampowered.com/app/"&amp;A139101</f>
        <v>https://store.steampowered.com/app/637794</v>
      </c>
    </row>
    <row r="139102" customFormat="false" ht="15" hidden="false" customHeight="false" outlineLevel="0" collapsed="false">
      <c r="A139102" s="1" t="s">
        <v>276893</v>
      </c>
      <c r="B139102" s="1" t="s">
        <v>276894</v>
      </c>
      <c r="C139102" s="1" t="str">
        <f aca="false">"https://store.steampowered.com/app/"&amp;A139102</f>
        <v>https://store.steampowered.com/app/637795</v>
      </c>
    </row>
    <row r="139103" customFormat="false" ht="15" hidden="false" customHeight="false" outlineLevel="0" collapsed="false">
      <c r="A139103" s="1" t="s">
        <v>276895</v>
      </c>
      <c r="B139103" s="1" t="s">
        <v>276896</v>
      </c>
      <c r="C139103" s="1" t="str">
        <f aca="false">"https://store.steampowered.com/app/"&amp;A139103</f>
        <v>https://store.steampowered.com/app/637796</v>
      </c>
    </row>
    <row r="139104" customFormat="false" ht="15" hidden="false" customHeight="false" outlineLevel="0" collapsed="false">
      <c r="A139104" s="1" t="s">
        <v>276897</v>
      </c>
      <c r="B139104" s="1" t="s">
        <v>276898</v>
      </c>
      <c r="C139104" s="1" t="str">
        <f aca="false">"https://store.steampowered.com/app/"&amp;A139104</f>
        <v>https://store.steampowered.com/app/637797</v>
      </c>
    </row>
    <row r="139105" customFormat="false" ht="15" hidden="false" customHeight="false" outlineLevel="0" collapsed="false">
      <c r="A139105" s="1" t="s">
        <v>276899</v>
      </c>
      <c r="B139105" s="1" t="s">
        <v>276900</v>
      </c>
      <c r="C139105" s="1" t="str">
        <f aca="false">"https://store.steampowered.com/app/"&amp;A139105</f>
        <v>https://store.steampowered.com/app/637798</v>
      </c>
    </row>
    <row r="139106" customFormat="false" ht="15" hidden="false" customHeight="false" outlineLevel="0" collapsed="false">
      <c r="A139106" s="1" t="s">
        <v>276901</v>
      </c>
      <c r="B139106" s="1" t="s">
        <v>276902</v>
      </c>
      <c r="C139106" s="1" t="str">
        <f aca="false">"https://store.steampowered.com/app/"&amp;A139106</f>
        <v>https://store.steampowered.com/app/637799</v>
      </c>
    </row>
    <row r="139107" customFormat="false" ht="15" hidden="false" customHeight="false" outlineLevel="0" collapsed="false">
      <c r="A139107" s="1" t="s">
        <v>276903</v>
      </c>
      <c r="B139107" s="1" t="s">
        <v>276904</v>
      </c>
      <c r="C139107" s="1" t="str">
        <f aca="false">"https://store.steampowered.com/app/"&amp;A139107</f>
        <v>https://store.steampowered.com/app/637800</v>
      </c>
    </row>
    <row r="139108" customFormat="false" ht="15" hidden="false" customHeight="false" outlineLevel="0" collapsed="false">
      <c r="A139108" s="1" t="s">
        <v>276905</v>
      </c>
      <c r="B139108" s="1" t="s">
        <v>276906</v>
      </c>
      <c r="C139108" s="1" t="str">
        <f aca="false">"https://store.steampowered.com/app/"&amp;A139108</f>
        <v>https://store.steampowered.com/app/637801</v>
      </c>
    </row>
    <row r="139109" customFormat="false" ht="15" hidden="false" customHeight="false" outlineLevel="0" collapsed="false">
      <c r="A139109" s="1" t="s">
        <v>276907</v>
      </c>
      <c r="B139109" s="1" t="s">
        <v>276908</v>
      </c>
      <c r="C139109" s="1" t="str">
        <f aca="false">"https://store.steampowered.com/app/"&amp;A139109</f>
        <v>https://store.steampowered.com/app/637802</v>
      </c>
    </row>
    <row r="139110" customFormat="false" ht="15" hidden="false" customHeight="false" outlineLevel="0" collapsed="false">
      <c r="A139110" s="1" t="s">
        <v>276909</v>
      </c>
      <c r="B139110" s="1" t="s">
        <v>276910</v>
      </c>
      <c r="C139110" s="1" t="str">
        <f aca="false">"https://store.steampowered.com/app/"&amp;A139110</f>
        <v>https://store.steampowered.com/app/637803</v>
      </c>
    </row>
    <row r="139111" customFormat="false" ht="15" hidden="false" customHeight="false" outlineLevel="0" collapsed="false">
      <c r="A139111" s="1" t="s">
        <v>276911</v>
      </c>
      <c r="B139111" s="1" t="s">
        <v>276912</v>
      </c>
      <c r="C139111" s="1" t="str">
        <f aca="false">"https://store.steampowered.com/app/"&amp;A139111</f>
        <v>https://store.steampowered.com/app/637804</v>
      </c>
    </row>
    <row r="139112" customFormat="false" ht="15" hidden="false" customHeight="false" outlineLevel="0" collapsed="false">
      <c r="A139112" s="1" t="s">
        <v>276913</v>
      </c>
      <c r="B139112" s="1" t="s">
        <v>276914</v>
      </c>
      <c r="C139112" s="1" t="str">
        <f aca="false">"https://store.steampowered.com/app/"&amp;A139112</f>
        <v>https://store.steampowered.com/app/637805</v>
      </c>
    </row>
    <row r="139113" customFormat="false" ht="15" hidden="false" customHeight="false" outlineLevel="0" collapsed="false">
      <c r="A139113" s="1" t="s">
        <v>276915</v>
      </c>
      <c r="B139113" s="1" t="s">
        <v>276916</v>
      </c>
      <c r="C139113" s="1" t="str">
        <f aca="false">"https://store.steampowered.com/app/"&amp;A139113</f>
        <v>https://store.steampowered.com/app/637806</v>
      </c>
    </row>
    <row r="139114" customFormat="false" ht="15" hidden="false" customHeight="false" outlineLevel="0" collapsed="false">
      <c r="A139114" s="1" t="s">
        <v>276917</v>
      </c>
      <c r="B139114" s="1" t="s">
        <v>276918</v>
      </c>
      <c r="C139114" s="1" t="str">
        <f aca="false">"https://store.steampowered.com/app/"&amp;A139114</f>
        <v>https://store.steampowered.com/app/637807</v>
      </c>
    </row>
    <row r="139115" customFormat="false" ht="15" hidden="false" customHeight="false" outlineLevel="0" collapsed="false">
      <c r="A139115" s="1" t="s">
        <v>276919</v>
      </c>
      <c r="B139115" s="1" t="s">
        <v>276920</v>
      </c>
      <c r="C139115" s="1" t="str">
        <f aca="false">"https://store.steampowered.com/app/"&amp;A139115</f>
        <v>https://store.steampowered.com/app/637808</v>
      </c>
    </row>
    <row r="139116" customFormat="false" ht="15" hidden="false" customHeight="false" outlineLevel="0" collapsed="false">
      <c r="A139116" s="1" t="s">
        <v>276921</v>
      </c>
      <c r="B139116" s="1" t="s">
        <v>276922</v>
      </c>
      <c r="C139116" s="1" t="str">
        <f aca="false">"https://store.steampowered.com/app/"&amp;A139116</f>
        <v>https://store.steampowered.com/app/637809</v>
      </c>
    </row>
    <row r="139117" customFormat="false" ht="15" hidden="false" customHeight="false" outlineLevel="0" collapsed="false">
      <c r="A139117" s="1" t="s">
        <v>276923</v>
      </c>
      <c r="B139117" s="1" t="s">
        <v>276924</v>
      </c>
      <c r="C139117" s="1" t="str">
        <f aca="false">"https://store.steampowered.com/app/"&amp;A139117</f>
        <v>https://store.steampowered.com/app/637810</v>
      </c>
    </row>
    <row r="139118" customFormat="false" ht="15" hidden="false" customHeight="false" outlineLevel="0" collapsed="false">
      <c r="A139118" s="1" t="s">
        <v>276925</v>
      </c>
      <c r="B139118" s="1" t="s">
        <v>276926</v>
      </c>
      <c r="C139118" s="1" t="str">
        <f aca="false">"https://store.steampowered.com/app/"&amp;A139118</f>
        <v>https://store.steampowered.com/app/637811</v>
      </c>
    </row>
    <row r="139119" customFormat="false" ht="15" hidden="false" customHeight="false" outlineLevel="0" collapsed="false">
      <c r="A139119" s="1" t="s">
        <v>276927</v>
      </c>
      <c r="B139119" s="1" t="s">
        <v>276928</v>
      </c>
      <c r="C139119" s="1" t="str">
        <f aca="false">"https://store.steampowered.com/app/"&amp;A139119</f>
        <v>https://store.steampowered.com/app/637812</v>
      </c>
    </row>
    <row r="139120" customFormat="false" ht="15" hidden="false" customHeight="false" outlineLevel="0" collapsed="false">
      <c r="A139120" s="1" t="s">
        <v>276929</v>
      </c>
      <c r="B139120" s="1" t="s">
        <v>276930</v>
      </c>
      <c r="C139120" s="1" t="str">
        <f aca="false">"https://store.steampowered.com/app/"&amp;A139120</f>
        <v>https://store.steampowered.com/app/637813</v>
      </c>
    </row>
    <row r="139121" customFormat="false" ht="15" hidden="false" customHeight="false" outlineLevel="0" collapsed="false">
      <c r="A139121" s="1" t="s">
        <v>276931</v>
      </c>
      <c r="B139121" s="1" t="s">
        <v>276932</v>
      </c>
      <c r="C139121" s="1" t="str">
        <f aca="false">"https://store.steampowered.com/app/"&amp;A139121</f>
        <v>https://store.steampowered.com/app/637814</v>
      </c>
    </row>
    <row r="139122" customFormat="false" ht="15" hidden="false" customHeight="false" outlineLevel="0" collapsed="false">
      <c r="A139122" s="1" t="s">
        <v>276933</v>
      </c>
      <c r="B139122" s="1" t="s">
        <v>276934</v>
      </c>
      <c r="C139122" s="1" t="str">
        <f aca="false">"https://store.steampowered.com/app/"&amp;A139122</f>
        <v>https://store.steampowered.com/app/637815</v>
      </c>
    </row>
    <row r="139123" customFormat="false" ht="15" hidden="false" customHeight="false" outlineLevel="0" collapsed="false">
      <c r="A139123" s="1" t="s">
        <v>276935</v>
      </c>
      <c r="B139123" s="1" t="s">
        <v>276936</v>
      </c>
      <c r="C139123" s="1" t="str">
        <f aca="false">"https://store.steampowered.com/app/"&amp;A139123</f>
        <v>https://store.steampowered.com/app/637816</v>
      </c>
    </row>
    <row r="139124" customFormat="false" ht="15" hidden="false" customHeight="false" outlineLevel="0" collapsed="false">
      <c r="A139124" s="1" t="s">
        <v>276937</v>
      </c>
      <c r="B139124" s="1" t="s">
        <v>276938</v>
      </c>
      <c r="C139124" s="1" t="str">
        <f aca="false">"https://store.steampowered.com/app/"&amp;A139124</f>
        <v>https://store.steampowered.com/app/637817</v>
      </c>
    </row>
    <row r="139125" customFormat="false" ht="15" hidden="false" customHeight="false" outlineLevel="0" collapsed="false">
      <c r="A139125" s="1" t="s">
        <v>276939</v>
      </c>
      <c r="B139125" s="1" t="s">
        <v>276940</v>
      </c>
      <c r="C139125" s="1" t="str">
        <f aca="false">"https://store.steampowered.com/app/"&amp;A139125</f>
        <v>https://store.steampowered.com/app/637818</v>
      </c>
    </row>
    <row r="139126" customFormat="false" ht="15" hidden="false" customHeight="false" outlineLevel="0" collapsed="false">
      <c r="A139126" s="1" t="s">
        <v>276941</v>
      </c>
      <c r="B139126" s="1" t="s">
        <v>276942</v>
      </c>
      <c r="C139126" s="1" t="str">
        <f aca="false">"https://store.steampowered.com/app/"&amp;A139126</f>
        <v>https://store.steampowered.com/app/637819</v>
      </c>
    </row>
    <row r="139127" customFormat="false" ht="15" hidden="false" customHeight="false" outlineLevel="0" collapsed="false">
      <c r="A139127" s="1" t="s">
        <v>276943</v>
      </c>
      <c r="B139127" s="1" t="s">
        <v>276944</v>
      </c>
      <c r="C139127" s="1" t="str">
        <f aca="false">"https://store.steampowered.com/app/"&amp;A139127</f>
        <v>https://store.steampowered.com/app/637820</v>
      </c>
    </row>
    <row r="139128" customFormat="false" ht="15" hidden="false" customHeight="false" outlineLevel="0" collapsed="false">
      <c r="A139128" s="1" t="s">
        <v>276945</v>
      </c>
      <c r="B139128" s="1" t="s">
        <v>276946</v>
      </c>
      <c r="C139128" s="1" t="str">
        <f aca="false">"https://store.steampowered.com/app/"&amp;A139128</f>
        <v>https://store.steampowered.com/app/637821</v>
      </c>
    </row>
    <row r="139129" customFormat="false" ht="15" hidden="false" customHeight="false" outlineLevel="0" collapsed="false">
      <c r="A139129" s="1" t="s">
        <v>276947</v>
      </c>
      <c r="B139129" s="1" t="s">
        <v>276948</v>
      </c>
      <c r="C139129" s="1" t="str">
        <f aca="false">"https://store.steampowered.com/app/"&amp;A139129</f>
        <v>https://store.steampowered.com/app/637822</v>
      </c>
    </row>
    <row r="139130" customFormat="false" ht="15" hidden="false" customHeight="false" outlineLevel="0" collapsed="false">
      <c r="A139130" s="1" t="s">
        <v>276949</v>
      </c>
      <c r="B139130" s="1" t="s">
        <v>276950</v>
      </c>
      <c r="C139130" s="1" t="str">
        <f aca="false">"https://store.steampowered.com/app/"&amp;A139130</f>
        <v>https://store.steampowered.com/app/637823</v>
      </c>
    </row>
    <row r="139131" customFormat="false" ht="15" hidden="false" customHeight="false" outlineLevel="0" collapsed="false">
      <c r="A139131" s="1" t="s">
        <v>276951</v>
      </c>
      <c r="B139131" s="1" t="s">
        <v>276952</v>
      </c>
      <c r="C139131" s="1" t="str">
        <f aca="false">"https://store.steampowered.com/app/"&amp;A139131</f>
        <v>https://store.steampowered.com/app/637824</v>
      </c>
    </row>
    <row r="139132" customFormat="false" ht="15" hidden="false" customHeight="false" outlineLevel="0" collapsed="false">
      <c r="A139132" s="1" t="s">
        <v>276953</v>
      </c>
      <c r="B139132" s="1" t="s">
        <v>276954</v>
      </c>
      <c r="C139132" s="1" t="str">
        <f aca="false">"https://store.steampowered.com/app/"&amp;A139132</f>
        <v>https://store.steampowered.com/app/637825</v>
      </c>
    </row>
    <row r="139133" customFormat="false" ht="15" hidden="false" customHeight="false" outlineLevel="0" collapsed="false">
      <c r="A139133" s="1" t="s">
        <v>276955</v>
      </c>
      <c r="B139133" s="1" t="s">
        <v>276956</v>
      </c>
      <c r="C139133" s="1" t="str">
        <f aca="false">"https://store.steampowered.com/app/"&amp;A139133</f>
        <v>https://store.steampowered.com/app/637826</v>
      </c>
    </row>
    <row r="139134" customFormat="false" ht="15" hidden="false" customHeight="false" outlineLevel="0" collapsed="false">
      <c r="A139134" s="1" t="s">
        <v>276957</v>
      </c>
      <c r="B139134" s="1" t="s">
        <v>276958</v>
      </c>
      <c r="C139134" s="1" t="str">
        <f aca="false">"https://store.steampowered.com/app/"&amp;A139134</f>
        <v>https://store.steampowered.com/app/637827</v>
      </c>
    </row>
    <row r="139135" customFormat="false" ht="15" hidden="false" customHeight="false" outlineLevel="0" collapsed="false">
      <c r="A139135" s="1" t="s">
        <v>276959</v>
      </c>
      <c r="B139135" s="1" t="s">
        <v>276960</v>
      </c>
      <c r="C139135" s="1" t="str">
        <f aca="false">"https://store.steampowered.com/app/"&amp;A139135</f>
        <v>https://store.steampowered.com/app/637828</v>
      </c>
    </row>
    <row r="139136" customFormat="false" ht="15" hidden="false" customHeight="false" outlineLevel="0" collapsed="false">
      <c r="A139136" s="1" t="s">
        <v>276961</v>
      </c>
      <c r="B139136" s="1" t="s">
        <v>276962</v>
      </c>
      <c r="C139136" s="1" t="str">
        <f aca="false">"https://store.steampowered.com/app/"&amp;A139136</f>
        <v>https://store.steampowered.com/app/637829</v>
      </c>
    </row>
    <row r="139137" customFormat="false" ht="15" hidden="false" customHeight="false" outlineLevel="0" collapsed="false">
      <c r="A139137" s="1" t="s">
        <v>276963</v>
      </c>
      <c r="B139137" s="1" t="s">
        <v>276964</v>
      </c>
      <c r="C139137" s="1" t="str">
        <f aca="false">"https://store.steampowered.com/app/"&amp;A139137</f>
        <v>https://store.steampowered.com/app/637830</v>
      </c>
    </row>
    <row r="139138" customFormat="false" ht="15" hidden="false" customHeight="false" outlineLevel="0" collapsed="false">
      <c r="A139138" s="1" t="s">
        <v>276965</v>
      </c>
      <c r="B139138" s="1" t="s">
        <v>276966</v>
      </c>
      <c r="C139138" s="1" t="str">
        <f aca="false">"https://store.steampowered.com/app/"&amp;A139138</f>
        <v>https://store.steampowered.com/app/637831</v>
      </c>
    </row>
    <row r="139139" customFormat="false" ht="15" hidden="false" customHeight="false" outlineLevel="0" collapsed="false">
      <c r="A139139" s="1" t="s">
        <v>276967</v>
      </c>
      <c r="B139139" s="1" t="s">
        <v>276968</v>
      </c>
      <c r="C139139" s="1" t="str">
        <f aca="false">"https://store.steampowered.com/app/"&amp;A139139</f>
        <v>https://store.steampowered.com/app/637832</v>
      </c>
    </row>
    <row r="139140" customFormat="false" ht="15" hidden="false" customHeight="false" outlineLevel="0" collapsed="false">
      <c r="A139140" s="1" t="s">
        <v>276969</v>
      </c>
      <c r="B139140" s="1" t="s">
        <v>276970</v>
      </c>
      <c r="C139140" s="1" t="str">
        <f aca="false">"https://store.steampowered.com/app/"&amp;A139140</f>
        <v>https://store.steampowered.com/app/637833</v>
      </c>
    </row>
    <row r="139141" customFormat="false" ht="15" hidden="false" customHeight="false" outlineLevel="0" collapsed="false">
      <c r="A139141" s="1" t="s">
        <v>276971</v>
      </c>
      <c r="B139141" s="1" t="s">
        <v>276972</v>
      </c>
      <c r="C139141" s="1" t="str">
        <f aca="false">"https://store.steampowered.com/app/"&amp;A139141</f>
        <v>https://store.steampowered.com/app/637834</v>
      </c>
    </row>
    <row r="139142" customFormat="false" ht="15" hidden="false" customHeight="false" outlineLevel="0" collapsed="false">
      <c r="A139142" s="1" t="s">
        <v>276973</v>
      </c>
      <c r="B139142" s="1" t="s">
        <v>276974</v>
      </c>
      <c r="C139142" s="1" t="str">
        <f aca="false">"https://store.steampowered.com/app/"&amp;A139142</f>
        <v>https://store.steampowered.com/app/637835</v>
      </c>
    </row>
    <row r="139143" customFormat="false" ht="15" hidden="false" customHeight="false" outlineLevel="0" collapsed="false">
      <c r="A139143" s="1" t="s">
        <v>276975</v>
      </c>
      <c r="B139143" s="1" t="s">
        <v>276976</v>
      </c>
      <c r="C139143" s="1" t="str">
        <f aca="false">"https://store.steampowered.com/app/"&amp;A139143</f>
        <v>https://store.steampowered.com/app/637836</v>
      </c>
    </row>
    <row r="139144" customFormat="false" ht="15" hidden="false" customHeight="false" outlineLevel="0" collapsed="false">
      <c r="A139144" s="1" t="s">
        <v>276977</v>
      </c>
      <c r="B139144" s="1" t="s">
        <v>276978</v>
      </c>
      <c r="C139144" s="1" t="str">
        <f aca="false">"https://store.steampowered.com/app/"&amp;A139144</f>
        <v>https://store.steampowered.com/app/637837</v>
      </c>
    </row>
    <row r="139145" customFormat="false" ht="15" hidden="false" customHeight="false" outlineLevel="0" collapsed="false">
      <c r="A139145" s="1" t="s">
        <v>276979</v>
      </c>
      <c r="B139145" s="1" t="s">
        <v>276980</v>
      </c>
      <c r="C139145" s="1" t="str">
        <f aca="false">"https://store.steampowered.com/app/"&amp;A139145</f>
        <v>https://store.steampowered.com/app/637838</v>
      </c>
    </row>
    <row r="139146" customFormat="false" ht="15" hidden="false" customHeight="false" outlineLevel="0" collapsed="false">
      <c r="A139146" s="1" t="s">
        <v>276981</v>
      </c>
      <c r="B139146" s="1" t="s">
        <v>276982</v>
      </c>
      <c r="C139146" s="1" t="str">
        <f aca="false">"https://store.steampowered.com/app/"&amp;A139146</f>
        <v>https://store.steampowered.com/app/637839</v>
      </c>
    </row>
    <row r="139147" customFormat="false" ht="15" hidden="false" customHeight="false" outlineLevel="0" collapsed="false">
      <c r="A139147" s="1" t="s">
        <v>276983</v>
      </c>
      <c r="B139147" s="1" t="s">
        <v>276984</v>
      </c>
      <c r="C139147" s="1" t="str">
        <f aca="false">"https://store.steampowered.com/app/"&amp;A139147</f>
        <v>https://store.steampowered.com/app/637840</v>
      </c>
    </row>
    <row r="139148" customFormat="false" ht="15" hidden="false" customHeight="false" outlineLevel="0" collapsed="false">
      <c r="A139148" s="1" t="s">
        <v>276985</v>
      </c>
      <c r="B139148" s="1" t="s">
        <v>276986</v>
      </c>
      <c r="C139148" s="1" t="str">
        <f aca="false">"https://store.steampowered.com/app/"&amp;A139148</f>
        <v>https://store.steampowered.com/app/637841</v>
      </c>
    </row>
    <row r="139149" customFormat="false" ht="15" hidden="false" customHeight="false" outlineLevel="0" collapsed="false">
      <c r="A139149" s="1" t="s">
        <v>276987</v>
      </c>
      <c r="B139149" s="1" t="s">
        <v>276988</v>
      </c>
      <c r="C139149" s="1" t="str">
        <f aca="false">"https://store.steampowered.com/app/"&amp;A139149</f>
        <v>https://store.steampowered.com/app/637842</v>
      </c>
    </row>
    <row r="139150" customFormat="false" ht="15" hidden="false" customHeight="false" outlineLevel="0" collapsed="false">
      <c r="A139150" s="1" t="s">
        <v>276989</v>
      </c>
      <c r="B139150" s="1" t="s">
        <v>276990</v>
      </c>
      <c r="C139150" s="1" t="str">
        <f aca="false">"https://store.steampowered.com/app/"&amp;A139150</f>
        <v>https://store.steampowered.com/app/637843</v>
      </c>
    </row>
    <row r="139151" customFormat="false" ht="15" hidden="false" customHeight="false" outlineLevel="0" collapsed="false">
      <c r="A139151" s="1" t="s">
        <v>276991</v>
      </c>
      <c r="B139151" s="1" t="s">
        <v>276992</v>
      </c>
      <c r="C139151" s="1" t="str">
        <f aca="false">"https://store.steampowered.com/app/"&amp;A139151</f>
        <v>https://store.steampowered.com/app/637844</v>
      </c>
    </row>
    <row r="139152" customFormat="false" ht="15" hidden="false" customHeight="false" outlineLevel="0" collapsed="false">
      <c r="A139152" s="1" t="s">
        <v>276993</v>
      </c>
      <c r="B139152" s="1" t="s">
        <v>276994</v>
      </c>
      <c r="C139152" s="1" t="str">
        <f aca="false">"https://store.steampowered.com/app/"&amp;A139152</f>
        <v>https://store.steampowered.com/app/637845</v>
      </c>
    </row>
    <row r="139153" customFormat="false" ht="15" hidden="false" customHeight="false" outlineLevel="0" collapsed="false">
      <c r="A139153" s="1" t="s">
        <v>276995</v>
      </c>
      <c r="B139153" s="1" t="s">
        <v>276996</v>
      </c>
      <c r="C139153" s="1" t="str">
        <f aca="false">"https://store.steampowered.com/app/"&amp;A139153</f>
        <v>https://store.steampowered.com/app/637846</v>
      </c>
    </row>
    <row r="139154" customFormat="false" ht="15" hidden="false" customHeight="false" outlineLevel="0" collapsed="false">
      <c r="A139154" s="1" t="s">
        <v>276997</v>
      </c>
      <c r="B139154" s="1" t="s">
        <v>276998</v>
      </c>
      <c r="C139154" s="1" t="str">
        <f aca="false">"https://store.steampowered.com/app/"&amp;A139154</f>
        <v>https://store.steampowered.com/app/637847</v>
      </c>
    </row>
    <row r="139155" customFormat="false" ht="15" hidden="false" customHeight="false" outlineLevel="0" collapsed="false">
      <c r="A139155" s="1" t="s">
        <v>276999</v>
      </c>
      <c r="B139155" s="1" t="s">
        <v>277000</v>
      </c>
      <c r="C139155" s="1" t="str">
        <f aca="false">"https://store.steampowered.com/app/"&amp;A139155</f>
        <v>https://store.steampowered.com/app/637848</v>
      </c>
    </row>
    <row r="139156" customFormat="false" ht="15" hidden="false" customHeight="false" outlineLevel="0" collapsed="false">
      <c r="A139156" s="1" t="s">
        <v>277001</v>
      </c>
      <c r="B139156" s="1" t="s">
        <v>277002</v>
      </c>
      <c r="C139156" s="1" t="str">
        <f aca="false">"https://store.steampowered.com/app/"&amp;A139156</f>
        <v>https://store.steampowered.com/app/637849</v>
      </c>
    </row>
    <row r="139157" customFormat="false" ht="15" hidden="false" customHeight="false" outlineLevel="0" collapsed="false">
      <c r="A139157" s="1" t="s">
        <v>277003</v>
      </c>
      <c r="B139157" s="1" t="s">
        <v>277004</v>
      </c>
      <c r="C139157" s="1" t="str">
        <f aca="false">"https://store.steampowered.com/app/"&amp;A139157</f>
        <v>https://store.steampowered.com/app/637850</v>
      </c>
    </row>
    <row r="139158" customFormat="false" ht="17" hidden="false" customHeight="false" outlineLevel="0" collapsed="false">
      <c r="A139158" s="1" t="s">
        <v>277005</v>
      </c>
      <c r="B139158" s="1" t="s">
        <v>277006</v>
      </c>
      <c r="C139158" s="1" t="str">
        <f aca="false">"https://store.steampowered.com/app/"&amp;A139158</f>
        <v>https://store.steampowered.com/app/637860</v>
      </c>
    </row>
    <row r="139159" customFormat="false" ht="15" hidden="false" customHeight="false" outlineLevel="0" collapsed="false">
      <c r="A139159" s="1" t="s">
        <v>277007</v>
      </c>
      <c r="B139159" s="1" t="s">
        <v>277008</v>
      </c>
      <c r="C139159" s="1" t="str">
        <f aca="false">"https://store.steampowered.com/app/"&amp;A139159</f>
        <v>https://store.steampowered.com/app/637870</v>
      </c>
    </row>
    <row r="139160" customFormat="false" ht="15" hidden="false" customHeight="false" outlineLevel="0" collapsed="false">
      <c r="A139160" s="1" t="s">
        <v>277009</v>
      </c>
      <c r="B139160" s="1" t="s">
        <v>277010</v>
      </c>
      <c r="C139160" s="1" t="str">
        <f aca="false">"https://store.steampowered.com/app/"&amp;A139160</f>
        <v>https://store.steampowered.com/app/637880</v>
      </c>
    </row>
    <row r="139161" customFormat="false" ht="15" hidden="false" customHeight="false" outlineLevel="0" collapsed="false">
      <c r="A139161" s="1" t="s">
        <v>277011</v>
      </c>
      <c r="B139161" s="1" t="s">
        <v>277012</v>
      </c>
      <c r="C139161" s="1" t="str">
        <f aca="false">"https://store.steampowered.com/app/"&amp;A139161</f>
        <v>https://store.steampowered.com/app/637910</v>
      </c>
    </row>
    <row r="139162" customFormat="false" ht="15" hidden="false" customHeight="false" outlineLevel="0" collapsed="false">
      <c r="A139162" s="1" t="s">
        <v>277013</v>
      </c>
      <c r="B139162" s="1" t="s">
        <v>277014</v>
      </c>
      <c r="C139162" s="1" t="str">
        <f aca="false">"https://store.steampowered.com/app/"&amp;A139162</f>
        <v>https://store.steampowered.com/app/637920</v>
      </c>
    </row>
    <row r="139163" customFormat="false" ht="15" hidden="false" customHeight="false" outlineLevel="0" collapsed="false">
      <c r="A139163" s="1" t="s">
        <v>277015</v>
      </c>
      <c r="B139163" s="1" t="s">
        <v>277016</v>
      </c>
      <c r="C139163" s="1" t="str">
        <f aca="false">"https://store.steampowered.com/app/"&amp;A139163</f>
        <v>https://store.steampowered.com/app/637930</v>
      </c>
    </row>
    <row r="139164" customFormat="false" ht="15" hidden="false" customHeight="false" outlineLevel="0" collapsed="false">
      <c r="A139164" s="1" t="s">
        <v>277017</v>
      </c>
      <c r="B139164" s="1" t="s">
        <v>277018</v>
      </c>
      <c r="C139164" s="1" t="str">
        <f aca="false">"https://store.steampowered.com/app/"&amp;A139164</f>
        <v>https://store.steampowered.com/app/637940</v>
      </c>
    </row>
    <row r="139165" customFormat="false" ht="15" hidden="false" customHeight="false" outlineLevel="0" collapsed="false">
      <c r="A139165" s="1" t="s">
        <v>277019</v>
      </c>
      <c r="B139165" s="1" t="s">
        <v>277020</v>
      </c>
      <c r="C139165" s="1" t="str">
        <f aca="false">"https://store.steampowered.com/app/"&amp;A139165</f>
        <v>https://store.steampowered.com/app/637960</v>
      </c>
    </row>
    <row r="139166" customFormat="false" ht="15" hidden="false" customHeight="false" outlineLevel="0" collapsed="false">
      <c r="A139166" s="1" t="s">
        <v>277021</v>
      </c>
      <c r="B139166" s="1" t="s">
        <v>277022</v>
      </c>
      <c r="C139166" s="1" t="str">
        <f aca="false">"https://store.steampowered.com/app/"&amp;A139166</f>
        <v>https://store.steampowered.com/app/637980</v>
      </c>
    </row>
    <row r="139167" customFormat="false" ht="15" hidden="false" customHeight="false" outlineLevel="0" collapsed="false">
      <c r="A139167" s="1" t="s">
        <v>277023</v>
      </c>
      <c r="B139167" s="1" t="s">
        <v>277024</v>
      </c>
      <c r="C139167" s="1" t="str">
        <f aca="false">"https://store.steampowered.com/app/"&amp;A139167</f>
        <v>https://store.steampowered.com/app/63800</v>
      </c>
    </row>
    <row r="139168" customFormat="false" ht="15" hidden="false" customHeight="false" outlineLevel="0" collapsed="false">
      <c r="A139168" s="1" t="s">
        <v>277025</v>
      </c>
      <c r="B139168" s="1" t="s">
        <v>277026</v>
      </c>
      <c r="C139168" s="1" t="str">
        <f aca="false">"https://store.steampowered.com/app/"&amp;A139168</f>
        <v>https://store.steampowered.com/app/638000</v>
      </c>
    </row>
    <row r="139169" customFormat="false" ht="15" hidden="false" customHeight="false" outlineLevel="0" collapsed="false">
      <c r="A139169" s="1" t="s">
        <v>277027</v>
      </c>
      <c r="B139169" s="1" t="s">
        <v>277028</v>
      </c>
      <c r="C139169" s="1" t="str">
        <f aca="false">"https://store.steampowered.com/app/"&amp;A139169</f>
        <v>https://store.steampowered.com/app/638010</v>
      </c>
    </row>
    <row r="139170" customFormat="false" ht="15" hidden="false" customHeight="false" outlineLevel="0" collapsed="false">
      <c r="A139170" s="1" t="s">
        <v>277029</v>
      </c>
      <c r="B139170" s="1" t="s">
        <v>277030</v>
      </c>
      <c r="C139170" s="1" t="str">
        <f aca="false">"https://store.steampowered.com/app/"&amp;A139170</f>
        <v>https://store.steampowered.com/app/638011</v>
      </c>
    </row>
    <row r="139171" customFormat="false" ht="15" hidden="false" customHeight="false" outlineLevel="0" collapsed="false">
      <c r="A139171" s="1" t="s">
        <v>277031</v>
      </c>
      <c r="B139171" s="1" t="s">
        <v>277032</v>
      </c>
      <c r="C139171" s="1" t="str">
        <f aca="false">"https://store.steampowered.com/app/"&amp;A139171</f>
        <v>https://store.steampowered.com/app/63802</v>
      </c>
    </row>
    <row r="139172" customFormat="false" ht="15" hidden="false" customHeight="false" outlineLevel="0" collapsed="false">
      <c r="A139172" s="1" t="s">
        <v>277033</v>
      </c>
      <c r="B139172" s="1" t="s">
        <v>277034</v>
      </c>
      <c r="C139172" s="1" t="str">
        <f aca="false">"https://store.steampowered.com/app/"&amp;A139172</f>
        <v>https://store.steampowered.com/app/638020</v>
      </c>
    </row>
    <row r="139173" customFormat="false" ht="15" hidden="false" customHeight="false" outlineLevel="0" collapsed="false">
      <c r="A139173" s="1" t="s">
        <v>277035</v>
      </c>
      <c r="B139173" s="1" t="s">
        <v>277036</v>
      </c>
      <c r="C139173" s="1" t="str">
        <f aca="false">"https://store.steampowered.com/app/"&amp;A139173</f>
        <v>https://store.steampowered.com/app/63803</v>
      </c>
    </row>
    <row r="139174" customFormat="false" ht="15" hidden="false" customHeight="false" outlineLevel="0" collapsed="false">
      <c r="A139174" s="1" t="s">
        <v>277037</v>
      </c>
      <c r="B139174" s="1" t="s">
        <v>277038</v>
      </c>
      <c r="C139174" s="1" t="str">
        <f aca="false">"https://store.steampowered.com/app/"&amp;A139174</f>
        <v>https://store.steampowered.com/app/638040</v>
      </c>
    </row>
    <row r="139175" customFormat="false" ht="15" hidden="false" customHeight="false" outlineLevel="0" collapsed="false">
      <c r="A139175" s="1" t="s">
        <v>277039</v>
      </c>
      <c r="B139175" s="1" t="s">
        <v>277040</v>
      </c>
      <c r="C139175" s="1" t="str">
        <f aca="false">"https://store.steampowered.com/app/"&amp;A139175</f>
        <v>https://store.steampowered.com/app/638060</v>
      </c>
    </row>
    <row r="139176" customFormat="false" ht="15" hidden="false" customHeight="false" outlineLevel="0" collapsed="false">
      <c r="A139176" s="1" t="s">
        <v>277041</v>
      </c>
      <c r="B139176" s="1" t="s">
        <v>277042</v>
      </c>
      <c r="C139176" s="1" t="str">
        <f aca="false">"https://store.steampowered.com/app/"&amp;A139176</f>
        <v>https://store.steampowered.com/app/638070</v>
      </c>
    </row>
    <row r="139177" customFormat="false" ht="15" hidden="false" customHeight="false" outlineLevel="0" collapsed="false">
      <c r="A139177" s="1" t="s">
        <v>277043</v>
      </c>
      <c r="B139177" s="1" t="s">
        <v>277044</v>
      </c>
      <c r="C139177" s="1" t="str">
        <f aca="false">"https://store.steampowered.com/app/"&amp;A139177</f>
        <v>https://store.steampowered.com/app/638090</v>
      </c>
    </row>
    <row r="139178" customFormat="false" ht="15" hidden="false" customHeight="false" outlineLevel="0" collapsed="false">
      <c r="A139178" s="1" t="s">
        <v>277045</v>
      </c>
      <c r="B139178" s="1" t="s">
        <v>277046</v>
      </c>
      <c r="C139178" s="1" t="str">
        <f aca="false">"https://store.steampowered.com/app/"&amp;A139178</f>
        <v>https://store.steampowered.com/app/638100</v>
      </c>
    </row>
    <row r="139179" customFormat="false" ht="15" hidden="false" customHeight="false" outlineLevel="0" collapsed="false">
      <c r="A139179" s="1" t="s">
        <v>277047</v>
      </c>
      <c r="B139179" s="1" t="s">
        <v>277048</v>
      </c>
      <c r="C139179" s="1" t="str">
        <f aca="false">"https://store.steampowered.com/app/"&amp;A139179</f>
        <v>https://store.steampowered.com/app/638110</v>
      </c>
    </row>
    <row r="139180" customFormat="false" ht="15" hidden="false" customHeight="false" outlineLevel="0" collapsed="false">
      <c r="A139180" s="1" t="s">
        <v>277049</v>
      </c>
      <c r="B139180" s="1" t="s">
        <v>277050</v>
      </c>
      <c r="C139180" s="1" t="str">
        <f aca="false">"https://store.steampowered.com/app/"&amp;A139180</f>
        <v>https://store.steampowered.com/app/638120</v>
      </c>
    </row>
    <row r="139181" customFormat="false" ht="15" hidden="false" customHeight="false" outlineLevel="0" collapsed="false">
      <c r="A139181" s="1" t="s">
        <v>277051</v>
      </c>
      <c r="B139181" s="1" t="s">
        <v>277052</v>
      </c>
      <c r="C139181" s="1" t="str">
        <f aca="false">"https://store.steampowered.com/app/"&amp;A139181</f>
        <v>https://store.steampowered.com/app/638130</v>
      </c>
    </row>
    <row r="139182" customFormat="false" ht="15" hidden="false" customHeight="false" outlineLevel="0" collapsed="false">
      <c r="A139182" s="1" t="s">
        <v>277053</v>
      </c>
      <c r="B139182" s="1" t="s">
        <v>277054</v>
      </c>
      <c r="C139182" s="1" t="str">
        <f aca="false">"https://store.steampowered.com/app/"&amp;A139182</f>
        <v>https://store.steampowered.com/app/638160</v>
      </c>
    </row>
    <row r="139183" customFormat="false" ht="15" hidden="false" customHeight="false" outlineLevel="0" collapsed="false">
      <c r="A139183" s="1" t="s">
        <v>277055</v>
      </c>
      <c r="B139183" s="1" t="s">
        <v>277056</v>
      </c>
      <c r="C139183" s="1" t="str">
        <f aca="false">"https://store.steampowered.com/app/"&amp;A139183</f>
        <v>https://store.steampowered.com/app/638190</v>
      </c>
    </row>
    <row r="139184" customFormat="false" ht="15" hidden="false" customHeight="false" outlineLevel="0" collapsed="false">
      <c r="A139184" s="1" t="s">
        <v>277057</v>
      </c>
      <c r="B139184" s="1" t="s">
        <v>277058</v>
      </c>
      <c r="C139184" s="1" t="str">
        <f aca="false">"https://store.steampowered.com/app/"&amp;A139184</f>
        <v>https://store.steampowered.com/app/638200</v>
      </c>
    </row>
    <row r="139185" customFormat="false" ht="15" hidden="false" customHeight="false" outlineLevel="0" collapsed="false">
      <c r="A139185" s="1" t="s">
        <v>277059</v>
      </c>
      <c r="B139185" s="1" t="s">
        <v>277060</v>
      </c>
      <c r="C139185" s="1" t="str">
        <f aca="false">"https://store.steampowered.com/app/"&amp;A139185</f>
        <v>https://store.steampowered.com/app/638230</v>
      </c>
    </row>
    <row r="139186" customFormat="false" ht="15" hidden="false" customHeight="false" outlineLevel="0" collapsed="false">
      <c r="A139186" s="1" t="s">
        <v>277061</v>
      </c>
      <c r="B139186" s="1" t="s">
        <v>277062</v>
      </c>
      <c r="C139186" s="1" t="str">
        <f aca="false">"https://store.steampowered.com/app/"&amp;A139186</f>
        <v>https://store.steampowered.com/app/638240</v>
      </c>
    </row>
    <row r="139187" customFormat="false" ht="15" hidden="false" customHeight="false" outlineLevel="0" collapsed="false">
      <c r="A139187" s="1" t="s">
        <v>277063</v>
      </c>
      <c r="B139187" s="1" t="s">
        <v>277064</v>
      </c>
      <c r="C139187" s="1" t="str">
        <f aca="false">"https://store.steampowered.com/app/"&amp;A139187</f>
        <v>https://store.steampowered.com/app/638250</v>
      </c>
    </row>
    <row r="139188" customFormat="false" ht="15" hidden="false" customHeight="false" outlineLevel="0" collapsed="false">
      <c r="A139188" s="1" t="s">
        <v>277065</v>
      </c>
      <c r="B139188" s="1" t="s">
        <v>277066</v>
      </c>
      <c r="C139188" s="1" t="str">
        <f aca="false">"https://store.steampowered.com/app/"&amp;A139188</f>
        <v>https://store.steampowered.com/app/638260</v>
      </c>
    </row>
    <row r="139189" customFormat="false" ht="15" hidden="false" customHeight="false" outlineLevel="0" collapsed="false">
      <c r="A139189" s="1" t="s">
        <v>277067</v>
      </c>
      <c r="B139189" s="1" t="s">
        <v>277068</v>
      </c>
      <c r="C139189" s="1" t="str">
        <f aca="false">"https://store.steampowered.com/app/"&amp;A139189</f>
        <v>https://store.steampowered.com/app/638270</v>
      </c>
    </row>
    <row r="139190" customFormat="false" ht="15" hidden="false" customHeight="false" outlineLevel="0" collapsed="false">
      <c r="A139190" s="1" t="s">
        <v>277069</v>
      </c>
      <c r="B139190" s="1" t="s">
        <v>277070</v>
      </c>
      <c r="C139190" s="1" t="str">
        <f aca="false">"https://store.steampowered.com/app/"&amp;A139190</f>
        <v>https://store.steampowered.com/app/638280</v>
      </c>
    </row>
    <row r="139191" customFormat="false" ht="15" hidden="false" customHeight="false" outlineLevel="0" collapsed="false">
      <c r="A139191" s="1" t="s">
        <v>277071</v>
      </c>
      <c r="B139191" s="1" t="s">
        <v>277072</v>
      </c>
      <c r="C139191" s="1" t="str">
        <f aca="false">"https://store.steampowered.com/app/"&amp;A139191</f>
        <v>https://store.steampowered.com/app/638290</v>
      </c>
    </row>
    <row r="139192" customFormat="false" ht="15" hidden="false" customHeight="false" outlineLevel="0" collapsed="false">
      <c r="A139192" s="1" t="s">
        <v>277073</v>
      </c>
      <c r="B139192" s="1" t="s">
        <v>277074</v>
      </c>
      <c r="C139192" s="1" t="str">
        <f aca="false">"https://store.steampowered.com/app/"&amp;A139192</f>
        <v>https://store.steampowered.com/app/638310</v>
      </c>
    </row>
    <row r="139193" customFormat="false" ht="15" hidden="false" customHeight="false" outlineLevel="0" collapsed="false">
      <c r="A139193" s="1" t="s">
        <v>277075</v>
      </c>
      <c r="B139193" s="1" t="s">
        <v>277076</v>
      </c>
      <c r="C139193" s="1" t="str">
        <f aca="false">"https://store.steampowered.com/app/"&amp;A139193</f>
        <v>https://store.steampowered.com/app/638330</v>
      </c>
    </row>
    <row r="139194" customFormat="false" ht="15" hidden="false" customHeight="false" outlineLevel="0" collapsed="false">
      <c r="A139194" s="1" t="s">
        <v>277077</v>
      </c>
      <c r="B139194" s="1" t="s">
        <v>277078</v>
      </c>
      <c r="C139194" s="1" t="str">
        <f aca="false">"https://store.steampowered.com/app/"&amp;A139194</f>
        <v>https://store.steampowered.com/app/638360</v>
      </c>
    </row>
    <row r="139195" customFormat="false" ht="15" hidden="false" customHeight="false" outlineLevel="0" collapsed="false">
      <c r="A139195" s="1" t="s">
        <v>277079</v>
      </c>
      <c r="B139195" s="1" t="s">
        <v>277080</v>
      </c>
      <c r="C139195" s="1" t="str">
        <f aca="false">"https://store.steampowered.com/app/"&amp;A139195</f>
        <v>https://store.steampowered.com/app/638370</v>
      </c>
    </row>
    <row r="139196" customFormat="false" ht="15" hidden="false" customHeight="false" outlineLevel="0" collapsed="false">
      <c r="A139196" s="1" t="s">
        <v>277081</v>
      </c>
      <c r="B139196" s="1" t="s">
        <v>277082</v>
      </c>
      <c r="C139196" s="1" t="str">
        <f aca="false">"https://store.steampowered.com/app/"&amp;A139196</f>
        <v>https://store.steampowered.com/app/638380</v>
      </c>
    </row>
    <row r="139197" customFormat="false" ht="15" hidden="false" customHeight="false" outlineLevel="0" collapsed="false">
      <c r="A139197" s="1" t="s">
        <v>277083</v>
      </c>
      <c r="B139197" s="1" t="s">
        <v>277084</v>
      </c>
      <c r="C139197" s="1" t="str">
        <f aca="false">"https://store.steampowered.com/app/"&amp;A139197</f>
        <v>https://store.steampowered.com/app/638390</v>
      </c>
    </row>
    <row r="139198" customFormat="false" ht="15" hidden="false" customHeight="false" outlineLevel="0" collapsed="false">
      <c r="A139198" s="1" t="s">
        <v>277085</v>
      </c>
      <c r="B139198" s="1" t="s">
        <v>277086</v>
      </c>
      <c r="C139198" s="1" t="str">
        <f aca="false">"https://store.steampowered.com/app/"&amp;A139198</f>
        <v>https://store.steampowered.com/app/638460</v>
      </c>
    </row>
    <row r="139199" customFormat="false" ht="15" hidden="false" customHeight="false" outlineLevel="0" collapsed="false">
      <c r="A139199" s="1" t="s">
        <v>277087</v>
      </c>
      <c r="B139199" s="1" t="s">
        <v>277088</v>
      </c>
      <c r="C139199" s="1" t="str">
        <f aca="false">"https://store.steampowered.com/app/"&amp;A139199</f>
        <v>https://store.steampowered.com/app/638470</v>
      </c>
    </row>
    <row r="139200" customFormat="false" ht="15" hidden="false" customHeight="false" outlineLevel="0" collapsed="false">
      <c r="A139200" s="1" t="s">
        <v>277089</v>
      </c>
      <c r="B139200" s="1" t="s">
        <v>277090</v>
      </c>
      <c r="C139200" s="1" t="str">
        <f aca="false">"https://store.steampowered.com/app/"&amp;A139200</f>
        <v>https://store.steampowered.com/app/638490</v>
      </c>
    </row>
    <row r="139201" customFormat="false" ht="15" hidden="false" customHeight="false" outlineLevel="0" collapsed="false">
      <c r="A139201" s="1" t="s">
        <v>277091</v>
      </c>
      <c r="B139201" s="1" t="s">
        <v>277092</v>
      </c>
      <c r="C139201" s="1" t="str">
        <f aca="false">"https://store.steampowered.com/app/"&amp;A139201</f>
        <v>https://store.steampowered.com/app/638500</v>
      </c>
    </row>
    <row r="139202" customFormat="false" ht="15" hidden="false" customHeight="false" outlineLevel="0" collapsed="false">
      <c r="A139202" s="1" t="s">
        <v>277093</v>
      </c>
      <c r="B139202" s="1" t="s">
        <v>277094</v>
      </c>
      <c r="C139202" s="1" t="str">
        <f aca="false">"https://store.steampowered.com/app/"&amp;A139202</f>
        <v>https://store.steampowered.com/app/638510</v>
      </c>
    </row>
    <row r="139203" customFormat="false" ht="15" hidden="false" customHeight="false" outlineLevel="0" collapsed="false">
      <c r="A139203" s="1" t="s">
        <v>277095</v>
      </c>
      <c r="B139203" s="1" t="s">
        <v>277096</v>
      </c>
      <c r="C139203" s="1" t="str">
        <f aca="false">"https://store.steampowered.com/app/"&amp;A139203</f>
        <v>https://store.steampowered.com/app/638550</v>
      </c>
    </row>
    <row r="139204" customFormat="false" ht="15" hidden="false" customHeight="false" outlineLevel="0" collapsed="false">
      <c r="A139204" s="1" t="s">
        <v>277097</v>
      </c>
      <c r="B139204" s="1" t="s">
        <v>277098</v>
      </c>
      <c r="C139204" s="1" t="str">
        <f aca="false">"https://store.steampowered.com/app/"&amp;A139204</f>
        <v>https://store.steampowered.com/app/638610</v>
      </c>
    </row>
    <row r="139205" customFormat="false" ht="15" hidden="false" customHeight="false" outlineLevel="0" collapsed="false">
      <c r="A139205" s="1" t="s">
        <v>277099</v>
      </c>
      <c r="B139205" s="1" t="s">
        <v>277100</v>
      </c>
      <c r="C139205" s="1" t="str">
        <f aca="false">"https://store.steampowered.com/app/"&amp;A139205</f>
        <v>https://store.steampowered.com/app/638620</v>
      </c>
    </row>
    <row r="139206" customFormat="false" ht="15" hidden="false" customHeight="false" outlineLevel="0" collapsed="false">
      <c r="A139206" s="1" t="s">
        <v>277101</v>
      </c>
      <c r="B139206" s="1" t="s">
        <v>277102</v>
      </c>
      <c r="C139206" s="1" t="str">
        <f aca="false">"https://store.steampowered.com/app/"&amp;A139206</f>
        <v>https://store.steampowered.com/app/638630</v>
      </c>
    </row>
    <row r="139207" customFormat="false" ht="15" hidden="false" customHeight="false" outlineLevel="0" collapsed="false">
      <c r="A139207" s="1" t="s">
        <v>277103</v>
      </c>
      <c r="B139207" s="1" t="s">
        <v>277104</v>
      </c>
      <c r="C139207" s="1" t="str">
        <f aca="false">"https://store.steampowered.com/app/"&amp;A139207</f>
        <v>https://store.steampowered.com/app/638650</v>
      </c>
    </row>
    <row r="139208" customFormat="false" ht="15" hidden="false" customHeight="false" outlineLevel="0" collapsed="false">
      <c r="A139208" s="1" t="s">
        <v>277105</v>
      </c>
      <c r="B139208" s="1" t="s">
        <v>277106</v>
      </c>
      <c r="C139208" s="1" t="str">
        <f aca="false">"https://store.steampowered.com/app/"&amp;A139208</f>
        <v>https://store.steampowered.com/app/638690</v>
      </c>
    </row>
    <row r="139209" customFormat="false" ht="15" hidden="false" customHeight="false" outlineLevel="0" collapsed="false">
      <c r="A139209" s="1" t="s">
        <v>277107</v>
      </c>
      <c r="B139209" s="1" t="s">
        <v>277108</v>
      </c>
      <c r="C139209" s="1" t="str">
        <f aca="false">"https://store.steampowered.com/app/"&amp;A139209</f>
        <v>https://store.steampowered.com/app/638720</v>
      </c>
    </row>
    <row r="139210" customFormat="false" ht="15" hidden="false" customHeight="false" outlineLevel="0" collapsed="false">
      <c r="A139210" s="1" t="s">
        <v>277109</v>
      </c>
      <c r="B139210" s="1" t="s">
        <v>252555</v>
      </c>
      <c r="C139210" s="1" t="str">
        <f aca="false">"https://store.steampowered.com/app/"&amp;A139210</f>
        <v>https://store.steampowered.com/app/638740</v>
      </c>
    </row>
    <row r="139211" customFormat="false" ht="15" hidden="false" customHeight="false" outlineLevel="0" collapsed="false">
      <c r="A139211" s="1" t="s">
        <v>277110</v>
      </c>
      <c r="B139211" s="1" t="s">
        <v>277111</v>
      </c>
      <c r="C139211" s="1" t="str">
        <f aca="false">"https://store.steampowered.com/app/"&amp;A139211</f>
        <v>https://store.steampowered.com/app/638760</v>
      </c>
    </row>
    <row r="139212" customFormat="false" ht="15" hidden="false" customHeight="false" outlineLevel="0" collapsed="false">
      <c r="A139212" s="1" t="s">
        <v>277112</v>
      </c>
      <c r="B139212" s="1" t="s">
        <v>277113</v>
      </c>
      <c r="C139212" s="1" t="str">
        <f aca="false">"https://store.steampowered.com/app/"&amp;A139212</f>
        <v>https://store.steampowered.com/app/638790</v>
      </c>
    </row>
    <row r="139213" customFormat="false" ht="15" hidden="false" customHeight="false" outlineLevel="0" collapsed="false">
      <c r="A139213" s="1" t="s">
        <v>277114</v>
      </c>
      <c r="B139213" s="1" t="s">
        <v>277115</v>
      </c>
      <c r="C139213" s="1" t="str">
        <f aca="false">"https://store.steampowered.com/app/"&amp;A139213</f>
        <v>https://store.steampowered.com/app/638800</v>
      </c>
    </row>
    <row r="139214" customFormat="false" ht="15" hidden="false" customHeight="false" outlineLevel="0" collapsed="false">
      <c r="A139214" s="1" t="s">
        <v>277116</v>
      </c>
      <c r="B139214" s="1" t="s">
        <v>277117</v>
      </c>
      <c r="C139214" s="1" t="str">
        <f aca="false">"https://store.steampowered.com/app/"&amp;A139214</f>
        <v>https://store.steampowered.com/app/638810</v>
      </c>
    </row>
    <row r="139215" customFormat="false" ht="15" hidden="false" customHeight="false" outlineLevel="0" collapsed="false">
      <c r="A139215" s="1" t="s">
        <v>277118</v>
      </c>
      <c r="B139215" s="1" t="s">
        <v>277119</v>
      </c>
      <c r="C139215" s="1" t="str">
        <f aca="false">"https://store.steampowered.com/app/"&amp;A139215</f>
        <v>https://store.steampowered.com/app/638830</v>
      </c>
    </row>
    <row r="139216" customFormat="false" ht="15" hidden="false" customHeight="false" outlineLevel="0" collapsed="false">
      <c r="A139216" s="1" t="s">
        <v>277120</v>
      </c>
      <c r="B139216" s="1" t="s">
        <v>277121</v>
      </c>
      <c r="C139216" s="1" t="str">
        <f aca="false">"https://store.steampowered.com/app/"&amp;A139216</f>
        <v>https://store.steampowered.com/app/638850</v>
      </c>
    </row>
    <row r="139217" customFormat="false" ht="15" hidden="false" customHeight="false" outlineLevel="0" collapsed="false">
      <c r="A139217" s="1" t="s">
        <v>277122</v>
      </c>
      <c r="B139217" s="1" t="s">
        <v>277123</v>
      </c>
      <c r="C139217" s="1" t="str">
        <f aca="false">"https://store.steampowered.com/app/"&amp;A139217</f>
        <v>https://store.steampowered.com/app/638860</v>
      </c>
    </row>
    <row r="139218" customFormat="false" ht="15" hidden="false" customHeight="false" outlineLevel="0" collapsed="false">
      <c r="A139218" s="1" t="s">
        <v>277124</v>
      </c>
      <c r="B139218" s="1" t="s">
        <v>277125</v>
      </c>
      <c r="C139218" s="1" t="str">
        <f aca="false">"https://store.steampowered.com/app/"&amp;A139218</f>
        <v>https://store.steampowered.com/app/638890</v>
      </c>
    </row>
    <row r="139219" customFormat="false" ht="15" hidden="false" customHeight="false" outlineLevel="0" collapsed="false">
      <c r="A139219" s="1" t="s">
        <v>277126</v>
      </c>
      <c r="B139219" s="1" t="s">
        <v>277127</v>
      </c>
      <c r="C139219" s="1" t="str">
        <f aca="false">"https://store.steampowered.com/app/"&amp;A139219</f>
        <v>https://store.steampowered.com/app/638891</v>
      </c>
    </row>
    <row r="139220" customFormat="false" ht="15" hidden="false" customHeight="false" outlineLevel="0" collapsed="false">
      <c r="A139220" s="1" t="s">
        <v>277128</v>
      </c>
      <c r="B139220" s="1" t="s">
        <v>277129</v>
      </c>
      <c r="C139220" s="1" t="str">
        <f aca="false">"https://store.steampowered.com/app/"&amp;A139220</f>
        <v>https://store.steampowered.com/app/638900</v>
      </c>
    </row>
    <row r="139221" customFormat="false" ht="15" hidden="false" customHeight="false" outlineLevel="0" collapsed="false">
      <c r="A139221" s="1" t="s">
        <v>277130</v>
      </c>
      <c r="B139221" s="1" t="s">
        <v>277131</v>
      </c>
      <c r="C139221" s="1" t="str">
        <f aca="false">"https://store.steampowered.com/app/"&amp;A139221</f>
        <v>https://store.steampowered.com/app/638920</v>
      </c>
    </row>
    <row r="139222" customFormat="false" ht="15" hidden="false" customHeight="false" outlineLevel="0" collapsed="false">
      <c r="A139222" s="1" t="s">
        <v>277132</v>
      </c>
      <c r="B139222" s="1" t="s">
        <v>277133</v>
      </c>
      <c r="C139222" s="1" t="str">
        <f aca="false">"https://store.steampowered.com/app/"&amp;A139222</f>
        <v>https://store.steampowered.com/app/638930</v>
      </c>
    </row>
    <row r="139223" customFormat="false" ht="15" hidden="false" customHeight="false" outlineLevel="0" collapsed="false">
      <c r="A139223" s="1" t="s">
        <v>277134</v>
      </c>
      <c r="B139223" s="1" t="s">
        <v>277135</v>
      </c>
      <c r="C139223" s="1" t="str">
        <f aca="false">"https://store.steampowered.com/app/"&amp;A139223</f>
        <v>https://store.steampowered.com/app/638940</v>
      </c>
    </row>
    <row r="139224" customFormat="false" ht="15" hidden="false" customHeight="false" outlineLevel="0" collapsed="false">
      <c r="A139224" s="1" t="s">
        <v>277136</v>
      </c>
      <c r="B139224" s="1" t="s">
        <v>277137</v>
      </c>
      <c r="C139224" s="1" t="str">
        <f aca="false">"https://store.steampowered.com/app/"&amp;A139224</f>
        <v>https://store.steampowered.com/app/638950</v>
      </c>
    </row>
    <row r="139225" customFormat="false" ht="15" hidden="false" customHeight="false" outlineLevel="0" collapsed="false">
      <c r="A139225" s="1" t="s">
        <v>277138</v>
      </c>
      <c r="B139225" s="1" t="s">
        <v>277139</v>
      </c>
      <c r="C139225" s="1" t="str">
        <f aca="false">"https://store.steampowered.com/app/"&amp;A139225</f>
        <v>https://store.steampowered.com/app/638970</v>
      </c>
    </row>
    <row r="139226" customFormat="false" ht="15" hidden="false" customHeight="false" outlineLevel="0" collapsed="false">
      <c r="A139226" s="1" t="s">
        <v>277140</v>
      </c>
      <c r="B139226" s="1" t="s">
        <v>277141</v>
      </c>
      <c r="C139226" s="1" t="str">
        <f aca="false">"https://store.steampowered.com/app/"&amp;A139226</f>
        <v>https://store.steampowered.com/app/638980</v>
      </c>
    </row>
    <row r="139227" customFormat="false" ht="15" hidden="false" customHeight="false" outlineLevel="0" collapsed="false">
      <c r="A139227" s="1" t="s">
        <v>277142</v>
      </c>
      <c r="B139227" s="1" t="s">
        <v>277143</v>
      </c>
      <c r="C139227" s="1" t="str">
        <f aca="false">"https://store.steampowered.com/app/"&amp;A139227</f>
        <v>https://store.steampowered.com/app/638981</v>
      </c>
    </row>
    <row r="139228" customFormat="false" ht="15" hidden="false" customHeight="false" outlineLevel="0" collapsed="false">
      <c r="A139228" s="1" t="s">
        <v>277144</v>
      </c>
      <c r="B139228" s="1" t="s">
        <v>277145</v>
      </c>
      <c r="C139228" s="1" t="str">
        <f aca="false">"https://store.steampowered.com/app/"&amp;A139228</f>
        <v>https://store.steampowered.com/app/638990</v>
      </c>
    </row>
    <row r="139229" customFormat="false" ht="15" hidden="false" customHeight="false" outlineLevel="0" collapsed="false">
      <c r="A139229" s="1" t="s">
        <v>277146</v>
      </c>
      <c r="B139229" s="1" t="s">
        <v>277147</v>
      </c>
      <c r="C139229" s="1" t="str">
        <f aca="false">"https://store.steampowered.com/app/"&amp;A139229</f>
        <v>https://store.steampowered.com/app/63900</v>
      </c>
    </row>
    <row r="139230" customFormat="false" ht="15" hidden="false" customHeight="false" outlineLevel="0" collapsed="false">
      <c r="A139230" s="1" t="s">
        <v>277148</v>
      </c>
      <c r="B139230" s="1" t="s">
        <v>277149</v>
      </c>
      <c r="C139230" s="1" t="str">
        <f aca="false">"https://store.steampowered.com/app/"&amp;A139230</f>
        <v>https://store.steampowered.com/app/639000</v>
      </c>
    </row>
    <row r="139231" customFormat="false" ht="15" hidden="false" customHeight="false" outlineLevel="0" collapsed="false">
      <c r="A139231" s="1" t="s">
        <v>277150</v>
      </c>
      <c r="B139231" s="1" t="s">
        <v>277151</v>
      </c>
      <c r="C139231" s="1" t="str">
        <f aca="false">"https://store.steampowered.com/app/"&amp;A139231</f>
        <v>https://store.steampowered.com/app/639001</v>
      </c>
    </row>
    <row r="139232" customFormat="false" ht="15" hidden="false" customHeight="false" outlineLevel="0" collapsed="false">
      <c r="A139232" s="1" t="s">
        <v>277152</v>
      </c>
      <c r="B139232" s="1" t="s">
        <v>277153</v>
      </c>
      <c r="C139232" s="1" t="str">
        <f aca="false">"https://store.steampowered.com/app/"&amp;A139232</f>
        <v>https://store.steampowered.com/app/639030</v>
      </c>
    </row>
    <row r="139233" customFormat="false" ht="15" hidden="false" customHeight="false" outlineLevel="0" collapsed="false">
      <c r="A139233" s="1" t="s">
        <v>277154</v>
      </c>
      <c r="B139233" s="1" t="s">
        <v>277155</v>
      </c>
      <c r="C139233" s="1" t="str">
        <f aca="false">"https://store.steampowered.com/app/"&amp;A139233</f>
        <v>https://store.steampowered.com/app/639050</v>
      </c>
    </row>
    <row r="139234" customFormat="false" ht="15" hidden="false" customHeight="false" outlineLevel="0" collapsed="false">
      <c r="A139234" s="1" t="s">
        <v>277156</v>
      </c>
      <c r="B139234" s="1" t="s">
        <v>277157</v>
      </c>
      <c r="C139234" s="1" t="str">
        <f aca="false">"https://store.steampowered.com/app/"&amp;A139234</f>
        <v>https://store.steampowered.com/app/639070</v>
      </c>
    </row>
    <row r="139235" customFormat="false" ht="15" hidden="false" customHeight="false" outlineLevel="0" collapsed="false">
      <c r="A139235" s="1" t="s">
        <v>277158</v>
      </c>
      <c r="B139235" s="1" t="s">
        <v>277159</v>
      </c>
      <c r="C139235" s="1" t="str">
        <f aca="false">"https://store.steampowered.com/app/"&amp;A139235</f>
        <v>https://store.steampowered.com/app/639080</v>
      </c>
    </row>
    <row r="139236" customFormat="false" ht="15" hidden="false" customHeight="false" outlineLevel="0" collapsed="false">
      <c r="A139236" s="1" t="s">
        <v>277160</v>
      </c>
      <c r="B139236" s="1" t="s">
        <v>277161</v>
      </c>
      <c r="C139236" s="1" t="str">
        <f aca="false">"https://store.steampowered.com/app/"&amp;A139236</f>
        <v>https://store.steampowered.com/app/63910</v>
      </c>
    </row>
    <row r="139237" customFormat="false" ht="15" hidden="false" customHeight="false" outlineLevel="0" collapsed="false">
      <c r="A139237" s="1" t="s">
        <v>277162</v>
      </c>
      <c r="B139237" s="1" t="s">
        <v>277163</v>
      </c>
      <c r="C139237" s="1" t="str">
        <f aca="false">"https://store.steampowered.com/app/"&amp;A139237</f>
        <v>https://store.steampowered.com/app/639130</v>
      </c>
    </row>
    <row r="139238" customFormat="false" ht="15" hidden="false" customHeight="false" outlineLevel="0" collapsed="false">
      <c r="A139238" s="1" t="s">
        <v>277164</v>
      </c>
      <c r="B139238" s="1" t="s">
        <v>277165</v>
      </c>
      <c r="C139238" s="1" t="str">
        <f aca="false">"https://store.steampowered.com/app/"&amp;A139238</f>
        <v>https://store.steampowered.com/app/639150</v>
      </c>
    </row>
    <row r="139239" customFormat="false" ht="15" hidden="false" customHeight="false" outlineLevel="0" collapsed="false">
      <c r="A139239" s="1" t="s">
        <v>277166</v>
      </c>
      <c r="B139239" s="1" t="s">
        <v>277167</v>
      </c>
      <c r="C139239" s="1" t="str">
        <f aca="false">"https://store.steampowered.com/app/"&amp;A139239</f>
        <v>https://store.steampowered.com/app/639170</v>
      </c>
    </row>
    <row r="139240" customFormat="false" ht="15" hidden="false" customHeight="false" outlineLevel="0" collapsed="false">
      <c r="A139240" s="1" t="s">
        <v>277168</v>
      </c>
      <c r="B139240" s="1" t="s">
        <v>277169</v>
      </c>
      <c r="C139240" s="1" t="str">
        <f aca="false">"https://store.steampowered.com/app/"&amp;A139240</f>
        <v>https://store.steampowered.com/app/639180</v>
      </c>
    </row>
    <row r="139241" customFormat="false" ht="15" hidden="false" customHeight="false" outlineLevel="0" collapsed="false">
      <c r="A139241" s="1" t="s">
        <v>277170</v>
      </c>
      <c r="B139241" s="1" t="s">
        <v>277171</v>
      </c>
      <c r="C139241" s="1" t="str">
        <f aca="false">"https://store.steampowered.com/app/"&amp;A139241</f>
        <v>https://store.steampowered.com/app/639190</v>
      </c>
    </row>
    <row r="139242" customFormat="false" ht="15" hidden="false" customHeight="false" outlineLevel="0" collapsed="false">
      <c r="A139242" s="1" t="s">
        <v>277172</v>
      </c>
      <c r="B139242" s="1" t="s">
        <v>277173</v>
      </c>
      <c r="C139242" s="1" t="str">
        <f aca="false">"https://store.steampowered.com/app/"&amp;A139242</f>
        <v>https://store.steampowered.com/app/63920</v>
      </c>
    </row>
    <row r="139243" customFormat="false" ht="15" hidden="false" customHeight="false" outlineLevel="0" collapsed="false">
      <c r="A139243" s="1" t="s">
        <v>277174</v>
      </c>
      <c r="B139243" s="1" t="s">
        <v>277175</v>
      </c>
      <c r="C139243" s="1" t="str">
        <f aca="false">"https://store.steampowered.com/app/"&amp;A139243</f>
        <v>https://store.steampowered.com/app/639200</v>
      </c>
    </row>
    <row r="139244" customFormat="false" ht="15" hidden="false" customHeight="false" outlineLevel="0" collapsed="false">
      <c r="A139244" s="1" t="s">
        <v>277176</v>
      </c>
      <c r="B139244" s="1" t="s">
        <v>277177</v>
      </c>
      <c r="C139244" s="1" t="str">
        <f aca="false">"https://store.steampowered.com/app/"&amp;A139244</f>
        <v>https://store.steampowered.com/app/639210</v>
      </c>
    </row>
    <row r="139245" customFormat="false" ht="15" hidden="false" customHeight="false" outlineLevel="0" collapsed="false">
      <c r="A139245" s="1" t="s">
        <v>277178</v>
      </c>
      <c r="B139245" s="1" t="s">
        <v>277179</v>
      </c>
      <c r="C139245" s="1" t="str">
        <f aca="false">"https://store.steampowered.com/app/"&amp;A139245</f>
        <v>https://store.steampowered.com/app/639220</v>
      </c>
    </row>
    <row r="139246" customFormat="false" ht="15" hidden="false" customHeight="false" outlineLevel="0" collapsed="false">
      <c r="A139246" s="1" t="s">
        <v>277180</v>
      </c>
      <c r="B139246" s="1" t="s">
        <v>277181</v>
      </c>
      <c r="C139246" s="1" t="str">
        <f aca="false">"https://store.steampowered.com/app/"&amp;A139246</f>
        <v>https://store.steampowered.com/app/639230</v>
      </c>
    </row>
    <row r="139247" customFormat="false" ht="15" hidden="false" customHeight="false" outlineLevel="0" collapsed="false">
      <c r="A139247" s="1" t="s">
        <v>277182</v>
      </c>
      <c r="B139247" s="1" t="s">
        <v>277183</v>
      </c>
      <c r="C139247" s="1" t="str">
        <f aca="false">"https://store.steampowered.com/app/"&amp;A139247</f>
        <v>https://store.steampowered.com/app/639240</v>
      </c>
    </row>
    <row r="139248" customFormat="false" ht="15" hidden="false" customHeight="false" outlineLevel="0" collapsed="false">
      <c r="A139248" s="1" t="s">
        <v>277184</v>
      </c>
      <c r="B139248" s="1" t="s">
        <v>277185</v>
      </c>
      <c r="C139248" s="1" t="str">
        <f aca="false">"https://store.steampowered.com/app/"&amp;A139248</f>
        <v>https://store.steampowered.com/app/639250</v>
      </c>
    </row>
    <row r="139249" customFormat="false" ht="15" hidden="false" customHeight="false" outlineLevel="0" collapsed="false">
      <c r="A139249" s="1" t="s">
        <v>277186</v>
      </c>
      <c r="B139249" s="1" t="s">
        <v>277187</v>
      </c>
      <c r="C139249" s="1" t="str">
        <f aca="false">"https://store.steampowered.com/app/"&amp;A139249</f>
        <v>https://store.steampowered.com/app/639260</v>
      </c>
    </row>
    <row r="139250" customFormat="false" ht="15" hidden="false" customHeight="false" outlineLevel="0" collapsed="false">
      <c r="A139250" s="1" t="s">
        <v>277188</v>
      </c>
      <c r="B139250" s="1" t="s">
        <v>277189</v>
      </c>
      <c r="C139250" s="1" t="str">
        <f aca="false">"https://store.steampowered.com/app/"&amp;A139250</f>
        <v>https://store.steampowered.com/app/639261</v>
      </c>
    </row>
    <row r="139251" customFormat="false" ht="15" hidden="false" customHeight="false" outlineLevel="0" collapsed="false">
      <c r="A139251" s="1" t="s">
        <v>277190</v>
      </c>
      <c r="B139251" s="1" t="s">
        <v>277191</v>
      </c>
      <c r="C139251" s="1" t="str">
        <f aca="false">"https://store.steampowered.com/app/"&amp;A139251</f>
        <v>https://store.steampowered.com/app/639262</v>
      </c>
    </row>
    <row r="139252" customFormat="false" ht="15" hidden="false" customHeight="false" outlineLevel="0" collapsed="false">
      <c r="A139252" s="1" t="s">
        <v>277192</v>
      </c>
      <c r="B139252" s="1" t="s">
        <v>277193</v>
      </c>
      <c r="C139252" s="1" t="str">
        <f aca="false">"https://store.steampowered.com/app/"&amp;A139252</f>
        <v>https://store.steampowered.com/app/639263</v>
      </c>
    </row>
    <row r="139253" customFormat="false" ht="15" hidden="false" customHeight="false" outlineLevel="0" collapsed="false">
      <c r="A139253" s="1" t="s">
        <v>277194</v>
      </c>
      <c r="B139253" s="1" t="s">
        <v>277195</v>
      </c>
      <c r="C139253" s="1" t="str">
        <f aca="false">"https://store.steampowered.com/app/"&amp;A139253</f>
        <v>https://store.steampowered.com/app/639264</v>
      </c>
    </row>
    <row r="139254" customFormat="false" ht="15" hidden="false" customHeight="false" outlineLevel="0" collapsed="false">
      <c r="A139254" s="1" t="s">
        <v>277196</v>
      </c>
      <c r="B139254" s="1" t="s">
        <v>277197</v>
      </c>
      <c r="C139254" s="1" t="str">
        <f aca="false">"https://store.steampowered.com/app/"&amp;A139254</f>
        <v>https://store.steampowered.com/app/639265</v>
      </c>
    </row>
    <row r="139255" customFormat="false" ht="15" hidden="false" customHeight="false" outlineLevel="0" collapsed="false">
      <c r="A139255" s="1" t="s">
        <v>277198</v>
      </c>
      <c r="B139255" s="1" t="s">
        <v>277199</v>
      </c>
      <c r="C139255" s="1" t="str">
        <f aca="false">"https://store.steampowered.com/app/"&amp;A139255</f>
        <v>https://store.steampowered.com/app/639266</v>
      </c>
    </row>
    <row r="139256" customFormat="false" ht="15" hidden="false" customHeight="false" outlineLevel="0" collapsed="false">
      <c r="A139256" s="1" t="s">
        <v>277200</v>
      </c>
      <c r="B139256" s="1" t="s">
        <v>277201</v>
      </c>
      <c r="C139256" s="1" t="str">
        <f aca="false">"https://store.steampowered.com/app/"&amp;A139256</f>
        <v>https://store.steampowered.com/app/639270</v>
      </c>
    </row>
    <row r="139257" customFormat="false" ht="15" hidden="false" customHeight="false" outlineLevel="0" collapsed="false">
      <c r="A139257" s="1" t="s">
        <v>277202</v>
      </c>
      <c r="B139257" s="1" t="s">
        <v>277203</v>
      </c>
      <c r="C139257" s="1" t="str">
        <f aca="false">"https://store.steampowered.com/app/"&amp;A139257</f>
        <v>https://store.steampowered.com/app/639280</v>
      </c>
    </row>
    <row r="139258" customFormat="false" ht="15" hidden="false" customHeight="false" outlineLevel="0" collapsed="false">
      <c r="A139258" s="1" t="s">
        <v>277204</v>
      </c>
      <c r="B139258" s="1" t="s">
        <v>277205</v>
      </c>
      <c r="C139258" s="1" t="str">
        <f aca="false">"https://store.steampowered.com/app/"&amp;A139258</f>
        <v>https://store.steampowered.com/app/63930</v>
      </c>
    </row>
    <row r="139259" customFormat="false" ht="15" hidden="false" customHeight="false" outlineLevel="0" collapsed="false">
      <c r="A139259" s="1" t="s">
        <v>277206</v>
      </c>
      <c r="B139259" s="1" t="s">
        <v>277207</v>
      </c>
      <c r="C139259" s="1" t="str">
        <f aca="false">"https://store.steampowered.com/app/"&amp;A139259</f>
        <v>https://store.steampowered.com/app/639300</v>
      </c>
    </row>
    <row r="139260" customFormat="false" ht="15" hidden="false" customHeight="false" outlineLevel="0" collapsed="false">
      <c r="A139260" s="1" t="s">
        <v>277208</v>
      </c>
      <c r="B139260" s="1" t="s">
        <v>277209</v>
      </c>
      <c r="C139260" s="1" t="str">
        <f aca="false">"https://store.steampowered.com/app/"&amp;A139260</f>
        <v>https://store.steampowered.com/app/639310</v>
      </c>
    </row>
    <row r="139261" customFormat="false" ht="15" hidden="false" customHeight="false" outlineLevel="0" collapsed="false">
      <c r="A139261" s="1" t="s">
        <v>277210</v>
      </c>
      <c r="B139261" s="1" t="s">
        <v>277211</v>
      </c>
      <c r="C139261" s="1" t="str">
        <f aca="false">"https://store.steampowered.com/app/"&amp;A139261</f>
        <v>https://store.steampowered.com/app/639320</v>
      </c>
    </row>
    <row r="139262" customFormat="false" ht="15" hidden="false" customHeight="false" outlineLevel="0" collapsed="false">
      <c r="A139262" s="1" t="s">
        <v>277212</v>
      </c>
      <c r="B139262" s="1" t="s">
        <v>277213</v>
      </c>
      <c r="C139262" s="1" t="str">
        <f aca="false">"https://store.steampowered.com/app/"&amp;A139262</f>
        <v>https://store.steampowered.com/app/639330</v>
      </c>
    </row>
    <row r="139263" customFormat="false" ht="15" hidden="false" customHeight="false" outlineLevel="0" collapsed="false">
      <c r="A139263" s="1" t="s">
        <v>277214</v>
      </c>
      <c r="B139263" s="1" t="s">
        <v>277215</v>
      </c>
      <c r="C139263" s="1" t="str">
        <f aca="false">"https://store.steampowered.com/app/"&amp;A139263</f>
        <v>https://store.steampowered.com/app/639331</v>
      </c>
    </row>
    <row r="139264" customFormat="false" ht="15" hidden="false" customHeight="false" outlineLevel="0" collapsed="false">
      <c r="A139264" s="1" t="s">
        <v>277216</v>
      </c>
      <c r="B139264" s="1" t="s">
        <v>277217</v>
      </c>
      <c r="C139264" s="1" t="str">
        <f aca="false">"https://store.steampowered.com/app/"&amp;A139264</f>
        <v>https://store.steampowered.com/app/639332</v>
      </c>
    </row>
    <row r="139265" customFormat="false" ht="15" hidden="false" customHeight="false" outlineLevel="0" collapsed="false">
      <c r="A139265" s="1" t="s">
        <v>277218</v>
      </c>
      <c r="B139265" s="1" t="s">
        <v>277219</v>
      </c>
      <c r="C139265" s="1" t="str">
        <f aca="false">"https://store.steampowered.com/app/"&amp;A139265</f>
        <v>https://store.steampowered.com/app/639333</v>
      </c>
    </row>
    <row r="139266" customFormat="false" ht="15" hidden="false" customHeight="false" outlineLevel="0" collapsed="false">
      <c r="A139266" s="1" t="s">
        <v>277220</v>
      </c>
      <c r="B139266" s="1" t="s">
        <v>277221</v>
      </c>
      <c r="C139266" s="1" t="str">
        <f aca="false">"https://store.steampowered.com/app/"&amp;A139266</f>
        <v>https://store.steampowered.com/app/639334</v>
      </c>
    </row>
    <row r="139267" customFormat="false" ht="15" hidden="false" customHeight="false" outlineLevel="0" collapsed="false">
      <c r="A139267" s="1" t="s">
        <v>277222</v>
      </c>
      <c r="B139267" s="1" t="s">
        <v>277223</v>
      </c>
      <c r="C139267" s="1" t="str">
        <f aca="false">"https://store.steampowered.com/app/"&amp;A139267</f>
        <v>https://store.steampowered.com/app/639335</v>
      </c>
    </row>
    <row r="139268" customFormat="false" ht="15" hidden="false" customHeight="false" outlineLevel="0" collapsed="false">
      <c r="A139268" s="1" t="s">
        <v>277224</v>
      </c>
      <c r="B139268" s="1" t="s">
        <v>277225</v>
      </c>
      <c r="C139268" s="1" t="str">
        <f aca="false">"https://store.steampowered.com/app/"&amp;A139268</f>
        <v>https://store.steampowered.com/app/639336</v>
      </c>
    </row>
    <row r="139269" customFormat="false" ht="15" hidden="false" customHeight="false" outlineLevel="0" collapsed="false">
      <c r="A139269" s="1" t="s">
        <v>277226</v>
      </c>
      <c r="B139269" s="1" t="s">
        <v>277227</v>
      </c>
      <c r="C139269" s="1" t="str">
        <f aca="false">"https://store.steampowered.com/app/"&amp;A139269</f>
        <v>https://store.steampowered.com/app/639337</v>
      </c>
    </row>
    <row r="139270" customFormat="false" ht="15" hidden="false" customHeight="false" outlineLevel="0" collapsed="false">
      <c r="A139270" s="1" t="s">
        <v>277228</v>
      </c>
      <c r="B139270" s="1" t="s">
        <v>277229</v>
      </c>
      <c r="C139270" s="1" t="str">
        <f aca="false">"https://store.steampowered.com/app/"&amp;A139270</f>
        <v>https://store.steampowered.com/app/639338</v>
      </c>
    </row>
    <row r="139271" customFormat="false" ht="15" hidden="false" customHeight="false" outlineLevel="0" collapsed="false">
      <c r="A139271" s="1" t="s">
        <v>277230</v>
      </c>
      <c r="B139271" s="1" t="s">
        <v>277231</v>
      </c>
      <c r="C139271" s="1" t="str">
        <f aca="false">"https://store.steampowered.com/app/"&amp;A139271</f>
        <v>https://store.steampowered.com/app/639339</v>
      </c>
    </row>
    <row r="139272" customFormat="false" ht="15" hidden="false" customHeight="false" outlineLevel="0" collapsed="false">
      <c r="A139272" s="1" t="s">
        <v>277232</v>
      </c>
      <c r="B139272" s="1" t="s">
        <v>277233</v>
      </c>
      <c r="C139272" s="1" t="str">
        <f aca="false">"https://store.steampowered.com/app/"&amp;A139272</f>
        <v>https://store.steampowered.com/app/639340</v>
      </c>
    </row>
    <row r="139273" customFormat="false" ht="15" hidden="false" customHeight="false" outlineLevel="0" collapsed="false">
      <c r="A139273" s="1" t="s">
        <v>277234</v>
      </c>
      <c r="B139273" s="1" t="s">
        <v>277235</v>
      </c>
      <c r="C139273" s="1" t="str">
        <f aca="false">"https://store.steampowered.com/app/"&amp;A139273</f>
        <v>https://store.steampowered.com/app/639341</v>
      </c>
    </row>
    <row r="139274" customFormat="false" ht="15" hidden="false" customHeight="false" outlineLevel="0" collapsed="false">
      <c r="A139274" s="1" t="s">
        <v>277236</v>
      </c>
      <c r="B139274" s="1" t="s">
        <v>277237</v>
      </c>
      <c r="C139274" s="1" t="str">
        <f aca="false">"https://store.steampowered.com/app/"&amp;A139274</f>
        <v>https://store.steampowered.com/app/639342</v>
      </c>
    </row>
    <row r="139275" customFormat="false" ht="15" hidden="false" customHeight="false" outlineLevel="0" collapsed="false">
      <c r="A139275" s="1" t="s">
        <v>277238</v>
      </c>
      <c r="B139275" s="1" t="s">
        <v>277239</v>
      </c>
      <c r="C139275" s="1" t="str">
        <f aca="false">"https://store.steampowered.com/app/"&amp;A139275</f>
        <v>https://store.steampowered.com/app/639350</v>
      </c>
    </row>
    <row r="139276" customFormat="false" ht="15" hidden="false" customHeight="false" outlineLevel="0" collapsed="false">
      <c r="A139276" s="1" t="s">
        <v>277240</v>
      </c>
      <c r="B139276" s="1" t="s">
        <v>277241</v>
      </c>
      <c r="C139276" s="1" t="str">
        <f aca="false">"https://store.steampowered.com/app/"&amp;A139276</f>
        <v>https://store.steampowered.com/app/639351</v>
      </c>
    </row>
    <row r="139277" customFormat="false" ht="15" hidden="false" customHeight="false" outlineLevel="0" collapsed="false">
      <c r="A139277" s="1" t="s">
        <v>277242</v>
      </c>
      <c r="B139277" s="1" t="s">
        <v>277243</v>
      </c>
      <c r="C139277" s="1" t="str">
        <f aca="false">"https://store.steampowered.com/app/"&amp;A139277</f>
        <v>https://store.steampowered.com/app/639352</v>
      </c>
    </row>
    <row r="139278" customFormat="false" ht="15" hidden="false" customHeight="false" outlineLevel="0" collapsed="false">
      <c r="A139278" s="1" t="s">
        <v>277244</v>
      </c>
      <c r="B139278" s="1" t="s">
        <v>277245</v>
      </c>
      <c r="C139278" s="1" t="str">
        <f aca="false">"https://store.steampowered.com/app/"&amp;A139278</f>
        <v>https://store.steampowered.com/app/639353</v>
      </c>
    </row>
    <row r="139279" customFormat="false" ht="15" hidden="false" customHeight="false" outlineLevel="0" collapsed="false">
      <c r="A139279" s="1" t="s">
        <v>277246</v>
      </c>
      <c r="B139279" s="1" t="s">
        <v>277247</v>
      </c>
      <c r="C139279" s="1" t="str">
        <f aca="false">"https://store.steampowered.com/app/"&amp;A139279</f>
        <v>https://store.steampowered.com/app/639354</v>
      </c>
    </row>
    <row r="139280" customFormat="false" ht="15" hidden="false" customHeight="false" outlineLevel="0" collapsed="false">
      <c r="A139280" s="1" t="s">
        <v>277248</v>
      </c>
      <c r="B139280" s="1" t="s">
        <v>277249</v>
      </c>
      <c r="C139280" s="1" t="str">
        <f aca="false">"https://store.steampowered.com/app/"&amp;A139280</f>
        <v>https://store.steampowered.com/app/639355</v>
      </c>
    </row>
    <row r="139281" customFormat="false" ht="15" hidden="false" customHeight="false" outlineLevel="0" collapsed="false">
      <c r="A139281" s="1" t="s">
        <v>277250</v>
      </c>
      <c r="B139281" s="1" t="s">
        <v>277251</v>
      </c>
      <c r="C139281" s="1" t="str">
        <f aca="false">"https://store.steampowered.com/app/"&amp;A139281</f>
        <v>https://store.steampowered.com/app/639356</v>
      </c>
    </row>
    <row r="139282" customFormat="false" ht="15" hidden="false" customHeight="false" outlineLevel="0" collapsed="false">
      <c r="A139282" s="1" t="s">
        <v>277252</v>
      </c>
      <c r="B139282" s="1" t="s">
        <v>277253</v>
      </c>
      <c r="C139282" s="1" t="str">
        <f aca="false">"https://store.steampowered.com/app/"&amp;A139282</f>
        <v>https://store.steampowered.com/app/639357</v>
      </c>
    </row>
    <row r="139283" customFormat="false" ht="15" hidden="false" customHeight="false" outlineLevel="0" collapsed="false">
      <c r="A139283" s="1" t="s">
        <v>277254</v>
      </c>
      <c r="B139283" s="1" t="s">
        <v>277255</v>
      </c>
      <c r="C139283" s="1" t="str">
        <f aca="false">"https://store.steampowered.com/app/"&amp;A139283</f>
        <v>https://store.steampowered.com/app/639358</v>
      </c>
    </row>
    <row r="139284" customFormat="false" ht="15" hidden="false" customHeight="false" outlineLevel="0" collapsed="false">
      <c r="A139284" s="1" t="s">
        <v>277256</v>
      </c>
      <c r="B139284" s="1" t="s">
        <v>277257</v>
      </c>
      <c r="C139284" s="1" t="str">
        <f aca="false">"https://store.steampowered.com/app/"&amp;A139284</f>
        <v>https://store.steampowered.com/app/639359</v>
      </c>
    </row>
    <row r="139285" customFormat="false" ht="15" hidden="false" customHeight="false" outlineLevel="0" collapsed="false">
      <c r="A139285" s="1" t="s">
        <v>277258</v>
      </c>
      <c r="B139285" s="1" t="s">
        <v>277259</v>
      </c>
      <c r="C139285" s="1" t="str">
        <f aca="false">"https://store.steampowered.com/app/"&amp;A139285</f>
        <v>https://store.steampowered.com/app/639360</v>
      </c>
    </row>
    <row r="139286" customFormat="false" ht="15" hidden="false" customHeight="false" outlineLevel="0" collapsed="false">
      <c r="A139286" s="1" t="s">
        <v>277260</v>
      </c>
      <c r="B139286" s="1" t="s">
        <v>277261</v>
      </c>
      <c r="C139286" s="1" t="str">
        <f aca="false">"https://store.steampowered.com/app/"&amp;A139286</f>
        <v>https://store.steampowered.com/app/639361</v>
      </c>
    </row>
    <row r="139287" customFormat="false" ht="15" hidden="false" customHeight="false" outlineLevel="0" collapsed="false">
      <c r="A139287" s="1" t="s">
        <v>277262</v>
      </c>
      <c r="B139287" s="1" t="s">
        <v>277263</v>
      </c>
      <c r="C139287" s="1" t="str">
        <f aca="false">"https://store.steampowered.com/app/"&amp;A139287</f>
        <v>https://store.steampowered.com/app/639362</v>
      </c>
    </row>
    <row r="139288" customFormat="false" ht="15" hidden="false" customHeight="false" outlineLevel="0" collapsed="false">
      <c r="A139288" s="1" t="s">
        <v>277264</v>
      </c>
      <c r="B139288" s="1" t="s">
        <v>277265</v>
      </c>
      <c r="C139288" s="1" t="str">
        <f aca="false">"https://store.steampowered.com/app/"&amp;A139288</f>
        <v>https://store.steampowered.com/app/639370</v>
      </c>
    </row>
    <row r="139289" customFormat="false" ht="15" hidden="false" customHeight="false" outlineLevel="0" collapsed="false">
      <c r="A139289" s="1" t="s">
        <v>277266</v>
      </c>
      <c r="B139289" s="1" t="s">
        <v>277267</v>
      </c>
      <c r="C139289" s="1" t="str">
        <f aca="false">"https://store.steampowered.com/app/"&amp;A139289</f>
        <v>https://store.steampowered.com/app/639390</v>
      </c>
    </row>
    <row r="139290" customFormat="false" ht="15" hidden="false" customHeight="false" outlineLevel="0" collapsed="false">
      <c r="A139290" s="1" t="s">
        <v>277268</v>
      </c>
      <c r="B139290" s="1" t="s">
        <v>277269</v>
      </c>
      <c r="C139290" s="1" t="str">
        <f aca="false">"https://store.steampowered.com/app/"&amp;A139290</f>
        <v>https://store.steampowered.com/app/639391</v>
      </c>
    </row>
    <row r="139291" customFormat="false" ht="15" hidden="false" customHeight="false" outlineLevel="0" collapsed="false">
      <c r="A139291" s="1" t="s">
        <v>277270</v>
      </c>
      <c r="B139291" s="1" t="s">
        <v>277271</v>
      </c>
      <c r="C139291" s="1" t="str">
        <f aca="false">"https://store.steampowered.com/app/"&amp;A139291</f>
        <v>https://store.steampowered.com/app/639392</v>
      </c>
    </row>
    <row r="139292" customFormat="false" ht="15" hidden="false" customHeight="false" outlineLevel="0" collapsed="false">
      <c r="A139292" s="1" t="s">
        <v>277272</v>
      </c>
      <c r="B139292" s="1" t="s">
        <v>277273</v>
      </c>
      <c r="C139292" s="1" t="str">
        <f aca="false">"https://store.steampowered.com/app/"&amp;A139292</f>
        <v>https://store.steampowered.com/app/639393</v>
      </c>
    </row>
    <row r="139293" customFormat="false" ht="15" hidden="false" customHeight="false" outlineLevel="0" collapsed="false">
      <c r="A139293" s="1" t="s">
        <v>277274</v>
      </c>
      <c r="B139293" s="1" t="s">
        <v>277275</v>
      </c>
      <c r="C139293" s="1" t="str">
        <f aca="false">"https://store.steampowered.com/app/"&amp;A139293</f>
        <v>https://store.steampowered.com/app/639394</v>
      </c>
    </row>
    <row r="139294" customFormat="false" ht="15" hidden="false" customHeight="false" outlineLevel="0" collapsed="false">
      <c r="A139294" s="1" t="s">
        <v>277276</v>
      </c>
      <c r="B139294" s="1" t="s">
        <v>277277</v>
      </c>
      <c r="C139294" s="1" t="str">
        <f aca="false">"https://store.steampowered.com/app/"&amp;A139294</f>
        <v>https://store.steampowered.com/app/639395</v>
      </c>
    </row>
    <row r="139295" customFormat="false" ht="15" hidden="false" customHeight="false" outlineLevel="0" collapsed="false">
      <c r="A139295" s="1" t="s">
        <v>277278</v>
      </c>
      <c r="B139295" s="1" t="s">
        <v>277279</v>
      </c>
      <c r="C139295" s="1" t="str">
        <f aca="false">"https://store.steampowered.com/app/"&amp;A139295</f>
        <v>https://store.steampowered.com/app/639396</v>
      </c>
    </row>
    <row r="139296" customFormat="false" ht="15" hidden="false" customHeight="false" outlineLevel="0" collapsed="false">
      <c r="A139296" s="1" t="s">
        <v>277280</v>
      </c>
      <c r="B139296" s="1" t="s">
        <v>277281</v>
      </c>
      <c r="C139296" s="1" t="str">
        <f aca="false">"https://store.steampowered.com/app/"&amp;A139296</f>
        <v>https://store.steampowered.com/app/639397</v>
      </c>
    </row>
    <row r="139297" customFormat="false" ht="15" hidden="false" customHeight="false" outlineLevel="0" collapsed="false">
      <c r="A139297" s="1" t="s">
        <v>277282</v>
      </c>
      <c r="B139297" s="1" t="s">
        <v>277283</v>
      </c>
      <c r="C139297" s="1" t="str">
        <f aca="false">"https://store.steampowered.com/app/"&amp;A139297</f>
        <v>https://store.steampowered.com/app/639398</v>
      </c>
    </row>
    <row r="139298" customFormat="false" ht="15" hidden="false" customHeight="false" outlineLevel="0" collapsed="false">
      <c r="A139298" s="1" t="s">
        <v>277284</v>
      </c>
      <c r="B139298" s="1" t="s">
        <v>277285</v>
      </c>
      <c r="C139298" s="1" t="str">
        <f aca="false">"https://store.steampowered.com/app/"&amp;A139298</f>
        <v>https://store.steampowered.com/app/639399</v>
      </c>
    </row>
    <row r="139299" customFormat="false" ht="15" hidden="false" customHeight="false" outlineLevel="0" collapsed="false">
      <c r="A139299" s="1" t="s">
        <v>277286</v>
      </c>
      <c r="B139299" s="1" t="s">
        <v>277287</v>
      </c>
      <c r="C139299" s="1" t="str">
        <f aca="false">"https://store.steampowered.com/app/"&amp;A139299</f>
        <v>https://store.steampowered.com/app/63940</v>
      </c>
    </row>
    <row r="139300" customFormat="false" ht="15" hidden="false" customHeight="false" outlineLevel="0" collapsed="false">
      <c r="A139300" s="1" t="s">
        <v>277288</v>
      </c>
      <c r="B139300" s="1" t="s">
        <v>277289</v>
      </c>
      <c r="C139300" s="1" t="str">
        <f aca="false">"https://store.steampowered.com/app/"&amp;A139300</f>
        <v>https://store.steampowered.com/app/639400</v>
      </c>
    </row>
    <row r="139301" customFormat="false" ht="15" hidden="false" customHeight="false" outlineLevel="0" collapsed="false">
      <c r="A139301" s="1" t="s">
        <v>277290</v>
      </c>
      <c r="B139301" s="1" t="s">
        <v>277291</v>
      </c>
      <c r="C139301" s="1" t="str">
        <f aca="false">"https://store.steampowered.com/app/"&amp;A139301</f>
        <v>https://store.steampowered.com/app/639401</v>
      </c>
    </row>
    <row r="139302" customFormat="false" ht="15" hidden="false" customHeight="false" outlineLevel="0" collapsed="false">
      <c r="A139302" s="1" t="s">
        <v>277292</v>
      </c>
      <c r="B139302" s="1" t="s">
        <v>277293</v>
      </c>
      <c r="C139302" s="1" t="str">
        <f aca="false">"https://store.steampowered.com/app/"&amp;A139302</f>
        <v>https://store.steampowered.com/app/639402</v>
      </c>
    </row>
    <row r="139303" customFormat="false" ht="15" hidden="false" customHeight="false" outlineLevel="0" collapsed="false">
      <c r="A139303" s="1" t="s">
        <v>277294</v>
      </c>
      <c r="B139303" s="1" t="s">
        <v>277295</v>
      </c>
      <c r="C139303" s="1" t="str">
        <f aca="false">"https://store.steampowered.com/app/"&amp;A139303</f>
        <v>https://store.steampowered.com/app/639410</v>
      </c>
    </row>
    <row r="139304" customFormat="false" ht="15" hidden="false" customHeight="false" outlineLevel="0" collapsed="false">
      <c r="A139304" s="1" t="s">
        <v>277296</v>
      </c>
      <c r="B139304" s="1" t="s">
        <v>277297</v>
      </c>
      <c r="C139304" s="1" t="str">
        <f aca="false">"https://store.steampowered.com/app/"&amp;A139304</f>
        <v>https://store.steampowered.com/app/639411</v>
      </c>
    </row>
    <row r="139305" customFormat="false" ht="15" hidden="false" customHeight="false" outlineLevel="0" collapsed="false">
      <c r="A139305" s="1" t="s">
        <v>277298</v>
      </c>
      <c r="B139305" s="1" t="s">
        <v>277299</v>
      </c>
      <c r="C139305" s="1" t="str">
        <f aca="false">"https://store.steampowered.com/app/"&amp;A139305</f>
        <v>https://store.steampowered.com/app/639412</v>
      </c>
    </row>
    <row r="139306" customFormat="false" ht="15" hidden="false" customHeight="false" outlineLevel="0" collapsed="false">
      <c r="A139306" s="1" t="s">
        <v>277300</v>
      </c>
      <c r="B139306" s="1" t="s">
        <v>277301</v>
      </c>
      <c r="C139306" s="1" t="str">
        <f aca="false">"https://store.steampowered.com/app/"&amp;A139306</f>
        <v>https://store.steampowered.com/app/639413</v>
      </c>
    </row>
    <row r="139307" customFormat="false" ht="15" hidden="false" customHeight="false" outlineLevel="0" collapsed="false">
      <c r="A139307" s="1" t="s">
        <v>277302</v>
      </c>
      <c r="B139307" s="1" t="s">
        <v>277303</v>
      </c>
      <c r="C139307" s="1" t="str">
        <f aca="false">"https://store.steampowered.com/app/"&amp;A139307</f>
        <v>https://store.steampowered.com/app/639414</v>
      </c>
    </row>
    <row r="139308" customFormat="false" ht="15" hidden="false" customHeight="false" outlineLevel="0" collapsed="false">
      <c r="A139308" s="1" t="s">
        <v>277304</v>
      </c>
      <c r="B139308" s="1" t="s">
        <v>277305</v>
      </c>
      <c r="C139308" s="1" t="str">
        <f aca="false">"https://store.steampowered.com/app/"&amp;A139308</f>
        <v>https://store.steampowered.com/app/639415</v>
      </c>
    </row>
    <row r="139309" customFormat="false" ht="15" hidden="false" customHeight="false" outlineLevel="0" collapsed="false">
      <c r="A139309" s="1" t="s">
        <v>277306</v>
      </c>
      <c r="B139309" s="1" t="s">
        <v>277307</v>
      </c>
      <c r="C139309" s="1" t="str">
        <f aca="false">"https://store.steampowered.com/app/"&amp;A139309</f>
        <v>https://store.steampowered.com/app/639416</v>
      </c>
    </row>
    <row r="139310" customFormat="false" ht="15" hidden="false" customHeight="false" outlineLevel="0" collapsed="false">
      <c r="A139310" s="1" t="s">
        <v>277308</v>
      </c>
      <c r="B139310" s="1" t="s">
        <v>277309</v>
      </c>
      <c r="C139310" s="1" t="str">
        <f aca="false">"https://store.steampowered.com/app/"&amp;A139310</f>
        <v>https://store.steampowered.com/app/639417</v>
      </c>
    </row>
    <row r="139311" customFormat="false" ht="15" hidden="false" customHeight="false" outlineLevel="0" collapsed="false">
      <c r="A139311" s="1" t="s">
        <v>277310</v>
      </c>
      <c r="B139311" s="1" t="s">
        <v>277311</v>
      </c>
      <c r="C139311" s="1" t="str">
        <f aca="false">"https://store.steampowered.com/app/"&amp;A139311</f>
        <v>https://store.steampowered.com/app/639418</v>
      </c>
    </row>
    <row r="139312" customFormat="false" ht="15" hidden="false" customHeight="false" outlineLevel="0" collapsed="false">
      <c r="A139312" s="1" t="s">
        <v>277312</v>
      </c>
      <c r="B139312" s="1" t="s">
        <v>277313</v>
      </c>
      <c r="C139312" s="1" t="str">
        <f aca="false">"https://store.steampowered.com/app/"&amp;A139312</f>
        <v>https://store.steampowered.com/app/639419</v>
      </c>
    </row>
    <row r="139313" customFormat="false" ht="15" hidden="false" customHeight="false" outlineLevel="0" collapsed="false">
      <c r="A139313" s="1" t="s">
        <v>277314</v>
      </c>
      <c r="B139313" s="1" t="s">
        <v>277315</v>
      </c>
      <c r="C139313" s="1" t="str">
        <f aca="false">"https://store.steampowered.com/app/"&amp;A139313</f>
        <v>https://store.steampowered.com/app/63942</v>
      </c>
    </row>
    <row r="139314" customFormat="false" ht="15" hidden="false" customHeight="false" outlineLevel="0" collapsed="false">
      <c r="A139314" s="1" t="s">
        <v>277316</v>
      </c>
      <c r="B139314" s="1" t="s">
        <v>277317</v>
      </c>
      <c r="C139314" s="1" t="str">
        <f aca="false">"https://store.steampowered.com/app/"&amp;A139314</f>
        <v>https://store.steampowered.com/app/639420</v>
      </c>
    </row>
    <row r="139315" customFormat="false" ht="15" hidden="false" customHeight="false" outlineLevel="0" collapsed="false">
      <c r="A139315" s="1" t="s">
        <v>277318</v>
      </c>
      <c r="B139315" s="1" t="s">
        <v>277319</v>
      </c>
      <c r="C139315" s="1" t="str">
        <f aca="false">"https://store.steampowered.com/app/"&amp;A139315</f>
        <v>https://store.steampowered.com/app/639421</v>
      </c>
    </row>
    <row r="139316" customFormat="false" ht="15" hidden="false" customHeight="false" outlineLevel="0" collapsed="false">
      <c r="A139316" s="1" t="s">
        <v>277320</v>
      </c>
      <c r="B139316" s="1" t="s">
        <v>277321</v>
      </c>
      <c r="C139316" s="1" t="str">
        <f aca="false">"https://store.steampowered.com/app/"&amp;A139316</f>
        <v>https://store.steampowered.com/app/639430</v>
      </c>
    </row>
    <row r="139317" customFormat="false" ht="15" hidden="false" customHeight="false" outlineLevel="0" collapsed="false">
      <c r="A139317" s="1" t="s">
        <v>277322</v>
      </c>
      <c r="B139317" s="1" t="s">
        <v>277323</v>
      </c>
      <c r="C139317" s="1" t="str">
        <f aca="false">"https://store.steampowered.com/app/"&amp;A139317</f>
        <v>https://store.steampowered.com/app/639434</v>
      </c>
    </row>
    <row r="139318" customFormat="false" ht="15" hidden="false" customHeight="false" outlineLevel="0" collapsed="false">
      <c r="A139318" s="1" t="s">
        <v>277324</v>
      </c>
      <c r="B139318" s="1" t="s">
        <v>277325</v>
      </c>
      <c r="C139318" s="1" t="str">
        <f aca="false">"https://store.steampowered.com/app/"&amp;A139318</f>
        <v>https://store.steampowered.com/app/639437</v>
      </c>
    </row>
    <row r="139319" customFormat="false" ht="15" hidden="false" customHeight="false" outlineLevel="0" collapsed="false">
      <c r="A139319" s="1" t="s">
        <v>277326</v>
      </c>
      <c r="B139319" s="1" t="s">
        <v>277327</v>
      </c>
      <c r="C139319" s="1" t="str">
        <f aca="false">"https://store.steampowered.com/app/"&amp;A139319</f>
        <v>https://store.steampowered.com/app/639440</v>
      </c>
    </row>
    <row r="139320" customFormat="false" ht="15" hidden="false" customHeight="false" outlineLevel="0" collapsed="false">
      <c r="A139320" s="1" t="s">
        <v>277328</v>
      </c>
      <c r="B139320" s="1" t="s">
        <v>277329</v>
      </c>
      <c r="C139320" s="1" t="str">
        <f aca="false">"https://store.steampowered.com/app/"&amp;A139320</f>
        <v>https://store.steampowered.com/app/639460</v>
      </c>
    </row>
    <row r="139321" customFormat="false" ht="15" hidden="false" customHeight="false" outlineLevel="0" collapsed="false">
      <c r="A139321" s="1" t="s">
        <v>277330</v>
      </c>
      <c r="B139321" s="1" t="s">
        <v>277331</v>
      </c>
      <c r="C139321" s="1" t="str">
        <f aca="false">"https://store.steampowered.com/app/"&amp;A139321</f>
        <v>https://store.steampowered.com/app/639470</v>
      </c>
    </row>
    <row r="139322" customFormat="false" ht="15" hidden="false" customHeight="false" outlineLevel="0" collapsed="false">
      <c r="A139322" s="1" t="s">
        <v>277332</v>
      </c>
      <c r="B139322" s="1" t="s">
        <v>277333</v>
      </c>
      <c r="C139322" s="1" t="str">
        <f aca="false">"https://store.steampowered.com/app/"&amp;A139322</f>
        <v>https://store.steampowered.com/app/639490</v>
      </c>
    </row>
    <row r="139323" customFormat="false" ht="15" hidden="false" customHeight="false" outlineLevel="0" collapsed="false">
      <c r="A139323" s="1" t="s">
        <v>277334</v>
      </c>
      <c r="B139323" s="1" t="s">
        <v>277335</v>
      </c>
      <c r="C139323" s="1" t="str">
        <f aca="false">"https://store.steampowered.com/app/"&amp;A139323</f>
        <v>https://store.steampowered.com/app/63950</v>
      </c>
    </row>
    <row r="139324" customFormat="false" ht="15" hidden="false" customHeight="false" outlineLevel="0" collapsed="false">
      <c r="A139324" s="1" t="s">
        <v>277336</v>
      </c>
      <c r="B139324" s="1" t="s">
        <v>277337</v>
      </c>
      <c r="C139324" s="1" t="str">
        <f aca="false">"https://store.steampowered.com/app/"&amp;A139324</f>
        <v>https://store.steampowered.com/app/639510</v>
      </c>
    </row>
    <row r="139325" customFormat="false" ht="15" hidden="false" customHeight="false" outlineLevel="0" collapsed="false">
      <c r="A139325" s="1" t="s">
        <v>277338</v>
      </c>
      <c r="B139325" s="1" t="s">
        <v>277339</v>
      </c>
      <c r="C139325" s="1" t="str">
        <f aca="false">"https://store.steampowered.com/app/"&amp;A139325</f>
        <v>https://store.steampowered.com/app/639520</v>
      </c>
    </row>
    <row r="139326" customFormat="false" ht="15" hidden="false" customHeight="false" outlineLevel="0" collapsed="false">
      <c r="A139326" s="1" t="s">
        <v>277340</v>
      </c>
      <c r="B139326" s="1" t="s">
        <v>277341</v>
      </c>
      <c r="C139326" s="1" t="str">
        <f aca="false">"https://store.steampowered.com/app/"&amp;A139326</f>
        <v>https://store.steampowered.com/app/639521</v>
      </c>
    </row>
    <row r="139327" customFormat="false" ht="15" hidden="false" customHeight="false" outlineLevel="0" collapsed="false">
      <c r="A139327" s="1" t="s">
        <v>277342</v>
      </c>
      <c r="B139327" s="1" t="s">
        <v>277343</v>
      </c>
      <c r="C139327" s="1" t="str">
        <f aca="false">"https://store.steampowered.com/app/"&amp;A139327</f>
        <v>https://store.steampowered.com/app/639522</v>
      </c>
    </row>
    <row r="139328" customFormat="false" ht="15" hidden="false" customHeight="false" outlineLevel="0" collapsed="false">
      <c r="A139328" s="1" t="s">
        <v>277344</v>
      </c>
      <c r="B139328" s="1" t="s">
        <v>277345</v>
      </c>
      <c r="C139328" s="1" t="str">
        <f aca="false">"https://store.steampowered.com/app/"&amp;A139328</f>
        <v>https://store.steampowered.com/app/639523</v>
      </c>
    </row>
    <row r="139329" customFormat="false" ht="15" hidden="false" customHeight="false" outlineLevel="0" collapsed="false">
      <c r="A139329" s="1" t="s">
        <v>277346</v>
      </c>
      <c r="B139329" s="1" t="s">
        <v>277347</v>
      </c>
      <c r="C139329" s="1" t="str">
        <f aca="false">"https://store.steampowered.com/app/"&amp;A139329</f>
        <v>https://store.steampowered.com/app/639524</v>
      </c>
    </row>
    <row r="139330" customFormat="false" ht="15" hidden="false" customHeight="false" outlineLevel="0" collapsed="false">
      <c r="A139330" s="1" t="s">
        <v>277348</v>
      </c>
      <c r="B139330" s="1" t="s">
        <v>277349</v>
      </c>
      <c r="C139330" s="1" t="str">
        <f aca="false">"https://store.steampowered.com/app/"&amp;A139330</f>
        <v>https://store.steampowered.com/app/63953</v>
      </c>
    </row>
    <row r="139331" customFormat="false" ht="15" hidden="false" customHeight="false" outlineLevel="0" collapsed="false">
      <c r="A139331" s="1" t="s">
        <v>277350</v>
      </c>
      <c r="B139331" s="1" t="s">
        <v>277351</v>
      </c>
      <c r="C139331" s="1" t="str">
        <f aca="false">"https://store.steampowered.com/app/"&amp;A139331</f>
        <v>https://store.steampowered.com/app/639530</v>
      </c>
    </row>
    <row r="139332" customFormat="false" ht="15" hidden="false" customHeight="false" outlineLevel="0" collapsed="false">
      <c r="A139332" s="1" t="s">
        <v>277352</v>
      </c>
      <c r="B139332" s="1" t="s">
        <v>277353</v>
      </c>
      <c r="C139332" s="1" t="str">
        <f aca="false">"https://store.steampowered.com/app/"&amp;A139332</f>
        <v>https://store.steampowered.com/app/639531</v>
      </c>
    </row>
    <row r="139333" customFormat="false" ht="15" hidden="false" customHeight="false" outlineLevel="0" collapsed="false">
      <c r="A139333" s="1" t="s">
        <v>277354</v>
      </c>
      <c r="B139333" s="1" t="s">
        <v>277355</v>
      </c>
      <c r="C139333" s="1" t="str">
        <f aca="false">"https://store.steampowered.com/app/"&amp;A139333</f>
        <v>https://store.steampowered.com/app/639532</v>
      </c>
    </row>
    <row r="139334" customFormat="false" ht="15" hidden="false" customHeight="false" outlineLevel="0" collapsed="false">
      <c r="A139334" s="1" t="s">
        <v>277356</v>
      </c>
      <c r="B139334" s="1" t="s">
        <v>277357</v>
      </c>
      <c r="C139334" s="1" t="str">
        <f aca="false">"https://store.steampowered.com/app/"&amp;A139334</f>
        <v>https://store.steampowered.com/app/639540</v>
      </c>
    </row>
    <row r="139335" customFormat="false" ht="15" hidden="false" customHeight="false" outlineLevel="0" collapsed="false">
      <c r="A139335" s="1" t="s">
        <v>277358</v>
      </c>
      <c r="B139335" s="1" t="s">
        <v>277359</v>
      </c>
      <c r="C139335" s="1" t="str">
        <f aca="false">"https://store.steampowered.com/app/"&amp;A139335</f>
        <v>https://store.steampowered.com/app/639550</v>
      </c>
    </row>
    <row r="139336" customFormat="false" ht="15" hidden="false" customHeight="false" outlineLevel="0" collapsed="false">
      <c r="A139336" s="1" t="s">
        <v>277360</v>
      </c>
      <c r="B139336" s="1" t="s">
        <v>277361</v>
      </c>
      <c r="C139336" s="1" t="str">
        <f aca="false">"https://store.steampowered.com/app/"&amp;A139336</f>
        <v>https://store.steampowered.com/app/639560</v>
      </c>
    </row>
    <row r="139337" customFormat="false" ht="15" hidden="false" customHeight="false" outlineLevel="0" collapsed="false">
      <c r="A139337" s="1" t="s">
        <v>277362</v>
      </c>
      <c r="B139337" s="1" t="s">
        <v>277363</v>
      </c>
      <c r="C139337" s="1" t="str">
        <f aca="false">"https://store.steampowered.com/app/"&amp;A139337</f>
        <v>https://store.steampowered.com/app/639570</v>
      </c>
    </row>
    <row r="139338" customFormat="false" ht="15" hidden="false" customHeight="false" outlineLevel="0" collapsed="false">
      <c r="A139338" s="1" t="s">
        <v>277364</v>
      </c>
      <c r="B139338" s="1" t="s">
        <v>277365</v>
      </c>
      <c r="C139338" s="1" t="str">
        <f aca="false">"https://store.steampowered.com/app/"&amp;A139338</f>
        <v>https://store.steampowered.com/app/63958</v>
      </c>
    </row>
    <row r="139339" customFormat="false" ht="15" hidden="false" customHeight="false" outlineLevel="0" collapsed="false">
      <c r="A139339" s="1" t="s">
        <v>277366</v>
      </c>
      <c r="B139339" s="1" t="s">
        <v>277367</v>
      </c>
      <c r="C139339" s="1" t="str">
        <f aca="false">"https://store.steampowered.com/app/"&amp;A139339</f>
        <v>https://store.steampowered.com/app/639580</v>
      </c>
    </row>
    <row r="139340" customFormat="false" ht="15" hidden="false" customHeight="false" outlineLevel="0" collapsed="false">
      <c r="A139340" s="1" t="s">
        <v>277368</v>
      </c>
      <c r="B139340" s="1" t="s">
        <v>277369</v>
      </c>
      <c r="C139340" s="1" t="str">
        <f aca="false">"https://store.steampowered.com/app/"&amp;A139340</f>
        <v>https://store.steampowered.com/app/63959</v>
      </c>
    </row>
    <row r="139341" customFormat="false" ht="15" hidden="false" customHeight="false" outlineLevel="0" collapsed="false">
      <c r="A139341" s="1" t="s">
        <v>277370</v>
      </c>
      <c r="B139341" s="1" t="s">
        <v>277371</v>
      </c>
      <c r="C139341" s="1" t="str">
        <f aca="false">"https://store.steampowered.com/app/"&amp;A139341</f>
        <v>https://store.steampowered.com/app/63960</v>
      </c>
    </row>
    <row r="139342" customFormat="false" ht="15" hidden="false" customHeight="false" outlineLevel="0" collapsed="false">
      <c r="A139342" s="1" t="s">
        <v>277372</v>
      </c>
      <c r="B139342" s="1" t="s">
        <v>277373</v>
      </c>
      <c r="C139342" s="1" t="str">
        <f aca="false">"https://store.steampowered.com/app/"&amp;A139342</f>
        <v>https://store.steampowered.com/app/639600</v>
      </c>
    </row>
    <row r="139343" customFormat="false" ht="15" hidden="false" customHeight="false" outlineLevel="0" collapsed="false">
      <c r="A139343" s="1" t="s">
        <v>277374</v>
      </c>
      <c r="B139343" s="1" t="s">
        <v>277375</v>
      </c>
      <c r="C139343" s="1" t="str">
        <f aca="false">"https://store.steampowered.com/app/"&amp;A139343</f>
        <v>https://store.steampowered.com/app/639620</v>
      </c>
    </row>
    <row r="139344" customFormat="false" ht="15" hidden="false" customHeight="false" outlineLevel="0" collapsed="false">
      <c r="A139344" s="1" t="s">
        <v>277376</v>
      </c>
      <c r="B139344" s="1" t="s">
        <v>277377</v>
      </c>
      <c r="C139344" s="1" t="str">
        <f aca="false">"https://store.steampowered.com/app/"&amp;A139344</f>
        <v>https://store.steampowered.com/app/639650</v>
      </c>
    </row>
    <row r="139345" customFormat="false" ht="15" hidden="false" customHeight="false" outlineLevel="0" collapsed="false">
      <c r="A139345" s="1" t="s">
        <v>277378</v>
      </c>
      <c r="B139345" s="1" t="s">
        <v>277379</v>
      </c>
      <c r="C139345" s="1" t="str">
        <f aca="false">"https://store.steampowered.com/app/"&amp;A139345</f>
        <v>https://store.steampowered.com/app/639660</v>
      </c>
    </row>
    <row r="139346" customFormat="false" ht="15" hidden="false" customHeight="false" outlineLevel="0" collapsed="false">
      <c r="A139346" s="1" t="s">
        <v>277380</v>
      </c>
      <c r="B139346" s="1" t="s">
        <v>277381</v>
      </c>
      <c r="C139346" s="1" t="str">
        <f aca="false">"https://store.steampowered.com/app/"&amp;A139346</f>
        <v>https://store.steampowered.com/app/639680</v>
      </c>
    </row>
    <row r="139347" customFormat="false" ht="15" hidden="false" customHeight="false" outlineLevel="0" collapsed="false">
      <c r="A139347" s="1" t="s">
        <v>277382</v>
      </c>
      <c r="B139347" s="1" t="s">
        <v>277383</v>
      </c>
      <c r="C139347" s="1" t="str">
        <f aca="false">"https://store.steampowered.com/app/"&amp;A139347</f>
        <v>https://store.steampowered.com/app/639690</v>
      </c>
    </row>
    <row r="139348" customFormat="false" ht="15" hidden="false" customHeight="false" outlineLevel="0" collapsed="false">
      <c r="A139348" s="1" t="s">
        <v>277384</v>
      </c>
      <c r="B139348" s="1" t="s">
        <v>277385</v>
      </c>
      <c r="C139348" s="1" t="str">
        <f aca="false">"https://store.steampowered.com/app/"&amp;A139348</f>
        <v>https://store.steampowered.com/app/639700</v>
      </c>
    </row>
    <row r="139349" customFormat="false" ht="15" hidden="false" customHeight="false" outlineLevel="0" collapsed="false">
      <c r="A139349" s="1" t="s">
        <v>277386</v>
      </c>
      <c r="B139349" s="1" t="s">
        <v>277387</v>
      </c>
      <c r="C139349" s="1" t="str">
        <f aca="false">"https://store.steampowered.com/app/"&amp;A139349</f>
        <v>https://store.steampowered.com/app/639701</v>
      </c>
    </row>
    <row r="139350" customFormat="false" ht="15" hidden="false" customHeight="false" outlineLevel="0" collapsed="false">
      <c r="A139350" s="1" t="s">
        <v>277388</v>
      </c>
      <c r="B139350" s="1" t="s">
        <v>277389</v>
      </c>
      <c r="C139350" s="1" t="str">
        <f aca="false">"https://store.steampowered.com/app/"&amp;A139350</f>
        <v>https://store.steampowered.com/app/639720</v>
      </c>
    </row>
    <row r="139351" customFormat="false" ht="15" hidden="false" customHeight="false" outlineLevel="0" collapsed="false">
      <c r="A139351" s="1" t="s">
        <v>277390</v>
      </c>
      <c r="B139351" s="1" t="s">
        <v>277391</v>
      </c>
      <c r="C139351" s="1" t="str">
        <f aca="false">"https://store.steampowered.com/app/"&amp;A139351</f>
        <v>https://store.steampowered.com/app/639730</v>
      </c>
    </row>
    <row r="139352" customFormat="false" ht="15" hidden="false" customHeight="false" outlineLevel="0" collapsed="false">
      <c r="A139352" s="1" t="s">
        <v>277392</v>
      </c>
      <c r="B139352" s="1" t="s">
        <v>277393</v>
      </c>
      <c r="C139352" s="1" t="str">
        <f aca="false">"https://store.steampowered.com/app/"&amp;A139352</f>
        <v>https://store.steampowered.com/app/639760</v>
      </c>
    </row>
    <row r="139353" customFormat="false" ht="15" hidden="false" customHeight="false" outlineLevel="0" collapsed="false">
      <c r="A139353" s="1" t="s">
        <v>277394</v>
      </c>
      <c r="B139353" s="1" t="s">
        <v>277395</v>
      </c>
      <c r="C139353" s="1" t="str">
        <f aca="false">"https://store.steampowered.com/app/"&amp;A139353</f>
        <v>https://store.steampowered.com/app/639770</v>
      </c>
    </row>
    <row r="139354" customFormat="false" ht="15" hidden="false" customHeight="false" outlineLevel="0" collapsed="false">
      <c r="A139354" s="1" t="s">
        <v>277396</v>
      </c>
      <c r="B139354" s="1" t="s">
        <v>277397</v>
      </c>
      <c r="C139354" s="1" t="str">
        <f aca="false">"https://store.steampowered.com/app/"&amp;A139354</f>
        <v>https://store.steampowered.com/app/639780</v>
      </c>
    </row>
    <row r="139355" customFormat="false" ht="15" hidden="false" customHeight="false" outlineLevel="0" collapsed="false">
      <c r="A139355" s="1" t="s">
        <v>277398</v>
      </c>
      <c r="B139355" s="1" t="s">
        <v>277399</v>
      </c>
      <c r="C139355" s="1" t="str">
        <f aca="false">"https://store.steampowered.com/app/"&amp;A139355</f>
        <v>https://store.steampowered.com/app/639790</v>
      </c>
    </row>
    <row r="139356" customFormat="false" ht="15" hidden="false" customHeight="false" outlineLevel="0" collapsed="false">
      <c r="A139356" s="1" t="s">
        <v>277400</v>
      </c>
      <c r="B139356" s="1" t="s">
        <v>277401</v>
      </c>
      <c r="C139356" s="1" t="str">
        <f aca="false">"https://store.steampowered.com/app/"&amp;A139356</f>
        <v>https://store.steampowered.com/app/639840</v>
      </c>
    </row>
    <row r="139357" customFormat="false" ht="15" hidden="false" customHeight="false" outlineLevel="0" collapsed="false">
      <c r="A139357" s="1" t="s">
        <v>277402</v>
      </c>
      <c r="B139357" s="1" t="s">
        <v>277403</v>
      </c>
      <c r="C139357" s="1" t="str">
        <f aca="false">"https://store.steampowered.com/app/"&amp;A139357</f>
        <v>https://store.steampowered.com/app/639850</v>
      </c>
    </row>
    <row r="139358" customFormat="false" ht="15" hidden="false" customHeight="false" outlineLevel="0" collapsed="false">
      <c r="A139358" s="1" t="s">
        <v>277404</v>
      </c>
      <c r="B139358" s="1" t="s">
        <v>277405</v>
      </c>
      <c r="C139358" s="1" t="str">
        <f aca="false">"https://store.steampowered.com/app/"&amp;A139358</f>
        <v>https://store.steampowered.com/app/639860</v>
      </c>
    </row>
    <row r="139359" customFormat="false" ht="15" hidden="false" customHeight="false" outlineLevel="0" collapsed="false">
      <c r="A139359" s="1" t="s">
        <v>277406</v>
      </c>
      <c r="B139359" s="1" t="s">
        <v>277407</v>
      </c>
      <c r="C139359" s="1" t="str">
        <f aca="false">"https://store.steampowered.com/app/"&amp;A139359</f>
        <v>https://store.steampowered.com/app/639880</v>
      </c>
    </row>
    <row r="139360" customFormat="false" ht="15" hidden="false" customHeight="false" outlineLevel="0" collapsed="false">
      <c r="A139360" s="1" t="s">
        <v>277408</v>
      </c>
      <c r="B139360" s="1" t="s">
        <v>277409</v>
      </c>
      <c r="C139360" s="1" t="str">
        <f aca="false">"https://store.steampowered.com/app/"&amp;A139360</f>
        <v>https://store.steampowered.com/app/639890</v>
      </c>
    </row>
    <row r="139361" customFormat="false" ht="15" hidden="false" customHeight="false" outlineLevel="0" collapsed="false">
      <c r="A139361" s="1" t="s">
        <v>277410</v>
      </c>
      <c r="B139361" s="1" t="s">
        <v>277411</v>
      </c>
      <c r="C139361" s="1" t="str">
        <f aca="false">"https://store.steampowered.com/app/"&amp;A139361</f>
        <v>https://store.steampowered.com/app/639891</v>
      </c>
    </row>
    <row r="139362" customFormat="false" ht="15" hidden="false" customHeight="false" outlineLevel="0" collapsed="false">
      <c r="A139362" s="1" t="s">
        <v>277412</v>
      </c>
      <c r="B139362" s="1" t="s">
        <v>277413</v>
      </c>
      <c r="C139362" s="1" t="str">
        <f aca="false">"https://store.steampowered.com/app/"&amp;A139362</f>
        <v>https://store.steampowered.com/app/639900</v>
      </c>
    </row>
    <row r="139363" customFormat="false" ht="15" hidden="false" customHeight="false" outlineLevel="0" collapsed="false">
      <c r="A139363" s="1" t="s">
        <v>277414</v>
      </c>
      <c r="B139363" s="1" t="s">
        <v>277415</v>
      </c>
      <c r="C139363" s="1" t="str">
        <f aca="false">"https://store.steampowered.com/app/"&amp;A139363</f>
        <v>https://store.steampowered.com/app/639920</v>
      </c>
    </row>
    <row r="139364" customFormat="false" ht="15" hidden="false" customHeight="false" outlineLevel="0" collapsed="false">
      <c r="A139364" s="1" t="s">
        <v>277416</v>
      </c>
      <c r="B139364" s="1" t="s">
        <v>277417</v>
      </c>
      <c r="C139364" s="1" t="str">
        <f aca="false">"https://store.steampowered.com/app/"&amp;A139364</f>
        <v>https://store.steampowered.com/app/639940</v>
      </c>
    </row>
    <row r="139365" customFormat="false" ht="15" hidden="false" customHeight="false" outlineLevel="0" collapsed="false">
      <c r="A139365" s="1" t="s">
        <v>277418</v>
      </c>
      <c r="B139365" s="1" t="s">
        <v>277419</v>
      </c>
      <c r="C139365" s="1" t="str">
        <f aca="false">"https://store.steampowered.com/app/"&amp;A139365</f>
        <v>https://store.steampowered.com/app/639950</v>
      </c>
    </row>
    <row r="139366" customFormat="false" ht="15" hidden="false" customHeight="false" outlineLevel="0" collapsed="false">
      <c r="A139366" s="1" t="s">
        <v>277420</v>
      </c>
      <c r="B139366" s="1" t="s">
        <v>277421</v>
      </c>
      <c r="C139366" s="1" t="str">
        <f aca="false">"https://store.steampowered.com/app/"&amp;A139366</f>
        <v>https://store.steampowered.com/app/639960</v>
      </c>
    </row>
    <row r="139367" customFormat="false" ht="15" hidden="false" customHeight="false" outlineLevel="0" collapsed="false">
      <c r="A139367" s="1" t="s">
        <v>277422</v>
      </c>
      <c r="B139367" s="1" t="s">
        <v>277423</v>
      </c>
      <c r="C139367" s="1" t="str">
        <f aca="false">"https://store.steampowered.com/app/"&amp;A139367</f>
        <v>https://store.steampowered.com/app/640</v>
      </c>
    </row>
    <row r="139368" customFormat="false" ht="15" hidden="false" customHeight="false" outlineLevel="0" collapsed="false">
      <c r="A139368" s="1" t="s">
        <v>277424</v>
      </c>
      <c r="B139368" s="1" t="s">
        <v>277425</v>
      </c>
      <c r="C139368" s="1" t="str">
        <f aca="false">"https://store.steampowered.com/app/"&amp;A139368</f>
        <v>https://store.steampowered.com/app/6400</v>
      </c>
    </row>
    <row r="139369" customFormat="false" ht="15" hidden="false" customHeight="false" outlineLevel="0" collapsed="false">
      <c r="A139369" s="1" t="s">
        <v>277426</v>
      </c>
      <c r="B139369" s="1" t="s">
        <v>277427</v>
      </c>
      <c r="C139369" s="1" t="str">
        <f aca="false">"https://store.steampowered.com/app/"&amp;A139369</f>
        <v>https://store.steampowered.com/app/64000</v>
      </c>
    </row>
    <row r="139370" customFormat="false" ht="15" hidden="false" customHeight="false" outlineLevel="0" collapsed="false">
      <c r="A139370" s="1" t="s">
        <v>277428</v>
      </c>
      <c r="B139370" s="1" t="s">
        <v>277429</v>
      </c>
      <c r="C139370" s="1" t="str">
        <f aca="false">"https://store.steampowered.com/app/"&amp;A139370</f>
        <v>https://store.steampowered.com/app/640010</v>
      </c>
    </row>
    <row r="139371" customFormat="false" ht="15" hidden="false" customHeight="false" outlineLevel="0" collapsed="false">
      <c r="A139371" s="1" t="s">
        <v>277430</v>
      </c>
      <c r="B139371" s="1" t="s">
        <v>277431</v>
      </c>
      <c r="C139371" s="1" t="str">
        <f aca="false">"https://store.steampowered.com/app/"&amp;A139371</f>
        <v>https://store.steampowered.com/app/64002</v>
      </c>
    </row>
    <row r="139372" customFormat="false" ht="15" hidden="false" customHeight="false" outlineLevel="0" collapsed="false">
      <c r="A139372" s="1" t="s">
        <v>277432</v>
      </c>
      <c r="B139372" s="1" t="s">
        <v>277433</v>
      </c>
      <c r="C139372" s="1" t="str">
        <f aca="false">"https://store.steampowered.com/app/"&amp;A139372</f>
        <v>https://store.steampowered.com/app/640020</v>
      </c>
    </row>
    <row r="139373" customFormat="false" ht="15" hidden="false" customHeight="false" outlineLevel="0" collapsed="false">
      <c r="A139373" s="1" t="s">
        <v>277434</v>
      </c>
      <c r="B139373" s="1" t="s">
        <v>277435</v>
      </c>
      <c r="C139373" s="1" t="str">
        <f aca="false">"https://store.steampowered.com/app/"&amp;A139373</f>
        <v>https://store.steampowered.com/app/640040</v>
      </c>
    </row>
    <row r="139374" customFormat="false" ht="15" hidden="false" customHeight="false" outlineLevel="0" collapsed="false">
      <c r="A139374" s="1" t="s">
        <v>277436</v>
      </c>
      <c r="B139374" s="1" t="s">
        <v>277437</v>
      </c>
      <c r="C139374" s="1" t="str">
        <f aca="false">"https://store.steampowered.com/app/"&amp;A139374</f>
        <v>https://store.steampowered.com/app/64005</v>
      </c>
    </row>
    <row r="139375" customFormat="false" ht="15" hidden="false" customHeight="false" outlineLevel="0" collapsed="false">
      <c r="A139375" s="1" t="s">
        <v>277438</v>
      </c>
      <c r="B139375" s="1" t="s">
        <v>277439</v>
      </c>
      <c r="C139375" s="1" t="str">
        <f aca="false">"https://store.steampowered.com/app/"&amp;A139375</f>
        <v>https://store.steampowered.com/app/640050</v>
      </c>
    </row>
    <row r="139376" customFormat="false" ht="15" hidden="false" customHeight="false" outlineLevel="0" collapsed="false">
      <c r="A139376" s="1" t="s">
        <v>277440</v>
      </c>
      <c r="B139376" s="1" t="s">
        <v>277441</v>
      </c>
      <c r="C139376" s="1" t="str">
        <f aca="false">"https://store.steampowered.com/app/"&amp;A139376</f>
        <v>https://store.steampowered.com/app/64008</v>
      </c>
    </row>
    <row r="139377" customFormat="false" ht="15" hidden="false" customHeight="false" outlineLevel="0" collapsed="false">
      <c r="A139377" s="1" t="s">
        <v>277442</v>
      </c>
      <c r="B139377" s="1" t="s">
        <v>277443</v>
      </c>
      <c r="C139377" s="1" t="str">
        <f aca="false">"https://store.steampowered.com/app/"&amp;A139377</f>
        <v>https://store.steampowered.com/app/640080</v>
      </c>
    </row>
    <row r="139378" customFormat="false" ht="15" hidden="false" customHeight="false" outlineLevel="0" collapsed="false">
      <c r="A139378" s="1" t="s">
        <v>277444</v>
      </c>
      <c r="B139378" s="1" t="s">
        <v>277445</v>
      </c>
      <c r="C139378" s="1" t="str">
        <f aca="false">"https://store.steampowered.com/app/"&amp;A139378</f>
        <v>https://store.steampowered.com/app/64009</v>
      </c>
    </row>
    <row r="139379" customFormat="false" ht="15" hidden="false" customHeight="false" outlineLevel="0" collapsed="false">
      <c r="A139379" s="1" t="s">
        <v>277446</v>
      </c>
      <c r="B139379" s="1" t="s">
        <v>277447</v>
      </c>
      <c r="C139379" s="1" t="str">
        <f aca="false">"https://store.steampowered.com/app/"&amp;A139379</f>
        <v>https://store.steampowered.com/app/640090</v>
      </c>
    </row>
    <row r="139380" customFormat="false" ht="15" hidden="false" customHeight="false" outlineLevel="0" collapsed="false">
      <c r="A139380" s="1" t="s">
        <v>277448</v>
      </c>
      <c r="B139380" s="1" t="s">
        <v>277449</v>
      </c>
      <c r="C139380" s="1" t="str">
        <f aca="false">"https://store.steampowered.com/app/"&amp;A139380</f>
        <v>https://store.steampowered.com/app/640100</v>
      </c>
    </row>
    <row r="139381" customFormat="false" ht="15" hidden="false" customHeight="false" outlineLevel="0" collapsed="false">
      <c r="A139381" s="1" t="s">
        <v>277450</v>
      </c>
      <c r="B139381" s="1" t="s">
        <v>277451</v>
      </c>
      <c r="C139381" s="1" t="str">
        <f aca="false">"https://store.steampowered.com/app/"&amp;A139381</f>
        <v>https://store.steampowered.com/app/640120</v>
      </c>
    </row>
    <row r="139382" customFormat="false" ht="15" hidden="false" customHeight="false" outlineLevel="0" collapsed="false">
      <c r="A139382" s="1" t="s">
        <v>277452</v>
      </c>
      <c r="B139382" s="1" t="s">
        <v>277453</v>
      </c>
      <c r="C139382" s="1" t="str">
        <f aca="false">"https://store.steampowered.com/app/"&amp;A139382</f>
        <v>https://store.steampowered.com/app/64013</v>
      </c>
    </row>
    <row r="139383" customFormat="false" ht="15" hidden="false" customHeight="false" outlineLevel="0" collapsed="false">
      <c r="A139383" s="1" t="s">
        <v>277454</v>
      </c>
      <c r="B139383" s="1" t="s">
        <v>277455</v>
      </c>
      <c r="C139383" s="1" t="str">
        <f aca="false">"https://store.steampowered.com/app/"&amp;A139383</f>
        <v>https://store.steampowered.com/app/64014</v>
      </c>
    </row>
    <row r="139384" customFormat="false" ht="15" hidden="false" customHeight="false" outlineLevel="0" collapsed="false">
      <c r="A139384" s="1" t="s">
        <v>277456</v>
      </c>
      <c r="B139384" s="1" t="s">
        <v>277457</v>
      </c>
      <c r="C139384" s="1" t="str">
        <f aca="false">"https://store.steampowered.com/app/"&amp;A139384</f>
        <v>https://store.steampowered.com/app/640140</v>
      </c>
    </row>
    <row r="139385" customFormat="false" ht="15" hidden="false" customHeight="false" outlineLevel="0" collapsed="false">
      <c r="A139385" s="1" t="s">
        <v>277458</v>
      </c>
      <c r="B139385" s="1" t="s">
        <v>277459</v>
      </c>
      <c r="C139385" s="1" t="str">
        <f aca="false">"https://store.steampowered.com/app/"&amp;A139385</f>
        <v>https://store.steampowered.com/app/64015</v>
      </c>
    </row>
    <row r="139386" customFormat="false" ht="15" hidden="false" customHeight="false" outlineLevel="0" collapsed="false">
      <c r="A139386" s="1" t="s">
        <v>277460</v>
      </c>
      <c r="B139386" s="1" t="s">
        <v>277461</v>
      </c>
      <c r="C139386" s="1" t="str">
        <f aca="false">"https://store.steampowered.com/app/"&amp;A139386</f>
        <v>https://store.steampowered.com/app/640150</v>
      </c>
    </row>
    <row r="139387" customFormat="false" ht="15" hidden="false" customHeight="false" outlineLevel="0" collapsed="false">
      <c r="A139387" s="1" t="s">
        <v>277462</v>
      </c>
      <c r="B139387" s="1" t="s">
        <v>277463</v>
      </c>
      <c r="C139387" s="1" t="str">
        <f aca="false">"https://store.steampowered.com/app/"&amp;A139387</f>
        <v>https://store.steampowered.com/app/64016</v>
      </c>
    </row>
    <row r="139388" customFormat="false" ht="15" hidden="false" customHeight="false" outlineLevel="0" collapsed="false">
      <c r="A139388" s="1" t="s">
        <v>277464</v>
      </c>
      <c r="B139388" s="1" t="s">
        <v>277465</v>
      </c>
      <c r="C139388" s="1" t="str">
        <f aca="false">"https://store.steampowered.com/app/"&amp;A139388</f>
        <v>https://store.steampowered.com/app/640160</v>
      </c>
    </row>
    <row r="139389" customFormat="false" ht="15" hidden="false" customHeight="false" outlineLevel="0" collapsed="false">
      <c r="A139389" s="1" t="s">
        <v>277466</v>
      </c>
      <c r="B139389" s="1" t="s">
        <v>277467</v>
      </c>
      <c r="C139389" s="1" t="str">
        <f aca="false">"https://store.steampowered.com/app/"&amp;A139389</f>
        <v>https://store.steampowered.com/app/64017</v>
      </c>
    </row>
    <row r="139390" customFormat="false" ht="15" hidden="false" customHeight="false" outlineLevel="0" collapsed="false">
      <c r="A139390" s="1" t="s">
        <v>277468</v>
      </c>
      <c r="B139390" s="1" t="s">
        <v>277469</v>
      </c>
      <c r="C139390" s="1" t="str">
        <f aca="false">"https://store.steampowered.com/app/"&amp;A139390</f>
        <v>https://store.steampowered.com/app/640210</v>
      </c>
    </row>
    <row r="139391" customFormat="false" ht="15" hidden="false" customHeight="false" outlineLevel="0" collapsed="false">
      <c r="A139391" s="1" t="s">
        <v>277470</v>
      </c>
      <c r="B139391" s="1" t="s">
        <v>277471</v>
      </c>
      <c r="C139391" s="1" t="str">
        <f aca="false">"https://store.steampowered.com/app/"&amp;A139391</f>
        <v>https://store.steampowered.com/app/640220</v>
      </c>
    </row>
    <row r="139392" customFormat="false" ht="15" hidden="false" customHeight="false" outlineLevel="0" collapsed="false">
      <c r="A139392" s="1" t="s">
        <v>277472</v>
      </c>
      <c r="B139392" s="1" t="s">
        <v>277473</v>
      </c>
      <c r="C139392" s="1" t="str">
        <f aca="false">"https://store.steampowered.com/app/"&amp;A139392</f>
        <v>https://store.steampowered.com/app/640221</v>
      </c>
    </row>
    <row r="139393" customFormat="false" ht="15" hidden="false" customHeight="false" outlineLevel="0" collapsed="false">
      <c r="A139393" s="1" t="s">
        <v>277474</v>
      </c>
      <c r="B139393" s="1" t="s">
        <v>277475</v>
      </c>
      <c r="C139393" s="1" t="str">
        <f aca="false">"https://store.steampowered.com/app/"&amp;A139393</f>
        <v>https://store.steampowered.com/app/640222</v>
      </c>
    </row>
    <row r="139394" customFormat="false" ht="15" hidden="false" customHeight="false" outlineLevel="0" collapsed="false">
      <c r="A139394" s="1" t="s">
        <v>277476</v>
      </c>
      <c r="B139394" s="1" t="s">
        <v>277477</v>
      </c>
      <c r="C139394" s="1" t="str">
        <f aca="false">"https://store.steampowered.com/app/"&amp;A139394</f>
        <v>https://store.steampowered.com/app/640230</v>
      </c>
    </row>
    <row r="139395" customFormat="false" ht="15" hidden="false" customHeight="false" outlineLevel="0" collapsed="false">
      <c r="A139395" s="1" t="s">
        <v>277478</v>
      </c>
      <c r="B139395" s="1" t="s">
        <v>277479</v>
      </c>
      <c r="C139395" s="1" t="str">
        <f aca="false">"https://store.steampowered.com/app/"&amp;A139395</f>
        <v>https://store.steampowered.com/app/640250</v>
      </c>
    </row>
    <row r="139396" customFormat="false" ht="15" hidden="false" customHeight="false" outlineLevel="0" collapsed="false">
      <c r="A139396" s="1" t="s">
        <v>277480</v>
      </c>
      <c r="B139396" s="1" t="s">
        <v>277481</v>
      </c>
      <c r="C139396" s="1" t="str">
        <f aca="false">"https://store.steampowered.com/app/"&amp;A139396</f>
        <v>https://store.steampowered.com/app/640290</v>
      </c>
    </row>
    <row r="139397" customFormat="false" ht="15" hidden="false" customHeight="false" outlineLevel="0" collapsed="false">
      <c r="A139397" s="1" t="s">
        <v>277482</v>
      </c>
      <c r="B139397" s="1" t="s">
        <v>277483</v>
      </c>
      <c r="C139397" s="1" t="str">
        <f aca="false">"https://store.steampowered.com/app/"&amp;A139397</f>
        <v>https://store.steampowered.com/app/64030</v>
      </c>
    </row>
    <row r="139398" customFormat="false" ht="15" hidden="false" customHeight="false" outlineLevel="0" collapsed="false">
      <c r="A139398" s="1" t="s">
        <v>277484</v>
      </c>
      <c r="B139398" s="1" t="s">
        <v>277485</v>
      </c>
      <c r="C139398" s="1" t="str">
        <f aca="false">"https://store.steampowered.com/app/"&amp;A139398</f>
        <v>https://store.steampowered.com/app/640300</v>
      </c>
    </row>
    <row r="139399" customFormat="false" ht="15" hidden="false" customHeight="false" outlineLevel="0" collapsed="false">
      <c r="A139399" s="1" t="s">
        <v>277486</v>
      </c>
      <c r="B139399" s="1" t="s">
        <v>277487</v>
      </c>
      <c r="C139399" s="1" t="str">
        <f aca="false">"https://store.steampowered.com/app/"&amp;A139399</f>
        <v>https://store.steampowered.com/app/640310</v>
      </c>
    </row>
    <row r="139400" customFormat="false" ht="15" hidden="false" customHeight="false" outlineLevel="0" collapsed="false">
      <c r="A139400" s="1" t="s">
        <v>277488</v>
      </c>
      <c r="B139400" s="1" t="s">
        <v>277489</v>
      </c>
      <c r="C139400" s="1" t="str">
        <f aca="false">"https://store.steampowered.com/app/"&amp;A139400</f>
        <v>https://store.steampowered.com/app/640340</v>
      </c>
    </row>
    <row r="139401" customFormat="false" ht="15" hidden="false" customHeight="false" outlineLevel="0" collapsed="false">
      <c r="A139401" s="1" t="s">
        <v>277490</v>
      </c>
      <c r="B139401" s="1" t="s">
        <v>277491</v>
      </c>
      <c r="C139401" s="1" t="str">
        <f aca="false">"https://store.steampowered.com/app/"&amp;A139401</f>
        <v>https://store.steampowered.com/app/640380</v>
      </c>
    </row>
    <row r="139402" customFormat="false" ht="15" hidden="false" customHeight="false" outlineLevel="0" collapsed="false">
      <c r="A139402" s="1" t="s">
        <v>277492</v>
      </c>
      <c r="B139402" s="1" t="s">
        <v>277493</v>
      </c>
      <c r="C139402" s="1" t="str">
        <f aca="false">"https://store.steampowered.com/app/"&amp;A139402</f>
        <v>https://store.steampowered.com/app/640390</v>
      </c>
    </row>
    <row r="139403" customFormat="false" ht="15" hidden="false" customHeight="false" outlineLevel="0" collapsed="false">
      <c r="A139403" s="1" t="s">
        <v>277494</v>
      </c>
      <c r="B139403" s="1" t="s">
        <v>277495</v>
      </c>
      <c r="C139403" s="1" t="str">
        <f aca="false">"https://store.steampowered.com/app/"&amp;A139403</f>
        <v>https://store.steampowered.com/app/640400</v>
      </c>
    </row>
    <row r="139404" customFormat="false" ht="15" hidden="false" customHeight="false" outlineLevel="0" collapsed="false">
      <c r="A139404" s="1" t="s">
        <v>277496</v>
      </c>
      <c r="B139404" s="1" t="s">
        <v>277497</v>
      </c>
      <c r="C139404" s="1" t="str">
        <f aca="false">"https://store.steampowered.com/app/"&amp;A139404</f>
        <v>https://store.steampowered.com/app/640401</v>
      </c>
    </row>
    <row r="139405" customFormat="false" ht="15" hidden="false" customHeight="false" outlineLevel="0" collapsed="false">
      <c r="A139405" s="1" t="s">
        <v>277498</v>
      </c>
      <c r="B139405" s="1" t="s">
        <v>277499</v>
      </c>
      <c r="C139405" s="1" t="str">
        <f aca="false">"https://store.steampowered.com/app/"&amp;A139405</f>
        <v>https://store.steampowered.com/app/640410</v>
      </c>
    </row>
    <row r="139406" customFormat="false" ht="15" hidden="false" customHeight="false" outlineLevel="0" collapsed="false">
      <c r="A139406" s="1" t="s">
        <v>277500</v>
      </c>
      <c r="B139406" s="1" t="s">
        <v>277501</v>
      </c>
      <c r="C139406" s="1" t="str">
        <f aca="false">"https://store.steampowered.com/app/"&amp;A139406</f>
        <v>https://store.steampowered.com/app/640590</v>
      </c>
    </row>
    <row r="139407" customFormat="false" ht="15" hidden="false" customHeight="false" outlineLevel="0" collapsed="false">
      <c r="A139407" s="1" t="s">
        <v>277502</v>
      </c>
      <c r="B139407" s="1" t="s">
        <v>277503</v>
      </c>
      <c r="C139407" s="1" t="str">
        <f aca="false">"https://store.steampowered.com/app/"&amp;A139407</f>
        <v>https://store.steampowered.com/app/640600</v>
      </c>
    </row>
    <row r="139408" customFormat="false" ht="15" hidden="false" customHeight="false" outlineLevel="0" collapsed="false">
      <c r="A139408" s="1" t="s">
        <v>277504</v>
      </c>
      <c r="B139408" s="1" t="s">
        <v>277505</v>
      </c>
      <c r="C139408" s="1" t="str">
        <f aca="false">"https://store.steampowered.com/app/"&amp;A139408</f>
        <v>https://store.steampowered.com/app/640670</v>
      </c>
    </row>
    <row r="139409" customFormat="false" ht="15" hidden="false" customHeight="false" outlineLevel="0" collapsed="false">
      <c r="A139409" s="1" t="s">
        <v>277506</v>
      </c>
      <c r="B139409" s="1" t="s">
        <v>277507</v>
      </c>
      <c r="C139409" s="1" t="str">
        <f aca="false">"https://store.steampowered.com/app/"&amp;A139409</f>
        <v>https://store.steampowered.com/app/640680</v>
      </c>
    </row>
    <row r="139410" customFormat="false" ht="15" hidden="false" customHeight="false" outlineLevel="0" collapsed="false">
      <c r="A139410" s="1" t="s">
        <v>277508</v>
      </c>
      <c r="B139410" s="1" t="s">
        <v>277509</v>
      </c>
      <c r="C139410" s="1" t="str">
        <f aca="false">"https://store.steampowered.com/app/"&amp;A139410</f>
        <v>https://store.steampowered.com/app/640690</v>
      </c>
    </row>
    <row r="139411" customFormat="false" ht="15" hidden="false" customHeight="false" outlineLevel="0" collapsed="false">
      <c r="A139411" s="1" t="s">
        <v>277510</v>
      </c>
      <c r="B139411" s="1" t="s">
        <v>277511</v>
      </c>
      <c r="C139411" s="1" t="str">
        <f aca="false">"https://store.steampowered.com/app/"&amp;A139411</f>
        <v>https://store.steampowered.com/app/640700</v>
      </c>
    </row>
    <row r="139412" customFormat="false" ht="15" hidden="false" customHeight="false" outlineLevel="0" collapsed="false">
      <c r="A139412" s="1" t="s">
        <v>277512</v>
      </c>
      <c r="B139412" s="1" t="s">
        <v>277513</v>
      </c>
      <c r="C139412" s="1" t="str">
        <f aca="false">"https://store.steampowered.com/app/"&amp;A139412</f>
        <v>https://store.steampowered.com/app/640720</v>
      </c>
    </row>
    <row r="139413" customFormat="false" ht="15" hidden="false" customHeight="false" outlineLevel="0" collapsed="false">
      <c r="A139413" s="1" t="s">
        <v>277514</v>
      </c>
      <c r="B139413" s="1" t="s">
        <v>277515</v>
      </c>
      <c r="C139413" s="1" t="str">
        <f aca="false">"https://store.steampowered.com/app/"&amp;A139413</f>
        <v>https://store.steampowered.com/app/640730</v>
      </c>
    </row>
    <row r="139414" customFormat="false" ht="15" hidden="false" customHeight="false" outlineLevel="0" collapsed="false">
      <c r="A139414" s="1" t="s">
        <v>277516</v>
      </c>
      <c r="B139414" s="1" t="s">
        <v>277517</v>
      </c>
      <c r="C139414" s="1" t="str">
        <f aca="false">"https://store.steampowered.com/app/"&amp;A139414</f>
        <v>https://store.steampowered.com/app/640760</v>
      </c>
    </row>
    <row r="139415" customFormat="false" ht="15" hidden="false" customHeight="false" outlineLevel="0" collapsed="false">
      <c r="A139415" s="1" t="s">
        <v>277518</v>
      </c>
      <c r="B139415" s="1" t="s">
        <v>277519</v>
      </c>
      <c r="C139415" s="1" t="str">
        <f aca="false">"https://store.steampowered.com/app/"&amp;A139415</f>
        <v>https://store.steampowered.com/app/640770</v>
      </c>
    </row>
    <row r="139416" customFormat="false" ht="15" hidden="false" customHeight="false" outlineLevel="0" collapsed="false">
      <c r="A139416" s="1" t="s">
        <v>277520</v>
      </c>
      <c r="B139416" s="1" t="s">
        <v>277521</v>
      </c>
      <c r="C139416" s="1" t="str">
        <f aca="false">"https://store.steampowered.com/app/"&amp;A139416</f>
        <v>https://store.steampowered.com/app/640800</v>
      </c>
    </row>
    <row r="139417" customFormat="false" ht="15" hidden="false" customHeight="false" outlineLevel="0" collapsed="false">
      <c r="A139417" s="1" t="s">
        <v>277522</v>
      </c>
      <c r="B139417" s="1" t="s">
        <v>277523</v>
      </c>
      <c r="C139417" s="1" t="str">
        <f aca="false">"https://store.steampowered.com/app/"&amp;A139417</f>
        <v>https://store.steampowered.com/app/640820</v>
      </c>
    </row>
    <row r="139418" customFormat="false" ht="15" hidden="false" customHeight="false" outlineLevel="0" collapsed="false">
      <c r="A139418" s="1" t="s">
        <v>277524</v>
      </c>
      <c r="B139418" s="1" t="s">
        <v>277525</v>
      </c>
      <c r="C139418" s="1" t="str">
        <f aca="false">"https://store.steampowered.com/app/"&amp;A139418</f>
        <v>https://store.steampowered.com/app/640840</v>
      </c>
    </row>
    <row r="139419" customFormat="false" ht="15" hidden="false" customHeight="false" outlineLevel="0" collapsed="false">
      <c r="A139419" s="1" t="s">
        <v>277526</v>
      </c>
      <c r="B139419" s="1" t="s">
        <v>277527</v>
      </c>
      <c r="C139419" s="1" t="str">
        <f aca="false">"https://store.steampowered.com/app/"&amp;A139419</f>
        <v>https://store.steampowered.com/app/640860</v>
      </c>
    </row>
    <row r="139420" customFormat="false" ht="15" hidden="false" customHeight="false" outlineLevel="0" collapsed="false">
      <c r="A139420" s="1" t="s">
        <v>277528</v>
      </c>
      <c r="B139420" s="1" t="s">
        <v>277529</v>
      </c>
      <c r="C139420" s="1" t="str">
        <f aca="false">"https://store.steampowered.com/app/"&amp;A139420</f>
        <v>https://store.steampowered.com/app/640880</v>
      </c>
    </row>
    <row r="139421" customFormat="false" ht="15" hidden="false" customHeight="false" outlineLevel="0" collapsed="false">
      <c r="A139421" s="1" t="s">
        <v>277530</v>
      </c>
      <c r="B139421" s="1" t="s">
        <v>277531</v>
      </c>
      <c r="C139421" s="1" t="str">
        <f aca="false">"https://store.steampowered.com/app/"&amp;A139421</f>
        <v>https://store.steampowered.com/app/640890</v>
      </c>
    </row>
    <row r="139422" customFormat="false" ht="15" hidden="false" customHeight="false" outlineLevel="0" collapsed="false">
      <c r="A139422" s="1" t="s">
        <v>277532</v>
      </c>
      <c r="B139422" s="1" t="s">
        <v>277533</v>
      </c>
      <c r="C139422" s="1" t="str">
        <f aca="false">"https://store.steampowered.com/app/"&amp;A139422</f>
        <v>https://store.steampowered.com/app/640900</v>
      </c>
    </row>
    <row r="139423" customFormat="false" ht="15" hidden="false" customHeight="false" outlineLevel="0" collapsed="false">
      <c r="A139423" s="1" t="s">
        <v>277534</v>
      </c>
      <c r="B139423" s="1" t="s">
        <v>277535</v>
      </c>
      <c r="C139423" s="1" t="str">
        <f aca="false">"https://store.steampowered.com/app/"&amp;A139423</f>
        <v>https://store.steampowered.com/app/640910</v>
      </c>
    </row>
    <row r="139424" customFormat="false" ht="15" hidden="false" customHeight="false" outlineLevel="0" collapsed="false">
      <c r="A139424" s="1" t="s">
        <v>277536</v>
      </c>
      <c r="B139424" s="1" t="s">
        <v>277537</v>
      </c>
      <c r="C139424" s="1" t="str">
        <f aca="false">"https://store.steampowered.com/app/"&amp;A139424</f>
        <v>https://store.steampowered.com/app/640920</v>
      </c>
    </row>
    <row r="139425" customFormat="false" ht="15" hidden="false" customHeight="false" outlineLevel="0" collapsed="false">
      <c r="A139425" s="1" t="s">
        <v>277538</v>
      </c>
      <c r="B139425" s="1" t="s">
        <v>277539</v>
      </c>
      <c r="C139425" s="1" t="str">
        <f aca="false">"https://store.steampowered.com/app/"&amp;A139425</f>
        <v>https://store.steampowered.com/app/640940</v>
      </c>
    </row>
    <row r="139426" customFormat="false" ht="15" hidden="false" customHeight="false" outlineLevel="0" collapsed="false">
      <c r="A139426" s="1" t="s">
        <v>277540</v>
      </c>
      <c r="B139426" s="1" t="s">
        <v>277541</v>
      </c>
      <c r="C139426" s="1" t="str">
        <f aca="false">"https://store.steampowered.com/app/"&amp;A139426</f>
        <v>https://store.steampowered.com/app/640970</v>
      </c>
    </row>
    <row r="139427" customFormat="false" ht="15" hidden="false" customHeight="false" outlineLevel="0" collapsed="false">
      <c r="A139427" s="1" t="s">
        <v>277542</v>
      </c>
      <c r="B139427" s="1" t="s">
        <v>277543</v>
      </c>
      <c r="C139427" s="1" t="str">
        <f aca="false">"https://store.steampowered.com/app/"&amp;A139427</f>
        <v>https://store.steampowered.com/app/640990</v>
      </c>
    </row>
    <row r="139428" customFormat="false" ht="15" hidden="false" customHeight="false" outlineLevel="0" collapsed="false">
      <c r="A139428" s="1" t="s">
        <v>277544</v>
      </c>
      <c r="B139428" s="1" t="s">
        <v>277545</v>
      </c>
      <c r="C139428" s="1" t="str">
        <f aca="false">"https://store.steampowered.com/app/"&amp;A139428</f>
        <v>https://store.steampowered.com/app/6410</v>
      </c>
    </row>
    <row r="139429" customFormat="false" ht="15" hidden="false" customHeight="false" outlineLevel="0" collapsed="false">
      <c r="A139429" s="1" t="s">
        <v>277546</v>
      </c>
      <c r="B139429" s="1" t="s">
        <v>277547</v>
      </c>
      <c r="C139429" s="1" t="str">
        <f aca="false">"https://store.steampowered.com/app/"&amp;A139429</f>
        <v>https://store.steampowered.com/app/641000</v>
      </c>
    </row>
    <row r="139430" customFormat="false" ht="15" hidden="false" customHeight="false" outlineLevel="0" collapsed="false">
      <c r="A139430" s="1" t="s">
        <v>277548</v>
      </c>
      <c r="B139430" s="1" t="s">
        <v>277549</v>
      </c>
      <c r="C139430" s="1" t="str">
        <f aca="false">"https://store.steampowered.com/app/"&amp;A139430</f>
        <v>https://store.steampowered.com/app/641010</v>
      </c>
    </row>
    <row r="139431" customFormat="false" ht="15" hidden="false" customHeight="false" outlineLevel="0" collapsed="false">
      <c r="A139431" s="1" t="s">
        <v>277550</v>
      </c>
      <c r="B139431" s="1" t="s">
        <v>277551</v>
      </c>
      <c r="C139431" s="1" t="str">
        <f aca="false">"https://store.steampowered.com/app/"&amp;A139431</f>
        <v>https://store.steampowered.com/app/641020</v>
      </c>
    </row>
    <row r="139432" customFormat="false" ht="15" hidden="false" customHeight="false" outlineLevel="0" collapsed="false">
      <c r="A139432" s="1" t="s">
        <v>277552</v>
      </c>
      <c r="B139432" s="1" t="s">
        <v>277553</v>
      </c>
      <c r="C139432" s="1" t="str">
        <f aca="false">"https://store.steampowered.com/app/"&amp;A139432</f>
        <v>https://store.steampowered.com/app/641050</v>
      </c>
    </row>
    <row r="139433" customFormat="false" ht="15" hidden="false" customHeight="false" outlineLevel="0" collapsed="false">
      <c r="A139433" s="1" t="s">
        <v>277554</v>
      </c>
      <c r="B139433" s="1" t="s">
        <v>277555</v>
      </c>
      <c r="C139433" s="1" t="str">
        <f aca="false">"https://store.steampowered.com/app/"&amp;A139433</f>
        <v>https://store.steampowered.com/app/641080</v>
      </c>
    </row>
    <row r="139434" customFormat="false" ht="15" hidden="false" customHeight="false" outlineLevel="0" collapsed="false">
      <c r="A139434" s="1" t="s">
        <v>277556</v>
      </c>
      <c r="B139434" s="1" t="s">
        <v>277557</v>
      </c>
      <c r="C139434" s="1" t="str">
        <f aca="false">"https://store.steampowered.com/app/"&amp;A139434</f>
        <v>https://store.steampowered.com/app/641280</v>
      </c>
    </row>
    <row r="139435" customFormat="false" ht="15" hidden="false" customHeight="false" outlineLevel="0" collapsed="false">
      <c r="A139435" s="1" t="s">
        <v>277558</v>
      </c>
      <c r="B139435" s="1" t="s">
        <v>277559</v>
      </c>
      <c r="C139435" s="1" t="str">
        <f aca="false">"https://store.steampowered.com/app/"&amp;A139435</f>
        <v>https://store.steampowered.com/app/641320</v>
      </c>
    </row>
    <row r="139436" customFormat="false" ht="15" hidden="false" customHeight="false" outlineLevel="0" collapsed="false">
      <c r="A139436" s="1" t="s">
        <v>277560</v>
      </c>
      <c r="B139436" s="1" t="s">
        <v>277561</v>
      </c>
      <c r="C139436" s="1" t="str">
        <f aca="false">"https://store.steampowered.com/app/"&amp;A139436</f>
        <v>https://store.steampowered.com/app/641380</v>
      </c>
    </row>
    <row r="139437" customFormat="false" ht="15" hidden="false" customHeight="false" outlineLevel="0" collapsed="false">
      <c r="A139437" s="1" t="s">
        <v>277562</v>
      </c>
      <c r="B139437" s="1" t="s">
        <v>277563</v>
      </c>
      <c r="C139437" s="1" t="str">
        <f aca="false">"https://store.steampowered.com/app/"&amp;A139437</f>
        <v>https://store.steampowered.com/app/641382</v>
      </c>
    </row>
    <row r="139438" customFormat="false" ht="15" hidden="false" customHeight="false" outlineLevel="0" collapsed="false">
      <c r="A139438" s="1" t="s">
        <v>277564</v>
      </c>
      <c r="B139438" s="1" t="s">
        <v>277565</v>
      </c>
      <c r="C139438" s="1" t="str">
        <f aca="false">"https://store.steampowered.com/app/"&amp;A139438</f>
        <v>https://store.steampowered.com/app/641383</v>
      </c>
    </row>
    <row r="139439" customFormat="false" ht="15" hidden="false" customHeight="false" outlineLevel="0" collapsed="false">
      <c r="A139439" s="1" t="s">
        <v>277566</v>
      </c>
      <c r="B139439" s="1" t="s">
        <v>277567</v>
      </c>
      <c r="C139439" s="1" t="str">
        <f aca="false">"https://store.steampowered.com/app/"&amp;A139439</f>
        <v>https://store.steampowered.com/app/641384</v>
      </c>
    </row>
    <row r="139440" customFormat="false" ht="15" hidden="false" customHeight="false" outlineLevel="0" collapsed="false">
      <c r="A139440" s="1" t="s">
        <v>277568</v>
      </c>
      <c r="B139440" s="1" t="s">
        <v>277569</v>
      </c>
      <c r="C139440" s="1" t="str">
        <f aca="false">"https://store.steampowered.com/app/"&amp;A139440</f>
        <v>https://store.steampowered.com/app/641385</v>
      </c>
    </row>
    <row r="139441" customFormat="false" ht="15" hidden="false" customHeight="false" outlineLevel="0" collapsed="false">
      <c r="A139441" s="1" t="s">
        <v>277570</v>
      </c>
      <c r="B139441" s="1" t="s">
        <v>277571</v>
      </c>
      <c r="C139441" s="1" t="str">
        <f aca="false">"https://store.steampowered.com/app/"&amp;A139441</f>
        <v>https://store.steampowered.com/app/641430</v>
      </c>
    </row>
    <row r="139442" customFormat="false" ht="15" hidden="false" customHeight="false" outlineLevel="0" collapsed="false">
      <c r="A139442" s="1" t="s">
        <v>277572</v>
      </c>
      <c r="B139442" s="1" t="s">
        <v>277573</v>
      </c>
      <c r="C139442" s="1" t="str">
        <f aca="false">"https://store.steampowered.com/app/"&amp;A139442</f>
        <v>https://store.steampowered.com/app/641440</v>
      </c>
    </row>
    <row r="139443" customFormat="false" ht="15" hidden="false" customHeight="false" outlineLevel="0" collapsed="false">
      <c r="A139443" s="1" t="s">
        <v>277574</v>
      </c>
      <c r="B139443" s="1" t="s">
        <v>277575</v>
      </c>
      <c r="C139443" s="1" t="str">
        <f aca="false">"https://store.steampowered.com/app/"&amp;A139443</f>
        <v>https://store.steampowered.com/app/641450</v>
      </c>
    </row>
    <row r="139444" customFormat="false" ht="15" hidden="false" customHeight="false" outlineLevel="0" collapsed="false">
      <c r="A139444" s="1" t="s">
        <v>277576</v>
      </c>
      <c r="B139444" s="1" t="s">
        <v>277577</v>
      </c>
      <c r="C139444" s="1" t="str">
        <f aca="false">"https://store.steampowered.com/app/"&amp;A139444</f>
        <v>https://store.steampowered.com/app/641580</v>
      </c>
    </row>
    <row r="139445" customFormat="false" ht="15" hidden="false" customHeight="false" outlineLevel="0" collapsed="false">
      <c r="A139445" s="1" t="s">
        <v>277578</v>
      </c>
      <c r="B139445" s="1" t="s">
        <v>277579</v>
      </c>
      <c r="C139445" s="1" t="str">
        <f aca="false">"https://store.steampowered.com/app/"&amp;A139445</f>
        <v>https://store.steampowered.com/app/641590</v>
      </c>
    </row>
    <row r="139446" customFormat="false" ht="15" hidden="false" customHeight="false" outlineLevel="0" collapsed="false">
      <c r="A139446" s="1" t="s">
        <v>277580</v>
      </c>
      <c r="B139446" s="1" t="s">
        <v>277581</v>
      </c>
      <c r="C139446" s="1" t="str">
        <f aca="false">"https://store.steampowered.com/app/"&amp;A139446</f>
        <v>https://store.steampowered.com/app/641740</v>
      </c>
    </row>
    <row r="139447" customFormat="false" ht="15" hidden="false" customHeight="false" outlineLevel="0" collapsed="false">
      <c r="A139447" s="1" t="s">
        <v>277582</v>
      </c>
      <c r="B139447" s="1" t="s">
        <v>277583</v>
      </c>
      <c r="C139447" s="1" t="str">
        <f aca="false">"https://store.steampowered.com/app/"&amp;A139447</f>
        <v>https://store.steampowered.com/app/641780</v>
      </c>
    </row>
    <row r="139448" customFormat="false" ht="15" hidden="false" customHeight="false" outlineLevel="0" collapsed="false">
      <c r="A139448" s="1" t="s">
        <v>277584</v>
      </c>
      <c r="B139448" s="1" t="s">
        <v>277585</v>
      </c>
      <c r="C139448" s="1" t="str">
        <f aca="false">"https://store.steampowered.com/app/"&amp;A139448</f>
        <v>https://store.steampowered.com/app/641860</v>
      </c>
    </row>
    <row r="139449" customFormat="false" ht="15" hidden="false" customHeight="false" outlineLevel="0" collapsed="false">
      <c r="A139449" s="1" t="s">
        <v>277586</v>
      </c>
      <c r="B139449" s="1" t="s">
        <v>277587</v>
      </c>
      <c r="C139449" s="1" t="str">
        <f aca="false">"https://store.steampowered.com/app/"&amp;A139449</f>
        <v>https://store.steampowered.com/app/641870</v>
      </c>
    </row>
    <row r="139450" customFormat="false" ht="15" hidden="false" customHeight="false" outlineLevel="0" collapsed="false">
      <c r="A139450" s="1" t="s">
        <v>277588</v>
      </c>
      <c r="B139450" s="1" t="s">
        <v>277589</v>
      </c>
      <c r="C139450" s="1" t="str">
        <f aca="false">"https://store.steampowered.com/app/"&amp;A139450</f>
        <v>https://store.steampowered.com/app/641880</v>
      </c>
    </row>
    <row r="139451" customFormat="false" ht="15" hidden="false" customHeight="false" outlineLevel="0" collapsed="false">
      <c r="A139451" s="1" t="s">
        <v>277590</v>
      </c>
      <c r="B139451" s="1" t="s">
        <v>277591</v>
      </c>
      <c r="C139451" s="1" t="str">
        <f aca="false">"https://store.steampowered.com/app/"&amp;A139451</f>
        <v>https://store.steampowered.com/app/641910</v>
      </c>
    </row>
    <row r="139452" customFormat="false" ht="15" hidden="false" customHeight="false" outlineLevel="0" collapsed="false">
      <c r="A139452" s="1" t="s">
        <v>277592</v>
      </c>
      <c r="B139452" s="1" t="s">
        <v>277593</v>
      </c>
      <c r="C139452" s="1" t="str">
        <f aca="false">"https://store.steampowered.com/app/"&amp;A139452</f>
        <v>https://store.steampowered.com/app/641940</v>
      </c>
    </row>
    <row r="139453" customFormat="false" ht="15" hidden="false" customHeight="false" outlineLevel="0" collapsed="false">
      <c r="A139453" s="1" t="s">
        <v>277594</v>
      </c>
      <c r="B139453" s="1" t="s">
        <v>277595</v>
      </c>
      <c r="C139453" s="1" t="str">
        <f aca="false">"https://store.steampowered.com/app/"&amp;A139453</f>
        <v>https://store.steampowered.com/app/641950</v>
      </c>
    </row>
    <row r="139454" customFormat="false" ht="15" hidden="false" customHeight="false" outlineLevel="0" collapsed="false">
      <c r="A139454" s="1" t="s">
        <v>277596</v>
      </c>
      <c r="B139454" s="1" t="s">
        <v>277597</v>
      </c>
      <c r="C139454" s="1" t="str">
        <f aca="false">"https://store.steampowered.com/app/"&amp;A139454</f>
        <v>https://store.steampowered.com/app/641960</v>
      </c>
    </row>
    <row r="139455" customFormat="false" ht="15" hidden="false" customHeight="false" outlineLevel="0" collapsed="false">
      <c r="A139455" s="1" t="s">
        <v>277598</v>
      </c>
      <c r="B139455" s="1" t="s">
        <v>277599</v>
      </c>
      <c r="C139455" s="1" t="str">
        <f aca="false">"https://store.steampowered.com/app/"&amp;A139455</f>
        <v>https://store.steampowered.com/app/641970</v>
      </c>
    </row>
    <row r="139456" customFormat="false" ht="15" hidden="false" customHeight="false" outlineLevel="0" collapsed="false">
      <c r="A139456" s="1" t="s">
        <v>277600</v>
      </c>
      <c r="B139456" s="1" t="s">
        <v>277601</v>
      </c>
      <c r="C139456" s="1" t="str">
        <f aca="false">"https://store.steampowered.com/app/"&amp;A139456</f>
        <v>https://store.steampowered.com/app/641980</v>
      </c>
    </row>
    <row r="139457" customFormat="false" ht="15" hidden="false" customHeight="false" outlineLevel="0" collapsed="false">
      <c r="A139457" s="1" t="s">
        <v>277602</v>
      </c>
      <c r="B139457" s="1" t="s">
        <v>277603</v>
      </c>
      <c r="C139457" s="1" t="str">
        <f aca="false">"https://store.steampowered.com/app/"&amp;A139457</f>
        <v>https://store.steampowered.com/app/641990</v>
      </c>
    </row>
    <row r="139458" customFormat="false" ht="15" hidden="false" customHeight="false" outlineLevel="0" collapsed="false">
      <c r="A139458" s="1" t="s">
        <v>277604</v>
      </c>
      <c r="B139458" s="1" t="s">
        <v>277605</v>
      </c>
      <c r="C139458" s="1" t="str">
        <f aca="false">"https://store.steampowered.com/app/"&amp;A139458</f>
        <v>https://store.steampowered.com/app/6420</v>
      </c>
    </row>
    <row r="139459" customFormat="false" ht="15" hidden="false" customHeight="false" outlineLevel="0" collapsed="false">
      <c r="A139459" s="1" t="s">
        <v>277606</v>
      </c>
      <c r="B139459" s="1" t="s">
        <v>277607</v>
      </c>
      <c r="C139459" s="1" t="str">
        <f aca="false">"https://store.steampowered.com/app/"&amp;A139459</f>
        <v>https://store.steampowered.com/app/642000</v>
      </c>
    </row>
    <row r="139460" customFormat="false" ht="15" hidden="false" customHeight="false" outlineLevel="0" collapsed="false">
      <c r="A139460" s="1" t="s">
        <v>277608</v>
      </c>
      <c r="B139460" s="1" t="s">
        <v>277609</v>
      </c>
      <c r="C139460" s="1" t="str">
        <f aca="false">"https://store.steampowered.com/app/"&amp;A139460</f>
        <v>https://store.steampowered.com/app/642020</v>
      </c>
    </row>
    <row r="139461" customFormat="false" ht="15" hidden="false" customHeight="false" outlineLevel="0" collapsed="false">
      <c r="A139461" s="1" t="s">
        <v>277610</v>
      </c>
      <c r="B139461" s="1" t="s">
        <v>277611</v>
      </c>
      <c r="C139461" s="1" t="str">
        <f aca="false">"https://store.steampowered.com/app/"&amp;A139461</f>
        <v>https://store.steampowered.com/app/642070</v>
      </c>
    </row>
    <row r="139462" customFormat="false" ht="15" hidden="false" customHeight="false" outlineLevel="0" collapsed="false">
      <c r="A139462" s="1" t="s">
        <v>277612</v>
      </c>
      <c r="B139462" s="1" t="s">
        <v>277613</v>
      </c>
      <c r="C139462" s="1" t="str">
        <f aca="false">"https://store.steampowered.com/app/"&amp;A139462</f>
        <v>https://store.steampowered.com/app/642080</v>
      </c>
    </row>
    <row r="139463" customFormat="false" ht="15" hidden="false" customHeight="false" outlineLevel="0" collapsed="false">
      <c r="A139463" s="1" t="s">
        <v>277614</v>
      </c>
      <c r="B139463" s="1" t="s">
        <v>277615</v>
      </c>
      <c r="C139463" s="1" t="str">
        <f aca="false">"https://store.steampowered.com/app/"&amp;A139463</f>
        <v>https://store.steampowered.com/app/642090</v>
      </c>
    </row>
    <row r="139464" customFormat="false" ht="15" hidden="false" customHeight="false" outlineLevel="0" collapsed="false">
      <c r="A139464" s="1" t="s">
        <v>277616</v>
      </c>
      <c r="B139464" s="1" t="s">
        <v>277617</v>
      </c>
      <c r="C139464" s="1" t="str">
        <f aca="false">"https://store.steampowered.com/app/"&amp;A139464</f>
        <v>https://store.steampowered.com/app/642160</v>
      </c>
    </row>
    <row r="139465" customFormat="false" ht="15" hidden="false" customHeight="false" outlineLevel="0" collapsed="false">
      <c r="A139465" s="1" t="s">
        <v>277618</v>
      </c>
      <c r="B139465" s="1" t="s">
        <v>277619</v>
      </c>
      <c r="C139465" s="1" t="str">
        <f aca="false">"https://store.steampowered.com/app/"&amp;A139465</f>
        <v>https://store.steampowered.com/app/642170</v>
      </c>
    </row>
    <row r="139466" customFormat="false" ht="15" hidden="false" customHeight="false" outlineLevel="0" collapsed="false">
      <c r="A139466" s="1" t="s">
        <v>277620</v>
      </c>
      <c r="B139466" s="1" t="s">
        <v>277621</v>
      </c>
      <c r="C139466" s="1" t="str">
        <f aca="false">"https://store.steampowered.com/app/"&amp;A139466</f>
        <v>https://store.steampowered.com/app/642190</v>
      </c>
    </row>
    <row r="139467" customFormat="false" ht="15" hidden="false" customHeight="false" outlineLevel="0" collapsed="false">
      <c r="A139467" s="1" t="s">
        <v>277622</v>
      </c>
      <c r="B139467" s="1" t="s">
        <v>277623</v>
      </c>
      <c r="C139467" s="1" t="str">
        <f aca="false">"https://store.steampowered.com/app/"&amp;A139467</f>
        <v>https://store.steampowered.com/app/642200</v>
      </c>
    </row>
    <row r="139468" customFormat="false" ht="15" hidden="false" customHeight="false" outlineLevel="0" collapsed="false">
      <c r="A139468" s="1" t="s">
        <v>277624</v>
      </c>
      <c r="B139468" s="1" t="s">
        <v>277625</v>
      </c>
      <c r="C139468" s="1" t="str">
        <f aca="false">"https://store.steampowered.com/app/"&amp;A139468</f>
        <v>https://store.steampowered.com/app/642201</v>
      </c>
    </row>
    <row r="139469" customFormat="false" ht="15" hidden="false" customHeight="false" outlineLevel="0" collapsed="false">
      <c r="A139469" s="1" t="s">
        <v>277626</v>
      </c>
      <c r="B139469" s="1" t="s">
        <v>277627</v>
      </c>
      <c r="C139469" s="1" t="str">
        <f aca="false">"https://store.steampowered.com/app/"&amp;A139469</f>
        <v>https://store.steampowered.com/app/642240</v>
      </c>
    </row>
    <row r="139470" customFormat="false" ht="15" hidden="false" customHeight="false" outlineLevel="0" collapsed="false">
      <c r="A139470" s="1" t="s">
        <v>277628</v>
      </c>
      <c r="B139470" s="1" t="s">
        <v>277629</v>
      </c>
      <c r="C139470" s="1" t="str">
        <f aca="false">"https://store.steampowered.com/app/"&amp;A139470</f>
        <v>https://store.steampowered.com/app/642250</v>
      </c>
    </row>
    <row r="139471" customFormat="false" ht="15" hidden="false" customHeight="false" outlineLevel="0" collapsed="false">
      <c r="A139471" s="1" t="s">
        <v>277630</v>
      </c>
      <c r="B139471" s="1" t="s">
        <v>277631</v>
      </c>
      <c r="C139471" s="1" t="str">
        <f aca="false">"https://store.steampowered.com/app/"&amp;A139471</f>
        <v>https://store.steampowered.com/app/642270</v>
      </c>
    </row>
    <row r="139472" customFormat="false" ht="15" hidden="false" customHeight="false" outlineLevel="0" collapsed="false">
      <c r="A139472" s="1" t="s">
        <v>277632</v>
      </c>
      <c r="B139472" s="1" t="s">
        <v>277633</v>
      </c>
      <c r="C139472" s="1" t="str">
        <f aca="false">"https://store.steampowered.com/app/"&amp;A139472</f>
        <v>https://store.steampowered.com/app/642280</v>
      </c>
    </row>
    <row r="139473" customFormat="false" ht="15" hidden="false" customHeight="false" outlineLevel="0" collapsed="false">
      <c r="A139473" s="1" t="s">
        <v>277634</v>
      </c>
      <c r="B139473" s="1" t="s">
        <v>277635</v>
      </c>
      <c r="C139473" s="1" t="str">
        <f aca="false">"https://store.steampowered.com/app/"&amp;A139473</f>
        <v>https://store.steampowered.com/app/642390</v>
      </c>
    </row>
    <row r="139474" customFormat="false" ht="15" hidden="false" customHeight="false" outlineLevel="0" collapsed="false">
      <c r="A139474" s="1" t="s">
        <v>277636</v>
      </c>
      <c r="B139474" s="1" t="s">
        <v>277637</v>
      </c>
      <c r="C139474" s="1" t="str">
        <f aca="false">"https://store.steampowered.com/app/"&amp;A139474</f>
        <v>https://store.steampowered.com/app/642500</v>
      </c>
    </row>
    <row r="139475" customFormat="false" ht="15" hidden="false" customHeight="false" outlineLevel="0" collapsed="false">
      <c r="A139475" s="1" t="s">
        <v>277638</v>
      </c>
      <c r="B139475" s="1" t="s">
        <v>277639</v>
      </c>
      <c r="C139475" s="1" t="str">
        <f aca="false">"https://store.steampowered.com/app/"&amp;A139475</f>
        <v>https://store.steampowered.com/app/642510</v>
      </c>
    </row>
    <row r="139476" customFormat="false" ht="15" hidden="false" customHeight="false" outlineLevel="0" collapsed="false">
      <c r="A139476" s="1" t="s">
        <v>277640</v>
      </c>
      <c r="B139476" s="1" t="s">
        <v>277641</v>
      </c>
      <c r="C139476" s="1" t="str">
        <f aca="false">"https://store.steampowered.com/app/"&amp;A139476</f>
        <v>https://store.steampowered.com/app/642520</v>
      </c>
    </row>
    <row r="139477" customFormat="false" ht="15" hidden="false" customHeight="false" outlineLevel="0" collapsed="false">
      <c r="A139477" s="1" t="s">
        <v>277642</v>
      </c>
      <c r="B139477" s="1" t="s">
        <v>277643</v>
      </c>
      <c r="C139477" s="1" t="str">
        <f aca="false">"https://store.steampowered.com/app/"&amp;A139477</f>
        <v>https://store.steampowered.com/app/642540</v>
      </c>
    </row>
    <row r="139478" customFormat="false" ht="15" hidden="false" customHeight="false" outlineLevel="0" collapsed="false">
      <c r="A139478" s="1" t="s">
        <v>277644</v>
      </c>
      <c r="B139478" s="1" t="s">
        <v>277645</v>
      </c>
      <c r="C139478" s="1" t="str">
        <f aca="false">"https://store.steampowered.com/app/"&amp;A139478</f>
        <v>https://store.steampowered.com/app/642560</v>
      </c>
    </row>
    <row r="139479" customFormat="false" ht="15" hidden="false" customHeight="false" outlineLevel="0" collapsed="false">
      <c r="A139479" s="1" t="s">
        <v>277646</v>
      </c>
      <c r="B139479" s="1" t="s">
        <v>277647</v>
      </c>
      <c r="C139479" s="1" t="str">
        <f aca="false">"https://store.steampowered.com/app/"&amp;A139479</f>
        <v>https://store.steampowered.com/app/642570</v>
      </c>
    </row>
    <row r="139480" customFormat="false" ht="15" hidden="false" customHeight="false" outlineLevel="0" collapsed="false">
      <c r="A139480" s="1" t="s">
        <v>277648</v>
      </c>
      <c r="B139480" s="1" t="s">
        <v>277649</v>
      </c>
      <c r="C139480" s="1" t="str">
        <f aca="false">"https://store.steampowered.com/app/"&amp;A139480</f>
        <v>https://store.steampowered.com/app/642580</v>
      </c>
    </row>
    <row r="139481" customFormat="false" ht="15" hidden="false" customHeight="false" outlineLevel="0" collapsed="false">
      <c r="A139481" s="1" t="s">
        <v>277650</v>
      </c>
      <c r="B139481" s="1" t="s">
        <v>277651</v>
      </c>
      <c r="C139481" s="1" t="str">
        <f aca="false">"https://store.steampowered.com/app/"&amp;A139481</f>
        <v>https://store.steampowered.com/app/642590</v>
      </c>
    </row>
    <row r="139482" customFormat="false" ht="15" hidden="false" customHeight="false" outlineLevel="0" collapsed="false">
      <c r="A139482" s="1" t="s">
        <v>277652</v>
      </c>
      <c r="B139482" s="1" t="s">
        <v>277653</v>
      </c>
      <c r="C139482" s="1" t="str">
        <f aca="false">"https://store.steampowered.com/app/"&amp;A139482</f>
        <v>https://store.steampowered.com/app/642600</v>
      </c>
    </row>
    <row r="139483" customFormat="false" ht="15" hidden="false" customHeight="false" outlineLevel="0" collapsed="false">
      <c r="A139483" s="1" t="s">
        <v>277654</v>
      </c>
      <c r="B139483" s="1" t="s">
        <v>277655</v>
      </c>
      <c r="C139483" s="1" t="str">
        <f aca="false">"https://store.steampowered.com/app/"&amp;A139483</f>
        <v>https://store.steampowered.com/app/642610</v>
      </c>
    </row>
    <row r="139484" customFormat="false" ht="15" hidden="false" customHeight="false" outlineLevel="0" collapsed="false">
      <c r="A139484" s="1" t="s">
        <v>277656</v>
      </c>
      <c r="B139484" s="1" t="s">
        <v>277657</v>
      </c>
      <c r="C139484" s="1" t="str">
        <f aca="false">"https://store.steampowered.com/app/"&amp;A139484</f>
        <v>https://store.steampowered.com/app/642620</v>
      </c>
    </row>
    <row r="139485" customFormat="false" ht="15" hidden="false" customHeight="false" outlineLevel="0" collapsed="false">
      <c r="A139485" s="1" t="s">
        <v>277658</v>
      </c>
      <c r="B139485" s="1" t="s">
        <v>277659</v>
      </c>
      <c r="C139485" s="1" t="str">
        <f aca="false">"https://store.steampowered.com/app/"&amp;A139485</f>
        <v>https://store.steampowered.com/app/642630</v>
      </c>
    </row>
    <row r="139486" customFormat="false" ht="15" hidden="false" customHeight="false" outlineLevel="0" collapsed="false">
      <c r="A139486" s="1" t="s">
        <v>277660</v>
      </c>
      <c r="B139486" s="1" t="s">
        <v>277661</v>
      </c>
      <c r="C139486" s="1" t="str">
        <f aca="false">"https://store.steampowered.com/app/"&amp;A139486</f>
        <v>https://store.steampowered.com/app/642640</v>
      </c>
    </row>
    <row r="139487" customFormat="false" ht="15" hidden="false" customHeight="false" outlineLevel="0" collapsed="false">
      <c r="A139487" s="1" t="s">
        <v>277662</v>
      </c>
      <c r="B139487" s="1" t="s">
        <v>277663</v>
      </c>
      <c r="C139487" s="1" t="str">
        <f aca="false">"https://store.steampowered.com/app/"&amp;A139487</f>
        <v>https://store.steampowered.com/app/642650</v>
      </c>
    </row>
    <row r="139488" customFormat="false" ht="15" hidden="false" customHeight="false" outlineLevel="0" collapsed="false">
      <c r="A139488" s="1" t="s">
        <v>277664</v>
      </c>
      <c r="B139488" s="1" t="s">
        <v>277665</v>
      </c>
      <c r="C139488" s="1" t="str">
        <f aca="false">"https://store.steampowered.com/app/"&amp;A139488</f>
        <v>https://store.steampowered.com/app/642660</v>
      </c>
    </row>
    <row r="139489" customFormat="false" ht="15" hidden="false" customHeight="false" outlineLevel="0" collapsed="false">
      <c r="A139489" s="1" t="s">
        <v>277666</v>
      </c>
      <c r="B139489" s="1" t="s">
        <v>277667</v>
      </c>
      <c r="C139489" s="1" t="str">
        <f aca="false">"https://store.steampowered.com/app/"&amp;A139489</f>
        <v>https://store.steampowered.com/app/642670</v>
      </c>
    </row>
    <row r="139490" customFormat="false" ht="15" hidden="false" customHeight="false" outlineLevel="0" collapsed="false">
      <c r="A139490" s="1" t="s">
        <v>277668</v>
      </c>
      <c r="B139490" s="1" t="s">
        <v>277669</v>
      </c>
      <c r="C139490" s="1" t="str">
        <f aca="false">"https://store.steampowered.com/app/"&amp;A139490</f>
        <v>https://store.steampowered.com/app/642690</v>
      </c>
    </row>
    <row r="139491" customFormat="false" ht="15" hidden="false" customHeight="false" outlineLevel="0" collapsed="false">
      <c r="A139491" s="1" t="s">
        <v>277670</v>
      </c>
      <c r="B139491" s="1" t="s">
        <v>277671</v>
      </c>
      <c r="C139491" s="1" t="str">
        <f aca="false">"https://store.steampowered.com/app/"&amp;A139491</f>
        <v>https://store.steampowered.com/app/642700</v>
      </c>
    </row>
    <row r="139492" customFormat="false" ht="15" hidden="false" customHeight="false" outlineLevel="0" collapsed="false">
      <c r="A139492" s="1" t="s">
        <v>277672</v>
      </c>
      <c r="B139492" s="1" t="s">
        <v>277673</v>
      </c>
      <c r="C139492" s="1" t="str">
        <f aca="false">"https://store.steampowered.com/app/"&amp;A139492</f>
        <v>https://store.steampowered.com/app/642710</v>
      </c>
    </row>
    <row r="139493" customFormat="false" ht="15" hidden="false" customHeight="false" outlineLevel="0" collapsed="false">
      <c r="A139493" s="1" t="s">
        <v>277674</v>
      </c>
      <c r="B139493" s="1" t="s">
        <v>277675</v>
      </c>
      <c r="C139493" s="1" t="str">
        <f aca="false">"https://store.steampowered.com/app/"&amp;A139493</f>
        <v>https://store.steampowered.com/app/642720</v>
      </c>
    </row>
    <row r="139494" customFormat="false" ht="15" hidden="false" customHeight="false" outlineLevel="0" collapsed="false">
      <c r="A139494" s="1" t="s">
        <v>277676</v>
      </c>
      <c r="B139494" s="1" t="s">
        <v>277677</v>
      </c>
      <c r="C139494" s="1" t="str">
        <f aca="false">"https://store.steampowered.com/app/"&amp;A139494</f>
        <v>https://store.steampowered.com/app/642730</v>
      </c>
    </row>
    <row r="139495" customFormat="false" ht="15" hidden="false" customHeight="false" outlineLevel="0" collapsed="false">
      <c r="A139495" s="1" t="s">
        <v>277678</v>
      </c>
      <c r="B139495" s="1" t="s">
        <v>277679</v>
      </c>
      <c r="C139495" s="1" t="str">
        <f aca="false">"https://store.steampowered.com/app/"&amp;A139495</f>
        <v>https://store.steampowered.com/app/642750</v>
      </c>
    </row>
    <row r="139496" customFormat="false" ht="15" hidden="false" customHeight="false" outlineLevel="0" collapsed="false">
      <c r="A139496" s="1" t="s">
        <v>277680</v>
      </c>
      <c r="B139496" s="1" t="s">
        <v>277681</v>
      </c>
      <c r="C139496" s="1" t="str">
        <f aca="false">"https://store.steampowered.com/app/"&amp;A139496</f>
        <v>https://store.steampowered.com/app/642770</v>
      </c>
    </row>
    <row r="139497" customFormat="false" ht="15" hidden="false" customHeight="false" outlineLevel="0" collapsed="false">
      <c r="A139497" s="1" t="s">
        <v>277682</v>
      </c>
      <c r="B139497" s="1" t="s">
        <v>277683</v>
      </c>
      <c r="C139497" s="1" t="str">
        <f aca="false">"https://store.steampowered.com/app/"&amp;A139497</f>
        <v>https://store.steampowered.com/app/642780</v>
      </c>
    </row>
    <row r="139498" customFormat="false" ht="15" hidden="false" customHeight="false" outlineLevel="0" collapsed="false">
      <c r="A139498" s="1" t="s">
        <v>277684</v>
      </c>
      <c r="B139498" s="1" t="s">
        <v>277685</v>
      </c>
      <c r="C139498" s="1" t="str">
        <f aca="false">"https://store.steampowered.com/app/"&amp;A139498</f>
        <v>https://store.steampowered.com/app/642790</v>
      </c>
    </row>
    <row r="139499" customFormat="false" ht="15" hidden="false" customHeight="false" outlineLevel="0" collapsed="false">
      <c r="A139499" s="1" t="s">
        <v>277686</v>
      </c>
      <c r="B139499" s="1" t="s">
        <v>277687</v>
      </c>
      <c r="C139499" s="1" t="str">
        <f aca="false">"https://store.steampowered.com/app/"&amp;A139499</f>
        <v>https://store.steampowered.com/app/642800</v>
      </c>
    </row>
    <row r="139500" customFormat="false" ht="15" hidden="false" customHeight="false" outlineLevel="0" collapsed="false">
      <c r="A139500" s="1" t="s">
        <v>277688</v>
      </c>
      <c r="B139500" s="1" t="s">
        <v>277689</v>
      </c>
      <c r="C139500" s="1" t="str">
        <f aca="false">"https://store.steampowered.com/app/"&amp;A139500</f>
        <v>https://store.steampowered.com/app/642802</v>
      </c>
    </row>
    <row r="139501" customFormat="false" ht="15" hidden="false" customHeight="false" outlineLevel="0" collapsed="false">
      <c r="A139501" s="1" t="s">
        <v>277690</v>
      </c>
      <c r="B139501" s="1" t="s">
        <v>277691</v>
      </c>
      <c r="C139501" s="1" t="str">
        <f aca="false">"https://store.steampowered.com/app/"&amp;A139501</f>
        <v>https://store.steampowered.com/app/642803</v>
      </c>
    </row>
    <row r="139502" customFormat="false" ht="15" hidden="false" customHeight="false" outlineLevel="0" collapsed="false">
      <c r="A139502" s="1" t="s">
        <v>277692</v>
      </c>
      <c r="B139502" s="1" t="s">
        <v>277693</v>
      </c>
      <c r="C139502" s="1" t="str">
        <f aca="false">"https://store.steampowered.com/app/"&amp;A139502</f>
        <v>https://store.steampowered.com/app/642804</v>
      </c>
    </row>
    <row r="139503" customFormat="false" ht="15" hidden="false" customHeight="false" outlineLevel="0" collapsed="false">
      <c r="A139503" s="1" t="s">
        <v>277694</v>
      </c>
      <c r="B139503" s="1" t="s">
        <v>277695</v>
      </c>
      <c r="C139503" s="1" t="str">
        <f aca="false">"https://store.steampowered.com/app/"&amp;A139503</f>
        <v>https://store.steampowered.com/app/642805</v>
      </c>
    </row>
    <row r="139504" customFormat="false" ht="15" hidden="false" customHeight="false" outlineLevel="0" collapsed="false">
      <c r="A139504" s="1" t="s">
        <v>277696</v>
      </c>
      <c r="B139504" s="1" t="s">
        <v>277697</v>
      </c>
      <c r="C139504" s="1" t="str">
        <f aca="false">"https://store.steampowered.com/app/"&amp;A139504</f>
        <v>https://store.steampowered.com/app/642806</v>
      </c>
    </row>
    <row r="139505" customFormat="false" ht="15" hidden="false" customHeight="false" outlineLevel="0" collapsed="false">
      <c r="A139505" s="1" t="s">
        <v>277698</v>
      </c>
      <c r="B139505" s="1" t="s">
        <v>277699</v>
      </c>
      <c r="C139505" s="1" t="str">
        <f aca="false">"https://store.steampowered.com/app/"&amp;A139505</f>
        <v>https://store.steampowered.com/app/642807</v>
      </c>
    </row>
    <row r="139506" customFormat="false" ht="15" hidden="false" customHeight="false" outlineLevel="0" collapsed="false">
      <c r="A139506" s="1" t="s">
        <v>277700</v>
      </c>
      <c r="B139506" s="1" t="s">
        <v>277701</v>
      </c>
      <c r="C139506" s="1" t="str">
        <f aca="false">"https://store.steampowered.com/app/"&amp;A139506</f>
        <v>https://store.steampowered.com/app/642810</v>
      </c>
    </row>
    <row r="139507" customFormat="false" ht="15" hidden="false" customHeight="false" outlineLevel="0" collapsed="false">
      <c r="A139507" s="1" t="s">
        <v>277702</v>
      </c>
      <c r="B139507" s="1" t="s">
        <v>277703</v>
      </c>
      <c r="C139507" s="1" t="str">
        <f aca="false">"https://store.steampowered.com/app/"&amp;A139507</f>
        <v>https://store.steampowered.com/app/642830</v>
      </c>
    </row>
    <row r="139508" customFormat="false" ht="15" hidden="false" customHeight="false" outlineLevel="0" collapsed="false">
      <c r="A139508" s="1" t="s">
        <v>277704</v>
      </c>
      <c r="B139508" s="1" t="s">
        <v>277705</v>
      </c>
      <c r="C139508" s="1" t="str">
        <f aca="false">"https://store.steampowered.com/app/"&amp;A139508</f>
        <v>https://store.steampowered.com/app/642840</v>
      </c>
    </row>
    <row r="139509" customFormat="false" ht="15" hidden="false" customHeight="false" outlineLevel="0" collapsed="false">
      <c r="A139509" s="1" t="s">
        <v>277706</v>
      </c>
      <c r="B139509" s="1" t="s">
        <v>277707</v>
      </c>
      <c r="C139509" s="1" t="str">
        <f aca="false">"https://store.steampowered.com/app/"&amp;A139509</f>
        <v>https://store.steampowered.com/app/642860</v>
      </c>
    </row>
    <row r="139510" customFormat="false" ht="15" hidden="false" customHeight="false" outlineLevel="0" collapsed="false">
      <c r="A139510" s="1" t="s">
        <v>277708</v>
      </c>
      <c r="B139510" s="1" t="s">
        <v>277709</v>
      </c>
      <c r="C139510" s="1" t="str">
        <f aca="false">"https://store.steampowered.com/app/"&amp;A139510</f>
        <v>https://store.steampowered.com/app/642890</v>
      </c>
    </row>
    <row r="139511" customFormat="false" ht="15" hidden="false" customHeight="false" outlineLevel="0" collapsed="false">
      <c r="A139511" s="1" t="s">
        <v>277710</v>
      </c>
      <c r="B139511" s="1" t="s">
        <v>277711</v>
      </c>
      <c r="C139511" s="1" t="str">
        <f aca="false">"https://store.steampowered.com/app/"&amp;A139511</f>
        <v>https://store.steampowered.com/app/642910</v>
      </c>
    </row>
    <row r="139512" customFormat="false" ht="15" hidden="false" customHeight="false" outlineLevel="0" collapsed="false">
      <c r="A139512" s="1" t="s">
        <v>277712</v>
      </c>
      <c r="B139512" s="1" t="s">
        <v>277713</v>
      </c>
      <c r="C139512" s="1" t="str">
        <f aca="false">"https://store.steampowered.com/app/"&amp;A139512</f>
        <v>https://store.steampowered.com/app/642920</v>
      </c>
    </row>
    <row r="139513" customFormat="false" ht="15" hidden="false" customHeight="false" outlineLevel="0" collapsed="false">
      <c r="A139513" s="1" t="s">
        <v>277714</v>
      </c>
      <c r="B139513" s="1" t="s">
        <v>277715</v>
      </c>
      <c r="C139513" s="1" t="str">
        <f aca="false">"https://store.steampowered.com/app/"&amp;A139513</f>
        <v>https://store.steampowered.com/app/643000</v>
      </c>
    </row>
    <row r="139514" customFormat="false" ht="15" hidden="false" customHeight="false" outlineLevel="0" collapsed="false">
      <c r="A139514" s="1" t="s">
        <v>277716</v>
      </c>
      <c r="B139514" s="1" t="s">
        <v>277717</v>
      </c>
      <c r="C139514" s="1" t="str">
        <f aca="false">"https://store.steampowered.com/app/"&amp;A139514</f>
        <v>https://store.steampowered.com/app/643010</v>
      </c>
    </row>
    <row r="139515" customFormat="false" ht="15" hidden="false" customHeight="false" outlineLevel="0" collapsed="false">
      <c r="A139515" s="1" t="s">
        <v>277718</v>
      </c>
      <c r="B139515" s="1" t="s">
        <v>277719</v>
      </c>
      <c r="C139515" s="1" t="str">
        <f aca="false">"https://store.steampowered.com/app/"&amp;A139515</f>
        <v>https://store.steampowered.com/app/643090</v>
      </c>
    </row>
    <row r="139516" customFormat="false" ht="15" hidden="false" customHeight="false" outlineLevel="0" collapsed="false">
      <c r="A139516" s="1" t="s">
        <v>277720</v>
      </c>
      <c r="B139516" s="1" t="s">
        <v>277721</v>
      </c>
      <c r="C139516" s="1" t="str">
        <f aca="false">"https://store.steampowered.com/app/"&amp;A139516</f>
        <v>https://store.steampowered.com/app/643100</v>
      </c>
    </row>
    <row r="139517" customFormat="false" ht="15" hidden="false" customHeight="false" outlineLevel="0" collapsed="false">
      <c r="A139517" s="1" t="s">
        <v>277722</v>
      </c>
      <c r="B139517" s="1" t="s">
        <v>277723</v>
      </c>
      <c r="C139517" s="1" t="str">
        <f aca="false">"https://store.steampowered.com/app/"&amp;A139517</f>
        <v>https://store.steampowered.com/app/643110</v>
      </c>
    </row>
    <row r="139518" customFormat="false" ht="15" hidden="false" customHeight="false" outlineLevel="0" collapsed="false">
      <c r="A139518" s="1" t="s">
        <v>277724</v>
      </c>
      <c r="B139518" s="1" t="s">
        <v>277725</v>
      </c>
      <c r="C139518" s="1" t="str">
        <f aca="false">"https://store.steampowered.com/app/"&amp;A139518</f>
        <v>https://store.steampowered.com/app/643120</v>
      </c>
    </row>
    <row r="139519" customFormat="false" ht="15" hidden="false" customHeight="false" outlineLevel="0" collapsed="false">
      <c r="A139519" s="1" t="s">
        <v>277726</v>
      </c>
      <c r="B139519" s="1" t="s">
        <v>277727</v>
      </c>
      <c r="C139519" s="1" t="str">
        <f aca="false">"https://store.steampowered.com/app/"&amp;A139519</f>
        <v>https://store.steampowered.com/app/643140</v>
      </c>
    </row>
    <row r="139520" customFormat="false" ht="15" hidden="false" customHeight="false" outlineLevel="0" collapsed="false">
      <c r="A139520" s="1" t="s">
        <v>277728</v>
      </c>
      <c r="B139520" s="1" t="s">
        <v>17717</v>
      </c>
      <c r="C139520" s="1" t="str">
        <f aca="false">"https://store.steampowered.com/app/"&amp;A139520</f>
        <v>https://store.steampowered.com/app/643150</v>
      </c>
    </row>
    <row r="139521" customFormat="false" ht="15" hidden="false" customHeight="false" outlineLevel="0" collapsed="false">
      <c r="A139521" s="1" t="s">
        <v>277729</v>
      </c>
      <c r="B139521" s="1" t="s">
        <v>277730</v>
      </c>
      <c r="C139521" s="1" t="str">
        <f aca="false">"https://store.steampowered.com/app/"&amp;A139521</f>
        <v>https://store.steampowered.com/app/643160</v>
      </c>
    </row>
    <row r="139522" customFormat="false" ht="15" hidden="false" customHeight="false" outlineLevel="0" collapsed="false">
      <c r="A139522" s="1" t="s">
        <v>277731</v>
      </c>
      <c r="B139522" s="1" t="s">
        <v>277732</v>
      </c>
      <c r="C139522" s="1" t="str">
        <f aca="false">"https://store.steampowered.com/app/"&amp;A139522</f>
        <v>https://store.steampowered.com/app/643170</v>
      </c>
    </row>
    <row r="139523" customFormat="false" ht="15" hidden="false" customHeight="false" outlineLevel="0" collapsed="false">
      <c r="A139523" s="1" t="s">
        <v>277733</v>
      </c>
      <c r="B139523" s="1" t="s">
        <v>277734</v>
      </c>
      <c r="C139523" s="1" t="str">
        <f aca="false">"https://store.steampowered.com/app/"&amp;A139523</f>
        <v>https://store.steampowered.com/app/643180</v>
      </c>
    </row>
    <row r="139524" customFormat="false" ht="15" hidden="false" customHeight="false" outlineLevel="0" collapsed="false">
      <c r="A139524" s="1" t="s">
        <v>277735</v>
      </c>
      <c r="B139524" s="1" t="s">
        <v>277736</v>
      </c>
      <c r="C139524" s="1" t="str">
        <f aca="false">"https://store.steampowered.com/app/"&amp;A139524</f>
        <v>https://store.steampowered.com/app/643190</v>
      </c>
    </row>
    <row r="139525" customFormat="false" ht="15" hidden="false" customHeight="false" outlineLevel="0" collapsed="false">
      <c r="A139525" s="1" t="s">
        <v>277737</v>
      </c>
      <c r="B139525" s="1" t="s">
        <v>277738</v>
      </c>
      <c r="C139525" s="1" t="str">
        <f aca="false">"https://store.steampowered.com/app/"&amp;A139525</f>
        <v>https://store.steampowered.com/app/643200</v>
      </c>
    </row>
    <row r="139526" customFormat="false" ht="15" hidden="false" customHeight="false" outlineLevel="0" collapsed="false">
      <c r="A139526" s="1" t="s">
        <v>277739</v>
      </c>
      <c r="B139526" s="1" t="s">
        <v>277740</v>
      </c>
      <c r="C139526" s="1" t="str">
        <f aca="false">"https://store.steampowered.com/app/"&amp;A139526</f>
        <v>https://store.steampowered.com/app/643260</v>
      </c>
    </row>
    <row r="139527" customFormat="false" ht="15" hidden="false" customHeight="false" outlineLevel="0" collapsed="false">
      <c r="A139527" s="1" t="s">
        <v>277741</v>
      </c>
      <c r="B139527" s="1" t="s">
        <v>277742</v>
      </c>
      <c r="C139527" s="1" t="str">
        <f aca="false">"https://store.steampowered.com/app/"&amp;A139527</f>
        <v>https://store.steampowered.com/app/643270</v>
      </c>
    </row>
    <row r="139528" customFormat="false" ht="15" hidden="false" customHeight="false" outlineLevel="0" collapsed="false">
      <c r="A139528" s="1" t="s">
        <v>277743</v>
      </c>
      <c r="B139528" s="1" t="s">
        <v>277744</v>
      </c>
      <c r="C139528" s="1" t="str">
        <f aca="false">"https://store.steampowered.com/app/"&amp;A139528</f>
        <v>https://store.steampowered.com/app/643370</v>
      </c>
    </row>
    <row r="139529" customFormat="false" ht="15" hidden="false" customHeight="false" outlineLevel="0" collapsed="false">
      <c r="A139529" s="1" t="s">
        <v>277745</v>
      </c>
      <c r="B139529" s="1" t="s">
        <v>277746</v>
      </c>
      <c r="C139529" s="1" t="str">
        <f aca="false">"https://store.steampowered.com/app/"&amp;A139529</f>
        <v>https://store.steampowered.com/app/643390</v>
      </c>
    </row>
    <row r="139530" customFormat="false" ht="15" hidden="false" customHeight="false" outlineLevel="0" collapsed="false">
      <c r="A139530" s="1" t="s">
        <v>277747</v>
      </c>
      <c r="B139530" s="1" t="s">
        <v>277748</v>
      </c>
      <c r="C139530" s="1" t="str">
        <f aca="false">"https://store.steampowered.com/app/"&amp;A139530</f>
        <v>https://store.steampowered.com/app/643420</v>
      </c>
    </row>
    <row r="139531" customFormat="false" ht="15" hidden="false" customHeight="false" outlineLevel="0" collapsed="false">
      <c r="A139531" s="1" t="s">
        <v>277749</v>
      </c>
      <c r="B139531" s="1" t="s">
        <v>277750</v>
      </c>
      <c r="C139531" s="1" t="str">
        <f aca="false">"https://store.steampowered.com/app/"&amp;A139531</f>
        <v>https://store.steampowered.com/app/643460</v>
      </c>
    </row>
    <row r="139532" customFormat="false" ht="15" hidden="false" customHeight="false" outlineLevel="0" collapsed="false">
      <c r="A139532" s="1" t="s">
        <v>277751</v>
      </c>
      <c r="B139532" s="1" t="s">
        <v>277752</v>
      </c>
      <c r="C139532" s="1" t="str">
        <f aca="false">"https://store.steampowered.com/app/"&amp;A139532</f>
        <v>https://store.steampowered.com/app/643530</v>
      </c>
    </row>
    <row r="139533" customFormat="false" ht="15" hidden="false" customHeight="false" outlineLevel="0" collapsed="false">
      <c r="A139533" s="1" t="s">
        <v>277753</v>
      </c>
      <c r="B139533" s="1" t="s">
        <v>277754</v>
      </c>
      <c r="C139533" s="1" t="str">
        <f aca="false">"https://store.steampowered.com/app/"&amp;A139533</f>
        <v>https://store.steampowered.com/app/643570</v>
      </c>
    </row>
    <row r="139534" customFormat="false" ht="15" hidden="false" customHeight="false" outlineLevel="0" collapsed="false">
      <c r="A139534" s="1" t="s">
        <v>277755</v>
      </c>
      <c r="B139534" s="1" t="s">
        <v>277756</v>
      </c>
      <c r="C139534" s="1" t="str">
        <f aca="false">"https://store.steampowered.com/app/"&amp;A139534</f>
        <v>https://store.steampowered.com/app/643580</v>
      </c>
    </row>
    <row r="139535" customFormat="false" ht="15" hidden="false" customHeight="false" outlineLevel="0" collapsed="false">
      <c r="A139535" s="1" t="s">
        <v>277757</v>
      </c>
      <c r="B139535" s="1" t="s">
        <v>277758</v>
      </c>
      <c r="C139535" s="1" t="str">
        <f aca="false">"https://store.steampowered.com/app/"&amp;A139535</f>
        <v>https://store.steampowered.com/app/643590</v>
      </c>
    </row>
    <row r="139536" customFormat="false" ht="15" hidden="false" customHeight="false" outlineLevel="0" collapsed="false">
      <c r="A139536" s="1" t="s">
        <v>277759</v>
      </c>
      <c r="B139536" s="1" t="s">
        <v>277760</v>
      </c>
      <c r="C139536" s="1" t="str">
        <f aca="false">"https://store.steampowered.com/app/"&amp;A139536</f>
        <v>https://store.steampowered.com/app/643610</v>
      </c>
    </row>
    <row r="139537" customFormat="false" ht="15" hidden="false" customHeight="false" outlineLevel="0" collapsed="false">
      <c r="A139537" s="1" t="s">
        <v>277761</v>
      </c>
      <c r="B139537" s="1" t="s">
        <v>277762</v>
      </c>
      <c r="C139537" s="1" t="str">
        <f aca="false">"https://store.steampowered.com/app/"&amp;A139537</f>
        <v>https://store.steampowered.com/app/643620</v>
      </c>
    </row>
    <row r="139538" customFormat="false" ht="15" hidden="false" customHeight="false" outlineLevel="0" collapsed="false">
      <c r="A139538" s="1" t="s">
        <v>277763</v>
      </c>
      <c r="B139538" s="1" t="s">
        <v>277764</v>
      </c>
      <c r="C139538" s="1" t="str">
        <f aca="false">"https://store.steampowered.com/app/"&amp;A139538</f>
        <v>https://store.steampowered.com/app/643650</v>
      </c>
    </row>
    <row r="139539" customFormat="false" ht="15" hidden="false" customHeight="false" outlineLevel="0" collapsed="false">
      <c r="A139539" s="1" t="s">
        <v>277765</v>
      </c>
      <c r="B139539" s="1" t="s">
        <v>277766</v>
      </c>
      <c r="C139539" s="1" t="str">
        <f aca="false">"https://store.steampowered.com/app/"&amp;A139539</f>
        <v>https://store.steampowered.com/app/643670</v>
      </c>
    </row>
    <row r="139540" customFormat="false" ht="15" hidden="false" customHeight="false" outlineLevel="0" collapsed="false">
      <c r="A139540" s="1" t="s">
        <v>277767</v>
      </c>
      <c r="B139540" s="1" t="s">
        <v>277768</v>
      </c>
      <c r="C139540" s="1" t="str">
        <f aca="false">"https://store.steampowered.com/app/"&amp;A139540</f>
        <v>https://store.steampowered.com/app/643671</v>
      </c>
    </row>
    <row r="139541" customFormat="false" ht="15" hidden="false" customHeight="false" outlineLevel="0" collapsed="false">
      <c r="A139541" s="1" t="s">
        <v>277769</v>
      </c>
      <c r="B139541" s="1" t="s">
        <v>277770</v>
      </c>
      <c r="C139541" s="1" t="str">
        <f aca="false">"https://store.steampowered.com/app/"&amp;A139541</f>
        <v>https://store.steampowered.com/app/643680</v>
      </c>
    </row>
    <row r="139542" customFormat="false" ht="15" hidden="false" customHeight="false" outlineLevel="0" collapsed="false">
      <c r="A139542" s="1" t="s">
        <v>277771</v>
      </c>
      <c r="B139542" s="1" t="s">
        <v>277772</v>
      </c>
      <c r="C139542" s="1" t="str">
        <f aca="false">"https://store.steampowered.com/app/"&amp;A139542</f>
        <v>https://store.steampowered.com/app/643681</v>
      </c>
    </row>
    <row r="139543" customFormat="false" ht="15" hidden="false" customHeight="false" outlineLevel="0" collapsed="false">
      <c r="A139543" s="1" t="s">
        <v>277773</v>
      </c>
      <c r="B139543" s="1" t="s">
        <v>277774</v>
      </c>
      <c r="C139543" s="1" t="str">
        <f aca="false">"https://store.steampowered.com/app/"&amp;A139543</f>
        <v>https://store.steampowered.com/app/643682</v>
      </c>
    </row>
    <row r="139544" customFormat="false" ht="15" hidden="false" customHeight="false" outlineLevel="0" collapsed="false">
      <c r="A139544" s="1" t="s">
        <v>277775</v>
      </c>
      <c r="B139544" s="1" t="s">
        <v>277776</v>
      </c>
      <c r="C139544" s="1" t="str">
        <f aca="false">"https://store.steampowered.com/app/"&amp;A139544</f>
        <v>https://store.steampowered.com/app/643683</v>
      </c>
    </row>
    <row r="139545" customFormat="false" ht="15" hidden="false" customHeight="false" outlineLevel="0" collapsed="false">
      <c r="A139545" s="1" t="s">
        <v>277777</v>
      </c>
      <c r="B139545" s="1" t="s">
        <v>277778</v>
      </c>
      <c r="C139545" s="1" t="str">
        <f aca="false">"https://store.steampowered.com/app/"&amp;A139545</f>
        <v>https://store.steampowered.com/app/643684</v>
      </c>
    </row>
    <row r="139546" customFormat="false" ht="15" hidden="false" customHeight="false" outlineLevel="0" collapsed="false">
      <c r="A139546" s="1" t="s">
        <v>277779</v>
      </c>
      <c r="B139546" s="1" t="s">
        <v>277780</v>
      </c>
      <c r="C139546" s="1" t="str">
        <f aca="false">"https://store.steampowered.com/app/"&amp;A139546</f>
        <v>https://store.steampowered.com/app/643687</v>
      </c>
    </row>
    <row r="139547" customFormat="false" ht="15" hidden="false" customHeight="false" outlineLevel="0" collapsed="false">
      <c r="A139547" s="1" t="s">
        <v>277781</v>
      </c>
      <c r="B139547" s="1" t="s">
        <v>277782</v>
      </c>
      <c r="C139547" s="1" t="str">
        <f aca="false">"https://store.steampowered.com/app/"&amp;A139547</f>
        <v>https://store.steampowered.com/app/643688</v>
      </c>
    </row>
    <row r="139548" customFormat="false" ht="15" hidden="false" customHeight="false" outlineLevel="0" collapsed="false">
      <c r="A139548" s="1" t="s">
        <v>277783</v>
      </c>
      <c r="B139548" s="1" t="s">
        <v>277784</v>
      </c>
      <c r="C139548" s="1" t="str">
        <f aca="false">"https://store.steampowered.com/app/"&amp;A139548</f>
        <v>https://store.steampowered.com/app/643689</v>
      </c>
    </row>
    <row r="139549" customFormat="false" ht="15" hidden="false" customHeight="false" outlineLevel="0" collapsed="false">
      <c r="A139549" s="1" t="s">
        <v>277785</v>
      </c>
      <c r="B139549" s="1" t="s">
        <v>277786</v>
      </c>
      <c r="C139549" s="1" t="str">
        <f aca="false">"https://store.steampowered.com/app/"&amp;A139549</f>
        <v>https://store.steampowered.com/app/643690</v>
      </c>
    </row>
    <row r="139550" customFormat="false" ht="15" hidden="false" customHeight="false" outlineLevel="0" collapsed="false">
      <c r="A139550" s="1" t="s">
        <v>277787</v>
      </c>
      <c r="B139550" s="1" t="s">
        <v>277788</v>
      </c>
      <c r="C139550" s="1" t="str">
        <f aca="false">"https://store.steampowered.com/app/"&amp;A139550</f>
        <v>https://store.steampowered.com/app/643692</v>
      </c>
    </row>
    <row r="139551" customFormat="false" ht="15" hidden="false" customHeight="false" outlineLevel="0" collapsed="false">
      <c r="A139551" s="1" t="s">
        <v>277789</v>
      </c>
      <c r="B139551" s="1" t="s">
        <v>277790</v>
      </c>
      <c r="C139551" s="1" t="str">
        <f aca="false">"https://store.steampowered.com/app/"&amp;A139551</f>
        <v>https://store.steampowered.com/app/643693</v>
      </c>
    </row>
    <row r="139552" customFormat="false" ht="15" hidden="false" customHeight="false" outlineLevel="0" collapsed="false">
      <c r="A139552" s="1" t="s">
        <v>277791</v>
      </c>
      <c r="B139552" s="1" t="s">
        <v>277792</v>
      </c>
      <c r="C139552" s="1" t="str">
        <f aca="false">"https://store.steampowered.com/app/"&amp;A139552</f>
        <v>https://store.steampowered.com/app/643694</v>
      </c>
    </row>
    <row r="139553" customFormat="false" ht="15" hidden="false" customHeight="false" outlineLevel="0" collapsed="false">
      <c r="A139553" s="1" t="s">
        <v>277793</v>
      </c>
      <c r="B139553" s="1" t="s">
        <v>277794</v>
      </c>
      <c r="C139553" s="1" t="str">
        <f aca="false">"https://store.steampowered.com/app/"&amp;A139553</f>
        <v>https://store.steampowered.com/app/643695</v>
      </c>
    </row>
    <row r="139554" customFormat="false" ht="15" hidden="false" customHeight="false" outlineLevel="0" collapsed="false">
      <c r="A139554" s="1" t="s">
        <v>277795</v>
      </c>
      <c r="B139554" s="1" t="s">
        <v>277796</v>
      </c>
      <c r="C139554" s="1" t="str">
        <f aca="false">"https://store.steampowered.com/app/"&amp;A139554</f>
        <v>https://store.steampowered.com/app/643696</v>
      </c>
    </row>
    <row r="139555" customFormat="false" ht="15" hidden="false" customHeight="false" outlineLevel="0" collapsed="false">
      <c r="A139555" s="1" t="s">
        <v>277797</v>
      </c>
      <c r="B139555" s="1" t="s">
        <v>277798</v>
      </c>
      <c r="C139555" s="1" t="str">
        <f aca="false">"https://store.steampowered.com/app/"&amp;A139555</f>
        <v>https://store.steampowered.com/app/643697</v>
      </c>
    </row>
    <row r="139556" customFormat="false" ht="15" hidden="false" customHeight="false" outlineLevel="0" collapsed="false">
      <c r="A139556" s="1" t="s">
        <v>277799</v>
      </c>
      <c r="B139556" s="1" t="s">
        <v>277800</v>
      </c>
      <c r="C139556" s="1" t="str">
        <f aca="false">"https://store.steampowered.com/app/"&amp;A139556</f>
        <v>https://store.steampowered.com/app/643698</v>
      </c>
    </row>
    <row r="139557" customFormat="false" ht="15" hidden="false" customHeight="false" outlineLevel="0" collapsed="false">
      <c r="A139557" s="1" t="s">
        <v>277801</v>
      </c>
      <c r="B139557" s="1" t="s">
        <v>277802</v>
      </c>
      <c r="C139557" s="1" t="str">
        <f aca="false">"https://store.steampowered.com/app/"&amp;A139557</f>
        <v>https://store.steampowered.com/app/643699</v>
      </c>
    </row>
    <row r="139558" customFormat="false" ht="15" hidden="false" customHeight="false" outlineLevel="0" collapsed="false">
      <c r="A139558" s="1" t="s">
        <v>277803</v>
      </c>
      <c r="B139558" s="1" t="s">
        <v>277804</v>
      </c>
      <c r="C139558" s="1" t="str">
        <f aca="false">"https://store.steampowered.com/app/"&amp;A139558</f>
        <v>https://store.steampowered.com/app/643700</v>
      </c>
    </row>
    <row r="139559" customFormat="false" ht="15" hidden="false" customHeight="false" outlineLevel="0" collapsed="false">
      <c r="A139559" s="1" t="s">
        <v>277805</v>
      </c>
      <c r="B139559" s="1" t="s">
        <v>277806</v>
      </c>
      <c r="C139559" s="1" t="str">
        <f aca="false">"https://store.steampowered.com/app/"&amp;A139559</f>
        <v>https://store.steampowered.com/app/643710</v>
      </c>
    </row>
    <row r="139560" customFormat="false" ht="15" hidden="false" customHeight="false" outlineLevel="0" collapsed="false">
      <c r="A139560" s="1" t="s">
        <v>277807</v>
      </c>
      <c r="B139560" s="1" t="s">
        <v>277808</v>
      </c>
      <c r="C139560" s="1" t="str">
        <f aca="false">"https://store.steampowered.com/app/"&amp;A139560</f>
        <v>https://store.steampowered.com/app/643730</v>
      </c>
    </row>
    <row r="139561" customFormat="false" ht="15" hidden="false" customHeight="false" outlineLevel="0" collapsed="false">
      <c r="A139561" s="1" t="s">
        <v>277809</v>
      </c>
      <c r="B139561" s="1" t="s">
        <v>277810</v>
      </c>
      <c r="C139561" s="1" t="str">
        <f aca="false">"https://store.steampowered.com/app/"&amp;A139561</f>
        <v>https://store.steampowered.com/app/643731</v>
      </c>
    </row>
    <row r="139562" customFormat="false" ht="15" hidden="false" customHeight="false" outlineLevel="0" collapsed="false">
      <c r="A139562" s="1" t="s">
        <v>277811</v>
      </c>
      <c r="B139562" s="1" t="s">
        <v>277812</v>
      </c>
      <c r="C139562" s="1" t="str">
        <f aca="false">"https://store.steampowered.com/app/"&amp;A139562</f>
        <v>https://store.steampowered.com/app/643740</v>
      </c>
    </row>
    <row r="139563" customFormat="false" ht="15" hidden="false" customHeight="false" outlineLevel="0" collapsed="false">
      <c r="A139563" s="1" t="s">
        <v>277813</v>
      </c>
      <c r="B139563" s="1" t="s">
        <v>277814</v>
      </c>
      <c r="C139563" s="1" t="str">
        <f aca="false">"https://store.steampowered.com/app/"&amp;A139563</f>
        <v>https://store.steampowered.com/app/643750</v>
      </c>
    </row>
    <row r="139564" customFormat="false" ht="15" hidden="false" customHeight="false" outlineLevel="0" collapsed="false">
      <c r="A139564" s="1" t="s">
        <v>277815</v>
      </c>
      <c r="B139564" s="1" t="s">
        <v>277816</v>
      </c>
      <c r="C139564" s="1" t="str">
        <f aca="false">"https://store.steampowered.com/app/"&amp;A139564</f>
        <v>https://store.steampowered.com/app/643760</v>
      </c>
    </row>
    <row r="139565" customFormat="false" ht="15" hidden="false" customHeight="false" outlineLevel="0" collapsed="false">
      <c r="A139565" s="1" t="s">
        <v>277817</v>
      </c>
      <c r="B139565" s="1" t="s">
        <v>277818</v>
      </c>
      <c r="C139565" s="1" t="str">
        <f aca="false">"https://store.steampowered.com/app/"&amp;A139565</f>
        <v>https://store.steampowered.com/app/643810</v>
      </c>
    </row>
    <row r="139566" customFormat="false" ht="15" hidden="false" customHeight="false" outlineLevel="0" collapsed="false">
      <c r="A139566" s="1" t="s">
        <v>277819</v>
      </c>
      <c r="B139566" s="1" t="s">
        <v>277820</v>
      </c>
      <c r="C139566" s="1" t="str">
        <f aca="false">"https://store.steampowered.com/app/"&amp;A139566</f>
        <v>https://store.steampowered.com/app/643820</v>
      </c>
    </row>
    <row r="139567" customFormat="false" ht="15" hidden="false" customHeight="false" outlineLevel="0" collapsed="false">
      <c r="A139567" s="1" t="s">
        <v>277821</v>
      </c>
      <c r="B139567" s="1" t="s">
        <v>277822</v>
      </c>
      <c r="C139567" s="1" t="str">
        <f aca="false">"https://store.steampowered.com/app/"&amp;A139567</f>
        <v>https://store.steampowered.com/app/643830</v>
      </c>
    </row>
    <row r="139568" customFormat="false" ht="15" hidden="false" customHeight="false" outlineLevel="0" collapsed="false">
      <c r="A139568" s="1" t="s">
        <v>277823</v>
      </c>
      <c r="B139568" s="1" t="s">
        <v>277824</v>
      </c>
      <c r="C139568" s="1" t="str">
        <f aca="false">"https://store.steampowered.com/app/"&amp;A139568</f>
        <v>https://store.steampowered.com/app/643850</v>
      </c>
    </row>
    <row r="139569" customFormat="false" ht="15" hidden="false" customHeight="false" outlineLevel="0" collapsed="false">
      <c r="A139569" s="1" t="s">
        <v>277825</v>
      </c>
      <c r="B139569" s="1" t="s">
        <v>277826</v>
      </c>
      <c r="C139569" s="1" t="str">
        <f aca="false">"https://store.steampowered.com/app/"&amp;A139569</f>
        <v>https://store.steampowered.com/app/643851</v>
      </c>
    </row>
    <row r="139570" customFormat="false" ht="15" hidden="false" customHeight="false" outlineLevel="0" collapsed="false">
      <c r="A139570" s="1" t="s">
        <v>277827</v>
      </c>
      <c r="B139570" s="1" t="s">
        <v>277828</v>
      </c>
      <c r="C139570" s="1" t="str">
        <f aca="false">"https://store.steampowered.com/app/"&amp;A139570</f>
        <v>https://store.steampowered.com/app/643852</v>
      </c>
    </row>
    <row r="139571" customFormat="false" ht="15" hidden="false" customHeight="false" outlineLevel="0" collapsed="false">
      <c r="A139571" s="1" t="s">
        <v>277829</v>
      </c>
      <c r="B139571" s="1" t="s">
        <v>277830</v>
      </c>
      <c r="C139571" s="1" t="str">
        <f aca="false">"https://store.steampowered.com/app/"&amp;A139571</f>
        <v>https://store.steampowered.com/app/643853</v>
      </c>
    </row>
    <row r="139572" customFormat="false" ht="15" hidden="false" customHeight="false" outlineLevel="0" collapsed="false">
      <c r="A139572" s="1" t="s">
        <v>277831</v>
      </c>
      <c r="B139572" s="1" t="s">
        <v>277832</v>
      </c>
      <c r="C139572" s="1" t="str">
        <f aca="false">"https://store.steampowered.com/app/"&amp;A139572</f>
        <v>https://store.steampowered.com/app/643854</v>
      </c>
    </row>
    <row r="139573" customFormat="false" ht="15" hidden="false" customHeight="false" outlineLevel="0" collapsed="false">
      <c r="A139573" s="1" t="s">
        <v>277833</v>
      </c>
      <c r="B139573" s="1" t="s">
        <v>277834</v>
      </c>
      <c r="C139573" s="1" t="str">
        <f aca="false">"https://store.steampowered.com/app/"&amp;A139573</f>
        <v>https://store.steampowered.com/app/643855</v>
      </c>
    </row>
    <row r="139574" customFormat="false" ht="15" hidden="false" customHeight="false" outlineLevel="0" collapsed="false">
      <c r="A139574" s="1" t="s">
        <v>277835</v>
      </c>
      <c r="B139574" s="1" t="s">
        <v>277836</v>
      </c>
      <c r="C139574" s="1" t="str">
        <f aca="false">"https://store.steampowered.com/app/"&amp;A139574</f>
        <v>https://store.steampowered.com/app/643870</v>
      </c>
    </row>
    <row r="139575" customFormat="false" ht="15" hidden="false" customHeight="false" outlineLevel="0" collapsed="false">
      <c r="A139575" s="1" t="s">
        <v>277837</v>
      </c>
      <c r="B139575" s="1" t="s">
        <v>277838</v>
      </c>
      <c r="C139575" s="1" t="str">
        <f aca="false">"https://store.steampowered.com/app/"&amp;A139575</f>
        <v>https://store.steampowered.com/app/643880</v>
      </c>
    </row>
    <row r="139576" customFormat="false" ht="15" hidden="false" customHeight="false" outlineLevel="0" collapsed="false">
      <c r="A139576" s="1" t="s">
        <v>277839</v>
      </c>
      <c r="B139576" s="1" t="s">
        <v>277840</v>
      </c>
      <c r="C139576" s="1" t="str">
        <f aca="false">"https://store.steampowered.com/app/"&amp;A139576</f>
        <v>https://store.steampowered.com/app/643900</v>
      </c>
    </row>
    <row r="139577" customFormat="false" ht="15" hidden="false" customHeight="false" outlineLevel="0" collapsed="false">
      <c r="A139577" s="1" t="s">
        <v>277841</v>
      </c>
      <c r="B139577" s="1" t="s">
        <v>277842</v>
      </c>
      <c r="C139577" s="1" t="str">
        <f aca="false">"https://store.steampowered.com/app/"&amp;A139577</f>
        <v>https://store.steampowered.com/app/643910</v>
      </c>
    </row>
    <row r="139578" customFormat="false" ht="17" hidden="false" customHeight="false" outlineLevel="0" collapsed="false">
      <c r="A139578" s="1" t="s">
        <v>277843</v>
      </c>
      <c r="B139578" s="1" t="s">
        <v>277844</v>
      </c>
      <c r="C139578" s="1" t="str">
        <f aca="false">"https://store.steampowered.com/app/"&amp;A139578</f>
        <v>https://store.steampowered.com/app/643930</v>
      </c>
    </row>
    <row r="139579" customFormat="false" ht="15" hidden="false" customHeight="false" outlineLevel="0" collapsed="false">
      <c r="A139579" s="1" t="s">
        <v>277845</v>
      </c>
      <c r="B139579" s="1" t="s">
        <v>277846</v>
      </c>
      <c r="C139579" s="1" t="str">
        <f aca="false">"https://store.steampowered.com/app/"&amp;A139579</f>
        <v>https://store.steampowered.com/app/643940</v>
      </c>
    </row>
    <row r="139580" customFormat="false" ht="15" hidden="false" customHeight="false" outlineLevel="0" collapsed="false">
      <c r="A139580" s="1" t="s">
        <v>277847</v>
      </c>
      <c r="B139580" s="1" t="s">
        <v>277848</v>
      </c>
      <c r="C139580" s="1" t="str">
        <f aca="false">"https://store.steampowered.com/app/"&amp;A139580</f>
        <v>https://store.steampowered.com/app/643950</v>
      </c>
    </row>
    <row r="139581" customFormat="false" ht="15" hidden="false" customHeight="false" outlineLevel="0" collapsed="false">
      <c r="A139581" s="1" t="s">
        <v>277849</v>
      </c>
      <c r="B139581" s="1" t="s">
        <v>277850</v>
      </c>
      <c r="C139581" s="1" t="str">
        <f aca="false">"https://store.steampowered.com/app/"&amp;A139581</f>
        <v>https://store.steampowered.com/app/643960</v>
      </c>
    </row>
    <row r="139582" customFormat="false" ht="15" hidden="false" customHeight="false" outlineLevel="0" collapsed="false">
      <c r="A139582" s="1" t="s">
        <v>277851</v>
      </c>
      <c r="B139582" s="1" t="s">
        <v>277852</v>
      </c>
      <c r="C139582" s="1" t="str">
        <f aca="false">"https://store.steampowered.com/app/"&amp;A139582</f>
        <v>https://store.steampowered.com/app/643970</v>
      </c>
    </row>
    <row r="139583" customFormat="false" ht="15" hidden="false" customHeight="false" outlineLevel="0" collapsed="false">
      <c r="A139583" s="1" t="s">
        <v>277853</v>
      </c>
      <c r="B139583" s="1" t="s">
        <v>277854</v>
      </c>
      <c r="C139583" s="1" t="str">
        <f aca="false">"https://store.steampowered.com/app/"&amp;A139583</f>
        <v>https://store.steampowered.com/app/643980</v>
      </c>
    </row>
    <row r="139584" customFormat="false" ht="15" hidden="false" customHeight="false" outlineLevel="0" collapsed="false">
      <c r="A139584" s="1" t="s">
        <v>277855</v>
      </c>
      <c r="B139584" s="1" t="s">
        <v>277856</v>
      </c>
      <c r="C139584" s="1" t="str">
        <f aca="false">"https://store.steampowered.com/app/"&amp;A139584</f>
        <v>https://store.steampowered.com/app/644</v>
      </c>
    </row>
    <row r="139585" customFormat="false" ht="15" hidden="false" customHeight="false" outlineLevel="0" collapsed="false">
      <c r="A139585" s="1" t="s">
        <v>277857</v>
      </c>
      <c r="B139585" s="1" t="s">
        <v>277858</v>
      </c>
      <c r="C139585" s="1" t="str">
        <f aca="false">"https://store.steampowered.com/app/"&amp;A139585</f>
        <v>https://store.steampowered.com/app/644000</v>
      </c>
    </row>
    <row r="139586" customFormat="false" ht="15" hidden="false" customHeight="false" outlineLevel="0" collapsed="false">
      <c r="A139586" s="1" t="s">
        <v>277859</v>
      </c>
      <c r="B139586" s="1" t="s">
        <v>277860</v>
      </c>
      <c r="C139586" s="1" t="str">
        <f aca="false">"https://store.steampowered.com/app/"&amp;A139586</f>
        <v>https://store.steampowered.com/app/644010</v>
      </c>
    </row>
    <row r="139587" customFormat="false" ht="15" hidden="false" customHeight="false" outlineLevel="0" collapsed="false">
      <c r="A139587" s="1" t="s">
        <v>277861</v>
      </c>
      <c r="B139587" s="1" t="s">
        <v>277862</v>
      </c>
      <c r="C139587" s="1" t="str">
        <f aca="false">"https://store.steampowered.com/app/"&amp;A139587</f>
        <v>https://store.steampowered.com/app/644080</v>
      </c>
    </row>
    <row r="139588" customFormat="false" ht="15" hidden="false" customHeight="false" outlineLevel="0" collapsed="false">
      <c r="A139588" s="1" t="s">
        <v>277863</v>
      </c>
      <c r="B139588" s="1" t="s">
        <v>277864</v>
      </c>
      <c r="C139588" s="1" t="str">
        <f aca="false">"https://store.steampowered.com/app/"&amp;A139588</f>
        <v>https://store.steampowered.com/app/644110</v>
      </c>
    </row>
    <row r="139589" customFormat="false" ht="15" hidden="false" customHeight="false" outlineLevel="0" collapsed="false">
      <c r="A139589" s="1" t="s">
        <v>277865</v>
      </c>
      <c r="B139589" s="1" t="s">
        <v>277866</v>
      </c>
      <c r="C139589" s="1" t="str">
        <f aca="false">"https://store.steampowered.com/app/"&amp;A139589</f>
        <v>https://store.steampowered.com/app/644130</v>
      </c>
    </row>
    <row r="139590" customFormat="false" ht="15" hidden="false" customHeight="false" outlineLevel="0" collapsed="false">
      <c r="A139590" s="1" t="s">
        <v>277867</v>
      </c>
      <c r="B139590" s="1" t="s">
        <v>277868</v>
      </c>
      <c r="C139590" s="1" t="str">
        <f aca="false">"https://store.steampowered.com/app/"&amp;A139590</f>
        <v>https://store.steampowered.com/app/644150</v>
      </c>
    </row>
    <row r="139591" customFormat="false" ht="15" hidden="false" customHeight="false" outlineLevel="0" collapsed="false">
      <c r="A139591" s="1" t="s">
        <v>277869</v>
      </c>
      <c r="B139591" s="1" t="s">
        <v>277870</v>
      </c>
      <c r="C139591" s="1" t="str">
        <f aca="false">"https://store.steampowered.com/app/"&amp;A139591</f>
        <v>https://store.steampowered.com/app/644160</v>
      </c>
    </row>
    <row r="139592" customFormat="false" ht="15" hidden="false" customHeight="false" outlineLevel="0" collapsed="false">
      <c r="A139592" s="1" t="s">
        <v>277871</v>
      </c>
      <c r="B139592" s="1" t="s">
        <v>277872</v>
      </c>
      <c r="C139592" s="1" t="str">
        <f aca="false">"https://store.steampowered.com/app/"&amp;A139592</f>
        <v>https://store.steampowered.com/app/644200</v>
      </c>
    </row>
    <row r="139593" customFormat="false" ht="15" hidden="false" customHeight="false" outlineLevel="0" collapsed="false">
      <c r="A139593" s="1" t="s">
        <v>277873</v>
      </c>
      <c r="B139593" s="1" t="s">
        <v>277874</v>
      </c>
      <c r="C139593" s="1" t="str">
        <f aca="false">"https://store.steampowered.com/app/"&amp;A139593</f>
        <v>https://store.steampowered.com/app/644210</v>
      </c>
    </row>
    <row r="139594" customFormat="false" ht="15" hidden="false" customHeight="false" outlineLevel="0" collapsed="false">
      <c r="A139594" s="1" t="s">
        <v>277875</v>
      </c>
      <c r="B139594" s="1" t="s">
        <v>277876</v>
      </c>
      <c r="C139594" s="1" t="str">
        <f aca="false">"https://store.steampowered.com/app/"&amp;A139594</f>
        <v>https://store.steampowered.com/app/644280</v>
      </c>
    </row>
    <row r="139595" customFormat="false" ht="15" hidden="false" customHeight="false" outlineLevel="0" collapsed="false">
      <c r="A139595" s="1" t="s">
        <v>277877</v>
      </c>
      <c r="B139595" s="1" t="s">
        <v>277878</v>
      </c>
      <c r="C139595" s="1" t="str">
        <f aca="false">"https://store.steampowered.com/app/"&amp;A139595</f>
        <v>https://store.steampowered.com/app/644300</v>
      </c>
    </row>
    <row r="139596" customFormat="false" ht="15" hidden="false" customHeight="false" outlineLevel="0" collapsed="false">
      <c r="A139596" s="1" t="s">
        <v>277879</v>
      </c>
      <c r="B139596" s="1" t="s">
        <v>277880</v>
      </c>
      <c r="C139596" s="1" t="str">
        <f aca="false">"https://store.steampowered.com/app/"&amp;A139596</f>
        <v>https://store.steampowered.com/app/644320</v>
      </c>
    </row>
    <row r="139597" customFormat="false" ht="15" hidden="false" customHeight="false" outlineLevel="0" collapsed="false">
      <c r="A139597" s="1" t="s">
        <v>277881</v>
      </c>
      <c r="B139597" s="1" t="s">
        <v>47830</v>
      </c>
      <c r="C139597" s="1" t="str">
        <f aca="false">"https://store.steampowered.com/app/"&amp;A139597</f>
        <v>https://store.steampowered.com/app/644330</v>
      </c>
    </row>
    <row r="139598" customFormat="false" ht="15" hidden="false" customHeight="false" outlineLevel="0" collapsed="false">
      <c r="A139598" s="1" t="s">
        <v>277882</v>
      </c>
      <c r="B139598" s="1" t="s">
        <v>277883</v>
      </c>
      <c r="C139598" s="1" t="str">
        <f aca="false">"https://store.steampowered.com/app/"&amp;A139598</f>
        <v>https://store.steampowered.com/app/644340</v>
      </c>
    </row>
    <row r="139599" customFormat="false" ht="15" hidden="false" customHeight="false" outlineLevel="0" collapsed="false">
      <c r="A139599" s="1" t="s">
        <v>277884</v>
      </c>
      <c r="B139599" s="1" t="s">
        <v>277885</v>
      </c>
      <c r="C139599" s="1" t="str">
        <f aca="false">"https://store.steampowered.com/app/"&amp;A139599</f>
        <v>https://store.steampowered.com/app/644360</v>
      </c>
    </row>
    <row r="139600" customFormat="false" ht="15" hidden="false" customHeight="false" outlineLevel="0" collapsed="false">
      <c r="A139600" s="1" t="s">
        <v>277886</v>
      </c>
      <c r="B139600" s="1" t="s">
        <v>277887</v>
      </c>
      <c r="C139600" s="1" t="str">
        <f aca="false">"https://store.steampowered.com/app/"&amp;A139600</f>
        <v>https://store.steampowered.com/app/644370</v>
      </c>
    </row>
    <row r="139601" customFormat="false" ht="15" hidden="false" customHeight="false" outlineLevel="0" collapsed="false">
      <c r="A139601" s="1" t="s">
        <v>277888</v>
      </c>
      <c r="B139601" s="1" t="s">
        <v>277889</v>
      </c>
      <c r="C139601" s="1" t="str">
        <f aca="false">"https://store.steampowered.com/app/"&amp;A139601</f>
        <v>https://store.steampowered.com/app/644380</v>
      </c>
    </row>
    <row r="139602" customFormat="false" ht="15" hidden="false" customHeight="false" outlineLevel="0" collapsed="false">
      <c r="A139602" s="1" t="s">
        <v>277890</v>
      </c>
      <c r="B139602" s="1" t="s">
        <v>277891</v>
      </c>
      <c r="C139602" s="1" t="str">
        <f aca="false">"https://store.steampowered.com/app/"&amp;A139602</f>
        <v>https://store.steampowered.com/app/644390</v>
      </c>
    </row>
    <row r="139603" customFormat="false" ht="15" hidden="false" customHeight="false" outlineLevel="0" collapsed="false">
      <c r="A139603" s="1" t="s">
        <v>277892</v>
      </c>
      <c r="B139603" s="1" t="s">
        <v>277893</v>
      </c>
      <c r="C139603" s="1" t="str">
        <f aca="false">"https://store.steampowered.com/app/"&amp;A139603</f>
        <v>https://store.steampowered.com/app/644400</v>
      </c>
    </row>
    <row r="139604" customFormat="false" ht="15" hidden="false" customHeight="false" outlineLevel="0" collapsed="false">
      <c r="A139604" s="1" t="s">
        <v>277894</v>
      </c>
      <c r="B139604" s="1" t="s">
        <v>277895</v>
      </c>
      <c r="C139604" s="1" t="str">
        <f aca="false">"https://store.steampowered.com/app/"&amp;A139604</f>
        <v>https://store.steampowered.com/app/644420</v>
      </c>
    </row>
    <row r="139605" customFormat="false" ht="15" hidden="false" customHeight="false" outlineLevel="0" collapsed="false">
      <c r="A139605" s="1" t="s">
        <v>277896</v>
      </c>
      <c r="B139605" s="1" t="s">
        <v>277897</v>
      </c>
      <c r="C139605" s="1" t="str">
        <f aca="false">"https://store.steampowered.com/app/"&amp;A139605</f>
        <v>https://store.steampowered.com/app/644441</v>
      </c>
    </row>
    <row r="139606" customFormat="false" ht="15" hidden="false" customHeight="false" outlineLevel="0" collapsed="false">
      <c r="A139606" s="1" t="s">
        <v>277898</v>
      </c>
      <c r="B139606" s="1" t="s">
        <v>277899</v>
      </c>
      <c r="C139606" s="1" t="str">
        <f aca="false">"https://store.steampowered.com/app/"&amp;A139606</f>
        <v>https://store.steampowered.com/app/644442</v>
      </c>
    </row>
    <row r="139607" customFormat="false" ht="15" hidden="false" customHeight="false" outlineLevel="0" collapsed="false">
      <c r="A139607" s="1" t="s">
        <v>277900</v>
      </c>
      <c r="B139607" s="1" t="s">
        <v>277901</v>
      </c>
      <c r="C139607" s="1" t="str">
        <f aca="false">"https://store.steampowered.com/app/"&amp;A139607</f>
        <v>https://store.steampowered.com/app/644443</v>
      </c>
    </row>
    <row r="139608" customFormat="false" ht="15" hidden="false" customHeight="false" outlineLevel="0" collapsed="false">
      <c r="A139608" s="1" t="s">
        <v>277902</v>
      </c>
      <c r="B139608" s="1" t="s">
        <v>277903</v>
      </c>
      <c r="C139608" s="1" t="str">
        <f aca="false">"https://store.steampowered.com/app/"&amp;A139608</f>
        <v>https://store.steampowered.com/app/644444</v>
      </c>
    </row>
    <row r="139609" customFormat="false" ht="15" hidden="false" customHeight="false" outlineLevel="0" collapsed="false">
      <c r="A139609" s="1" t="s">
        <v>277904</v>
      </c>
      <c r="B139609" s="1" t="s">
        <v>277905</v>
      </c>
      <c r="C139609" s="1" t="str">
        <f aca="false">"https://store.steampowered.com/app/"&amp;A139609</f>
        <v>https://store.steampowered.com/app/644445</v>
      </c>
    </row>
    <row r="139610" customFormat="false" ht="15" hidden="false" customHeight="false" outlineLevel="0" collapsed="false">
      <c r="A139610" s="1" t="s">
        <v>277906</v>
      </c>
      <c r="B139610" s="1" t="s">
        <v>277907</v>
      </c>
      <c r="C139610" s="1" t="str">
        <f aca="false">"https://store.steampowered.com/app/"&amp;A139610</f>
        <v>https://store.steampowered.com/app/644446</v>
      </c>
    </row>
    <row r="139611" customFormat="false" ht="15" hidden="false" customHeight="false" outlineLevel="0" collapsed="false">
      <c r="A139611" s="1" t="s">
        <v>277908</v>
      </c>
      <c r="B139611" s="1" t="s">
        <v>277909</v>
      </c>
      <c r="C139611" s="1" t="str">
        <f aca="false">"https://store.steampowered.com/app/"&amp;A139611</f>
        <v>https://store.steampowered.com/app/644447</v>
      </c>
    </row>
    <row r="139612" customFormat="false" ht="15" hidden="false" customHeight="false" outlineLevel="0" collapsed="false">
      <c r="A139612" s="1" t="s">
        <v>277910</v>
      </c>
      <c r="B139612" s="1" t="s">
        <v>277911</v>
      </c>
      <c r="C139612" s="1" t="str">
        <f aca="false">"https://store.steampowered.com/app/"&amp;A139612</f>
        <v>https://store.steampowered.com/app/644448</v>
      </c>
    </row>
    <row r="139613" customFormat="false" ht="15" hidden="false" customHeight="false" outlineLevel="0" collapsed="false">
      <c r="A139613" s="1" t="s">
        <v>277912</v>
      </c>
      <c r="B139613" s="1" t="s">
        <v>277913</v>
      </c>
      <c r="C139613" s="1" t="str">
        <f aca="false">"https://store.steampowered.com/app/"&amp;A139613</f>
        <v>https://store.steampowered.com/app/644449</v>
      </c>
    </row>
    <row r="139614" customFormat="false" ht="15" hidden="false" customHeight="false" outlineLevel="0" collapsed="false">
      <c r="A139614" s="1" t="s">
        <v>277914</v>
      </c>
      <c r="B139614" s="1" t="s">
        <v>277915</v>
      </c>
      <c r="C139614" s="1" t="str">
        <f aca="false">"https://store.steampowered.com/app/"&amp;A139614</f>
        <v>https://store.steampowered.com/app/644450</v>
      </c>
    </row>
    <row r="139615" customFormat="false" ht="15" hidden="false" customHeight="false" outlineLevel="0" collapsed="false">
      <c r="A139615" s="1" t="s">
        <v>277916</v>
      </c>
      <c r="B139615" s="1" t="s">
        <v>277917</v>
      </c>
      <c r="C139615" s="1" t="str">
        <f aca="false">"https://store.steampowered.com/app/"&amp;A139615</f>
        <v>https://store.steampowered.com/app/644451</v>
      </c>
    </row>
    <row r="139616" customFormat="false" ht="15" hidden="false" customHeight="false" outlineLevel="0" collapsed="false">
      <c r="A139616" s="1" t="s">
        <v>277918</v>
      </c>
      <c r="B139616" s="1" t="s">
        <v>277919</v>
      </c>
      <c r="C139616" s="1" t="str">
        <f aca="false">"https://store.steampowered.com/app/"&amp;A139616</f>
        <v>https://store.steampowered.com/app/644460</v>
      </c>
    </row>
    <row r="139617" customFormat="false" ht="15" hidden="false" customHeight="false" outlineLevel="0" collapsed="false">
      <c r="A139617" s="1" t="s">
        <v>277920</v>
      </c>
      <c r="B139617" s="1" t="s">
        <v>277921</v>
      </c>
      <c r="C139617" s="1" t="str">
        <f aca="false">"https://store.steampowered.com/app/"&amp;A139617</f>
        <v>https://store.steampowered.com/app/644461</v>
      </c>
    </row>
    <row r="139618" customFormat="false" ht="15" hidden="false" customHeight="false" outlineLevel="0" collapsed="false">
      <c r="A139618" s="1" t="s">
        <v>277922</v>
      </c>
      <c r="B139618" s="1" t="s">
        <v>277923</v>
      </c>
      <c r="C139618" s="1" t="str">
        <f aca="false">"https://store.steampowered.com/app/"&amp;A139618</f>
        <v>https://store.steampowered.com/app/644462</v>
      </c>
    </row>
    <row r="139619" customFormat="false" ht="15" hidden="false" customHeight="false" outlineLevel="0" collapsed="false">
      <c r="A139619" s="1" t="s">
        <v>277924</v>
      </c>
      <c r="B139619" s="1" t="s">
        <v>277925</v>
      </c>
      <c r="C139619" s="1" t="str">
        <f aca="false">"https://store.steampowered.com/app/"&amp;A139619</f>
        <v>https://store.steampowered.com/app/644463</v>
      </c>
    </row>
    <row r="139620" customFormat="false" ht="15" hidden="false" customHeight="false" outlineLevel="0" collapsed="false">
      <c r="A139620" s="1" t="s">
        <v>277926</v>
      </c>
      <c r="B139620" s="1" t="s">
        <v>277927</v>
      </c>
      <c r="C139620" s="1" t="str">
        <f aca="false">"https://store.steampowered.com/app/"&amp;A139620</f>
        <v>https://store.steampowered.com/app/644464</v>
      </c>
    </row>
    <row r="139621" customFormat="false" ht="15" hidden="false" customHeight="false" outlineLevel="0" collapsed="false">
      <c r="A139621" s="1" t="s">
        <v>277928</v>
      </c>
      <c r="B139621" s="1" t="s">
        <v>277929</v>
      </c>
      <c r="C139621" s="1" t="str">
        <f aca="false">"https://store.steampowered.com/app/"&amp;A139621</f>
        <v>https://store.steampowered.com/app/644465</v>
      </c>
    </row>
    <row r="139622" customFormat="false" ht="15" hidden="false" customHeight="false" outlineLevel="0" collapsed="false">
      <c r="A139622" s="1" t="s">
        <v>277930</v>
      </c>
      <c r="B139622" s="1" t="s">
        <v>277931</v>
      </c>
      <c r="C139622" s="1" t="str">
        <f aca="false">"https://store.steampowered.com/app/"&amp;A139622</f>
        <v>https://store.steampowered.com/app/644466</v>
      </c>
    </row>
    <row r="139623" customFormat="false" ht="15" hidden="false" customHeight="false" outlineLevel="0" collapsed="false">
      <c r="A139623" s="1" t="s">
        <v>277932</v>
      </c>
      <c r="B139623" s="1" t="s">
        <v>277933</v>
      </c>
      <c r="C139623" s="1" t="str">
        <f aca="false">"https://store.steampowered.com/app/"&amp;A139623</f>
        <v>https://store.steampowered.com/app/644467</v>
      </c>
    </row>
    <row r="139624" customFormat="false" ht="15" hidden="false" customHeight="false" outlineLevel="0" collapsed="false">
      <c r="A139624" s="1" t="s">
        <v>277934</v>
      </c>
      <c r="B139624" s="1" t="s">
        <v>277935</v>
      </c>
      <c r="C139624" s="1" t="str">
        <f aca="false">"https://store.steampowered.com/app/"&amp;A139624</f>
        <v>https://store.steampowered.com/app/644468</v>
      </c>
    </row>
    <row r="139625" customFormat="false" ht="15" hidden="false" customHeight="false" outlineLevel="0" collapsed="false">
      <c r="A139625" s="1" t="s">
        <v>277936</v>
      </c>
      <c r="B139625" s="1" t="s">
        <v>277937</v>
      </c>
      <c r="C139625" s="1" t="str">
        <f aca="false">"https://store.steampowered.com/app/"&amp;A139625</f>
        <v>https://store.steampowered.com/app/644469</v>
      </c>
    </row>
    <row r="139626" customFormat="false" ht="15" hidden="false" customHeight="false" outlineLevel="0" collapsed="false">
      <c r="A139626" s="1" t="s">
        <v>277938</v>
      </c>
      <c r="B139626" s="1" t="s">
        <v>277939</v>
      </c>
      <c r="C139626" s="1" t="str">
        <f aca="false">"https://store.steampowered.com/app/"&amp;A139626</f>
        <v>https://store.steampowered.com/app/644470</v>
      </c>
    </row>
    <row r="139627" customFormat="false" ht="15" hidden="false" customHeight="false" outlineLevel="0" collapsed="false">
      <c r="A139627" s="1" t="s">
        <v>277940</v>
      </c>
      <c r="B139627" s="1" t="s">
        <v>277941</v>
      </c>
      <c r="C139627" s="1" t="str">
        <f aca="false">"https://store.steampowered.com/app/"&amp;A139627</f>
        <v>https://store.steampowered.com/app/644471</v>
      </c>
    </row>
    <row r="139628" customFormat="false" ht="15" hidden="false" customHeight="false" outlineLevel="0" collapsed="false">
      <c r="A139628" s="1" t="s">
        <v>277942</v>
      </c>
      <c r="B139628" s="1" t="s">
        <v>277943</v>
      </c>
      <c r="C139628" s="1" t="str">
        <f aca="false">"https://store.steampowered.com/app/"&amp;A139628</f>
        <v>https://store.steampowered.com/app/644480</v>
      </c>
    </row>
    <row r="139629" customFormat="false" ht="15" hidden="false" customHeight="false" outlineLevel="0" collapsed="false">
      <c r="A139629" s="1" t="s">
        <v>277944</v>
      </c>
      <c r="B139629" s="1" t="s">
        <v>277945</v>
      </c>
      <c r="C139629" s="1" t="str">
        <f aca="false">"https://store.steampowered.com/app/"&amp;A139629</f>
        <v>https://store.steampowered.com/app/644520</v>
      </c>
    </row>
    <row r="139630" customFormat="false" ht="17" hidden="false" customHeight="false" outlineLevel="0" collapsed="false">
      <c r="A139630" s="1" t="s">
        <v>277946</v>
      </c>
      <c r="B139630" s="1" t="s">
        <v>277947</v>
      </c>
      <c r="C139630" s="1" t="str">
        <f aca="false">"https://store.steampowered.com/app/"&amp;A139630</f>
        <v>https://store.steampowered.com/app/644530</v>
      </c>
    </row>
    <row r="139631" customFormat="false" ht="15" hidden="false" customHeight="false" outlineLevel="0" collapsed="false">
      <c r="A139631" s="1" t="s">
        <v>277948</v>
      </c>
      <c r="B139631" s="1" t="s">
        <v>277949</v>
      </c>
      <c r="C139631" s="1" t="str">
        <f aca="false">"https://store.steampowered.com/app/"&amp;A139631</f>
        <v>https://store.steampowered.com/app/644540</v>
      </c>
    </row>
    <row r="139632" customFormat="false" ht="15" hidden="false" customHeight="false" outlineLevel="0" collapsed="false">
      <c r="A139632" s="1" t="s">
        <v>277950</v>
      </c>
      <c r="B139632" s="1" t="s">
        <v>277951</v>
      </c>
      <c r="C139632" s="1" t="str">
        <f aca="false">"https://store.steampowered.com/app/"&amp;A139632</f>
        <v>https://store.steampowered.com/app/644550</v>
      </c>
    </row>
    <row r="139633" customFormat="false" ht="15" hidden="false" customHeight="false" outlineLevel="0" collapsed="false">
      <c r="A139633" s="1" t="s">
        <v>277952</v>
      </c>
      <c r="B139633" s="1" t="s">
        <v>277953</v>
      </c>
      <c r="C139633" s="1" t="str">
        <f aca="false">"https://store.steampowered.com/app/"&amp;A139633</f>
        <v>https://store.steampowered.com/app/644560</v>
      </c>
    </row>
    <row r="139634" customFormat="false" ht="15" hidden="false" customHeight="false" outlineLevel="0" collapsed="false">
      <c r="A139634" s="1" t="s">
        <v>277954</v>
      </c>
      <c r="B139634" s="1" t="s">
        <v>277955</v>
      </c>
      <c r="C139634" s="1" t="str">
        <f aca="false">"https://store.steampowered.com/app/"&amp;A139634</f>
        <v>https://store.steampowered.com/app/644570</v>
      </c>
    </row>
    <row r="139635" customFormat="false" ht="15" hidden="false" customHeight="false" outlineLevel="0" collapsed="false">
      <c r="A139635" s="1" t="s">
        <v>277956</v>
      </c>
      <c r="B139635" s="1" t="s">
        <v>277957</v>
      </c>
      <c r="C139635" s="1" t="str">
        <f aca="false">"https://store.steampowered.com/app/"&amp;A139635</f>
        <v>https://store.steampowered.com/app/644580</v>
      </c>
    </row>
    <row r="139636" customFormat="false" ht="15" hidden="false" customHeight="false" outlineLevel="0" collapsed="false">
      <c r="A139636" s="1" t="s">
        <v>277958</v>
      </c>
      <c r="B139636" s="1" t="s">
        <v>277959</v>
      </c>
      <c r="C139636" s="1" t="str">
        <f aca="false">"https://store.steampowered.com/app/"&amp;A139636</f>
        <v>https://store.steampowered.com/app/644610</v>
      </c>
    </row>
    <row r="139637" customFormat="false" ht="15" hidden="false" customHeight="false" outlineLevel="0" collapsed="false">
      <c r="A139637" s="1" t="s">
        <v>277960</v>
      </c>
      <c r="B139637" s="1" t="s">
        <v>277961</v>
      </c>
      <c r="C139637" s="1" t="str">
        <f aca="false">"https://store.steampowered.com/app/"&amp;A139637</f>
        <v>https://store.steampowered.com/app/644640</v>
      </c>
    </row>
    <row r="139638" customFormat="false" ht="15" hidden="false" customHeight="false" outlineLevel="0" collapsed="false">
      <c r="A139638" s="1" t="s">
        <v>277962</v>
      </c>
      <c r="B139638" s="1" t="s">
        <v>277963</v>
      </c>
      <c r="C139638" s="1" t="str">
        <f aca="false">"https://store.steampowered.com/app/"&amp;A139638</f>
        <v>https://store.steampowered.com/app/644660</v>
      </c>
    </row>
    <row r="139639" customFormat="false" ht="15" hidden="false" customHeight="false" outlineLevel="0" collapsed="false">
      <c r="A139639" s="1" t="s">
        <v>277964</v>
      </c>
      <c r="B139639" s="1" t="s">
        <v>277965</v>
      </c>
      <c r="C139639" s="1" t="str">
        <f aca="false">"https://store.steampowered.com/app/"&amp;A139639</f>
        <v>https://store.steampowered.com/app/644670</v>
      </c>
    </row>
    <row r="139640" customFormat="false" ht="15" hidden="false" customHeight="false" outlineLevel="0" collapsed="false">
      <c r="A139640" s="1" t="s">
        <v>277966</v>
      </c>
      <c r="B139640" s="1" t="s">
        <v>277967</v>
      </c>
      <c r="C139640" s="1" t="str">
        <f aca="false">"https://store.steampowered.com/app/"&amp;A139640</f>
        <v>https://store.steampowered.com/app/644680</v>
      </c>
    </row>
    <row r="139641" customFormat="false" ht="15" hidden="false" customHeight="false" outlineLevel="0" collapsed="false">
      <c r="A139641" s="1" t="s">
        <v>277968</v>
      </c>
      <c r="B139641" s="1" t="s">
        <v>277969</v>
      </c>
      <c r="C139641" s="1" t="str">
        <f aca="false">"https://store.steampowered.com/app/"&amp;A139641</f>
        <v>https://store.steampowered.com/app/644690</v>
      </c>
    </row>
    <row r="139642" customFormat="false" ht="15" hidden="false" customHeight="false" outlineLevel="0" collapsed="false">
      <c r="A139642" s="1" t="s">
        <v>277970</v>
      </c>
      <c r="B139642" s="1" t="s">
        <v>277971</v>
      </c>
      <c r="C139642" s="1" t="str">
        <f aca="false">"https://store.steampowered.com/app/"&amp;A139642</f>
        <v>https://store.steampowered.com/app/644700</v>
      </c>
    </row>
    <row r="139643" customFormat="false" ht="15" hidden="false" customHeight="false" outlineLevel="0" collapsed="false">
      <c r="A139643" s="1" t="s">
        <v>277972</v>
      </c>
      <c r="B139643" s="1" t="s">
        <v>277973</v>
      </c>
      <c r="C139643" s="1" t="str">
        <f aca="false">"https://store.steampowered.com/app/"&amp;A139643</f>
        <v>https://store.steampowered.com/app/644710</v>
      </c>
    </row>
    <row r="139644" customFormat="false" ht="15" hidden="false" customHeight="false" outlineLevel="0" collapsed="false">
      <c r="A139644" s="1" t="s">
        <v>277974</v>
      </c>
      <c r="B139644" s="1" t="s">
        <v>277975</v>
      </c>
      <c r="C139644" s="1" t="str">
        <f aca="false">"https://store.steampowered.com/app/"&amp;A139644</f>
        <v>https://store.steampowered.com/app/644730</v>
      </c>
    </row>
    <row r="139645" customFormat="false" ht="15" hidden="false" customHeight="false" outlineLevel="0" collapsed="false">
      <c r="A139645" s="1" t="s">
        <v>277976</v>
      </c>
      <c r="B139645" s="1" t="s">
        <v>277977</v>
      </c>
      <c r="C139645" s="1" t="str">
        <f aca="false">"https://store.steampowered.com/app/"&amp;A139645</f>
        <v>https://store.steampowered.com/app/644740</v>
      </c>
    </row>
    <row r="139646" customFormat="false" ht="15" hidden="false" customHeight="false" outlineLevel="0" collapsed="false">
      <c r="A139646" s="1" t="s">
        <v>277978</v>
      </c>
      <c r="B139646" s="1" t="s">
        <v>277979</v>
      </c>
      <c r="C139646" s="1" t="str">
        <f aca="false">"https://store.steampowered.com/app/"&amp;A139646</f>
        <v>https://store.steampowered.com/app/644760</v>
      </c>
    </row>
    <row r="139647" customFormat="false" ht="15" hidden="false" customHeight="false" outlineLevel="0" collapsed="false">
      <c r="A139647" s="1" t="s">
        <v>277980</v>
      </c>
      <c r="B139647" s="1" t="s">
        <v>277981</v>
      </c>
      <c r="C139647" s="1" t="str">
        <f aca="false">"https://store.steampowered.com/app/"&amp;A139647</f>
        <v>https://store.steampowered.com/app/644780</v>
      </c>
    </row>
    <row r="139648" customFormat="false" ht="15" hidden="false" customHeight="false" outlineLevel="0" collapsed="false">
      <c r="A139648" s="1" t="s">
        <v>277982</v>
      </c>
      <c r="B139648" s="1" t="s">
        <v>277983</v>
      </c>
      <c r="C139648" s="1" t="str">
        <f aca="false">"https://store.steampowered.com/app/"&amp;A139648</f>
        <v>https://store.steampowered.com/app/644800</v>
      </c>
    </row>
    <row r="139649" customFormat="false" ht="15" hidden="false" customHeight="false" outlineLevel="0" collapsed="false">
      <c r="A139649" s="1" t="s">
        <v>277984</v>
      </c>
      <c r="B139649" s="1" t="s">
        <v>277985</v>
      </c>
      <c r="C139649" s="1" t="str">
        <f aca="false">"https://store.steampowered.com/app/"&amp;A139649</f>
        <v>https://store.steampowered.com/app/644820</v>
      </c>
    </row>
    <row r="139650" customFormat="false" ht="15" hidden="false" customHeight="false" outlineLevel="0" collapsed="false">
      <c r="A139650" s="1" t="s">
        <v>277986</v>
      </c>
      <c r="B139650" s="1" t="s">
        <v>277987</v>
      </c>
      <c r="C139650" s="1" t="str">
        <f aca="false">"https://store.steampowered.com/app/"&amp;A139650</f>
        <v>https://store.steampowered.com/app/644830</v>
      </c>
    </row>
    <row r="139651" customFormat="false" ht="15" hidden="false" customHeight="false" outlineLevel="0" collapsed="false">
      <c r="A139651" s="1" t="s">
        <v>277988</v>
      </c>
      <c r="B139651" s="1" t="s">
        <v>277989</v>
      </c>
      <c r="C139651" s="1" t="str">
        <f aca="false">"https://store.steampowered.com/app/"&amp;A139651</f>
        <v>https://store.steampowered.com/app/644840</v>
      </c>
    </row>
    <row r="139652" customFormat="false" ht="15" hidden="false" customHeight="false" outlineLevel="0" collapsed="false">
      <c r="A139652" s="1" t="s">
        <v>277990</v>
      </c>
      <c r="B139652" s="1" t="s">
        <v>277991</v>
      </c>
      <c r="C139652" s="1" t="str">
        <f aca="false">"https://store.steampowered.com/app/"&amp;A139652</f>
        <v>https://store.steampowered.com/app/644860</v>
      </c>
    </row>
    <row r="139653" customFormat="false" ht="15" hidden="false" customHeight="false" outlineLevel="0" collapsed="false">
      <c r="A139653" s="1" t="s">
        <v>277992</v>
      </c>
      <c r="B139653" s="1" t="s">
        <v>277993</v>
      </c>
      <c r="C139653" s="1" t="str">
        <f aca="false">"https://store.steampowered.com/app/"&amp;A139653</f>
        <v>https://store.steampowered.com/app/644870</v>
      </c>
    </row>
    <row r="139654" customFormat="false" ht="15" hidden="false" customHeight="false" outlineLevel="0" collapsed="false">
      <c r="A139654" s="1" t="s">
        <v>277994</v>
      </c>
      <c r="B139654" s="1" t="s">
        <v>277995</v>
      </c>
      <c r="C139654" s="1" t="str">
        <f aca="false">"https://store.steampowered.com/app/"&amp;A139654</f>
        <v>https://store.steampowered.com/app/644890</v>
      </c>
    </row>
    <row r="139655" customFormat="false" ht="15" hidden="false" customHeight="false" outlineLevel="0" collapsed="false">
      <c r="A139655" s="1" t="s">
        <v>277996</v>
      </c>
      <c r="B139655" s="1" t="s">
        <v>277997</v>
      </c>
      <c r="C139655" s="1" t="str">
        <f aca="false">"https://store.steampowered.com/app/"&amp;A139655</f>
        <v>https://store.steampowered.com/app/644910</v>
      </c>
    </row>
    <row r="139656" customFormat="false" ht="15" hidden="false" customHeight="false" outlineLevel="0" collapsed="false">
      <c r="A139656" s="1" t="s">
        <v>277998</v>
      </c>
      <c r="B139656" s="1" t="s">
        <v>277999</v>
      </c>
      <c r="C139656" s="1" t="str">
        <f aca="false">"https://store.steampowered.com/app/"&amp;A139656</f>
        <v>https://store.steampowered.com/app/644920</v>
      </c>
    </row>
    <row r="139657" customFormat="false" ht="15" hidden="false" customHeight="false" outlineLevel="0" collapsed="false">
      <c r="A139657" s="1" t="s">
        <v>278000</v>
      </c>
      <c r="B139657" s="1" t="s">
        <v>278001</v>
      </c>
      <c r="C139657" s="1" t="str">
        <f aca="false">"https://store.steampowered.com/app/"&amp;A139657</f>
        <v>https://store.steampowered.com/app/644921</v>
      </c>
    </row>
    <row r="139658" customFormat="false" ht="15" hidden="false" customHeight="false" outlineLevel="0" collapsed="false">
      <c r="A139658" s="1" t="s">
        <v>278002</v>
      </c>
      <c r="B139658" s="1" t="s">
        <v>278003</v>
      </c>
      <c r="C139658" s="1" t="str">
        <f aca="false">"https://store.steampowered.com/app/"&amp;A139658</f>
        <v>https://store.steampowered.com/app/644922</v>
      </c>
    </row>
    <row r="139659" customFormat="false" ht="15" hidden="false" customHeight="false" outlineLevel="0" collapsed="false">
      <c r="A139659" s="1" t="s">
        <v>278004</v>
      </c>
      <c r="B139659" s="1" t="s">
        <v>278005</v>
      </c>
      <c r="C139659" s="1" t="str">
        <f aca="false">"https://store.steampowered.com/app/"&amp;A139659</f>
        <v>https://store.steampowered.com/app/644930</v>
      </c>
    </row>
    <row r="139660" customFormat="false" ht="15" hidden="false" customHeight="false" outlineLevel="0" collapsed="false">
      <c r="A139660" s="1" t="s">
        <v>278006</v>
      </c>
      <c r="B139660" s="1" t="s">
        <v>278007</v>
      </c>
      <c r="C139660" s="1" t="str">
        <f aca="false">"https://store.steampowered.com/app/"&amp;A139660</f>
        <v>https://store.steampowered.com/app/644940</v>
      </c>
    </row>
    <row r="139661" customFormat="false" ht="15" hidden="false" customHeight="false" outlineLevel="0" collapsed="false">
      <c r="A139661" s="1" t="s">
        <v>278008</v>
      </c>
      <c r="B139661" s="1" t="s">
        <v>278009</v>
      </c>
      <c r="C139661" s="1" t="str">
        <f aca="false">"https://store.steampowered.com/app/"&amp;A139661</f>
        <v>https://store.steampowered.com/app/644960</v>
      </c>
    </row>
    <row r="139662" customFormat="false" ht="15" hidden="false" customHeight="false" outlineLevel="0" collapsed="false">
      <c r="A139662" s="1" t="s">
        <v>278010</v>
      </c>
      <c r="B139662" s="1" t="s">
        <v>278011</v>
      </c>
      <c r="C139662" s="1" t="str">
        <f aca="false">"https://store.steampowered.com/app/"&amp;A139662</f>
        <v>https://store.steampowered.com/app/644961</v>
      </c>
    </row>
    <row r="139663" customFormat="false" ht="15" hidden="false" customHeight="false" outlineLevel="0" collapsed="false">
      <c r="A139663" s="1" t="s">
        <v>278012</v>
      </c>
      <c r="B139663" s="1" t="s">
        <v>278013</v>
      </c>
      <c r="C139663" s="1" t="str">
        <f aca="false">"https://store.steampowered.com/app/"&amp;A139663</f>
        <v>https://store.steampowered.com/app/644962</v>
      </c>
    </row>
    <row r="139664" customFormat="false" ht="15" hidden="false" customHeight="false" outlineLevel="0" collapsed="false">
      <c r="A139664" s="1" t="s">
        <v>278014</v>
      </c>
      <c r="B139664" s="1" t="s">
        <v>278015</v>
      </c>
      <c r="C139664" s="1" t="str">
        <f aca="false">"https://store.steampowered.com/app/"&amp;A139664</f>
        <v>https://store.steampowered.com/app/645040</v>
      </c>
    </row>
    <row r="139665" customFormat="false" ht="15" hidden="false" customHeight="false" outlineLevel="0" collapsed="false">
      <c r="A139665" s="1" t="s">
        <v>278016</v>
      </c>
      <c r="B139665" s="1" t="s">
        <v>278017</v>
      </c>
      <c r="C139665" s="1" t="str">
        <f aca="false">"https://store.steampowered.com/app/"&amp;A139665</f>
        <v>https://store.steampowered.com/app/645050</v>
      </c>
    </row>
    <row r="139666" customFormat="false" ht="15" hidden="false" customHeight="false" outlineLevel="0" collapsed="false">
      <c r="A139666" s="1" t="s">
        <v>278018</v>
      </c>
      <c r="B139666" s="1" t="s">
        <v>278019</v>
      </c>
      <c r="C139666" s="1" t="str">
        <f aca="false">"https://store.steampowered.com/app/"&amp;A139666</f>
        <v>https://store.steampowered.com/app/645090</v>
      </c>
    </row>
    <row r="139667" customFormat="false" ht="15" hidden="false" customHeight="false" outlineLevel="0" collapsed="false">
      <c r="A139667" s="1" t="s">
        <v>278020</v>
      </c>
      <c r="B139667" s="1" t="s">
        <v>278021</v>
      </c>
      <c r="C139667" s="1" t="str">
        <f aca="false">"https://store.steampowered.com/app/"&amp;A139667</f>
        <v>https://store.steampowered.com/app/645100</v>
      </c>
    </row>
    <row r="139668" customFormat="false" ht="15" hidden="false" customHeight="false" outlineLevel="0" collapsed="false">
      <c r="A139668" s="1" t="s">
        <v>278022</v>
      </c>
      <c r="B139668" s="1" t="s">
        <v>278023</v>
      </c>
      <c r="C139668" s="1" t="str">
        <f aca="false">"https://store.steampowered.com/app/"&amp;A139668</f>
        <v>https://store.steampowered.com/app/645130</v>
      </c>
    </row>
    <row r="139669" customFormat="false" ht="15" hidden="false" customHeight="false" outlineLevel="0" collapsed="false">
      <c r="A139669" s="1" t="s">
        <v>278024</v>
      </c>
      <c r="B139669" s="1" t="s">
        <v>278025</v>
      </c>
      <c r="C139669" s="1" t="str">
        <f aca="false">"https://store.steampowered.com/app/"&amp;A139669</f>
        <v>https://store.steampowered.com/app/645140</v>
      </c>
    </row>
    <row r="139670" customFormat="false" ht="15" hidden="false" customHeight="false" outlineLevel="0" collapsed="false">
      <c r="A139670" s="1" t="s">
        <v>278026</v>
      </c>
      <c r="B139670" s="1" t="s">
        <v>278027</v>
      </c>
      <c r="C139670" s="1" t="str">
        <f aca="false">"https://store.steampowered.com/app/"&amp;A139670</f>
        <v>https://store.steampowered.com/app/645150</v>
      </c>
    </row>
    <row r="139671" customFormat="false" ht="15" hidden="false" customHeight="false" outlineLevel="0" collapsed="false">
      <c r="A139671" s="1" t="s">
        <v>278028</v>
      </c>
      <c r="B139671" s="1" t="s">
        <v>278029</v>
      </c>
      <c r="C139671" s="1" t="str">
        <f aca="false">"https://store.steampowered.com/app/"&amp;A139671</f>
        <v>https://store.steampowered.com/app/645170</v>
      </c>
    </row>
    <row r="139672" customFormat="false" ht="15" hidden="false" customHeight="false" outlineLevel="0" collapsed="false">
      <c r="A139672" s="1" t="s">
        <v>278030</v>
      </c>
      <c r="B139672" s="1" t="s">
        <v>278031</v>
      </c>
      <c r="C139672" s="1" t="str">
        <f aca="false">"https://store.steampowered.com/app/"&amp;A139672</f>
        <v>https://store.steampowered.com/app/645171</v>
      </c>
    </row>
    <row r="139673" customFormat="false" ht="15" hidden="false" customHeight="false" outlineLevel="0" collapsed="false">
      <c r="A139673" s="1" t="s">
        <v>278032</v>
      </c>
      <c r="B139673" s="1" t="s">
        <v>278033</v>
      </c>
      <c r="C139673" s="1" t="str">
        <f aca="false">"https://store.steampowered.com/app/"&amp;A139673</f>
        <v>https://store.steampowered.com/app/645172</v>
      </c>
    </row>
    <row r="139674" customFormat="false" ht="15" hidden="false" customHeight="false" outlineLevel="0" collapsed="false">
      <c r="A139674" s="1" t="s">
        <v>278034</v>
      </c>
      <c r="B139674" s="1" t="s">
        <v>278035</v>
      </c>
      <c r="C139674" s="1" t="str">
        <f aca="false">"https://store.steampowered.com/app/"&amp;A139674</f>
        <v>https://store.steampowered.com/app/645180</v>
      </c>
    </row>
    <row r="139675" customFormat="false" ht="15" hidden="false" customHeight="false" outlineLevel="0" collapsed="false">
      <c r="A139675" s="1" t="s">
        <v>278036</v>
      </c>
      <c r="B139675" s="1" t="s">
        <v>278037</v>
      </c>
      <c r="C139675" s="1" t="str">
        <f aca="false">"https://store.steampowered.com/app/"&amp;A139675</f>
        <v>https://store.steampowered.com/app/645190</v>
      </c>
    </row>
    <row r="139676" customFormat="false" ht="15" hidden="false" customHeight="false" outlineLevel="0" collapsed="false">
      <c r="A139676" s="1" t="s">
        <v>278038</v>
      </c>
      <c r="B139676" s="1" t="s">
        <v>278039</v>
      </c>
      <c r="C139676" s="1" t="str">
        <f aca="false">"https://store.steampowered.com/app/"&amp;A139676</f>
        <v>https://store.steampowered.com/app/645200</v>
      </c>
    </row>
    <row r="139677" customFormat="false" ht="15" hidden="false" customHeight="false" outlineLevel="0" collapsed="false">
      <c r="A139677" s="1" t="s">
        <v>278040</v>
      </c>
      <c r="B139677" s="1" t="s">
        <v>278041</v>
      </c>
      <c r="C139677" s="1" t="str">
        <f aca="false">"https://store.steampowered.com/app/"&amp;A139677</f>
        <v>https://store.steampowered.com/app/645210</v>
      </c>
    </row>
    <row r="139678" customFormat="false" ht="15" hidden="false" customHeight="false" outlineLevel="0" collapsed="false">
      <c r="A139678" s="1" t="s">
        <v>278042</v>
      </c>
      <c r="B139678" s="1" t="s">
        <v>278043</v>
      </c>
      <c r="C139678" s="1" t="str">
        <f aca="false">"https://store.steampowered.com/app/"&amp;A139678</f>
        <v>https://store.steampowered.com/app/645220</v>
      </c>
    </row>
    <row r="139679" customFormat="false" ht="15" hidden="false" customHeight="false" outlineLevel="0" collapsed="false">
      <c r="A139679" s="1" t="s">
        <v>278044</v>
      </c>
      <c r="B139679" s="1" t="s">
        <v>278045</v>
      </c>
      <c r="C139679" s="1" t="str">
        <f aca="false">"https://store.steampowered.com/app/"&amp;A139679</f>
        <v>https://store.steampowered.com/app/645230</v>
      </c>
    </row>
    <row r="139680" customFormat="false" ht="15" hidden="false" customHeight="false" outlineLevel="0" collapsed="false">
      <c r="A139680" s="1" t="s">
        <v>278046</v>
      </c>
      <c r="B139680" s="1" t="s">
        <v>278047</v>
      </c>
      <c r="C139680" s="1" t="str">
        <f aca="false">"https://store.steampowered.com/app/"&amp;A139680</f>
        <v>https://store.steampowered.com/app/645240</v>
      </c>
    </row>
    <row r="139681" customFormat="false" ht="15" hidden="false" customHeight="false" outlineLevel="0" collapsed="false">
      <c r="A139681" s="1" t="s">
        <v>278048</v>
      </c>
      <c r="B139681" s="1" t="s">
        <v>278049</v>
      </c>
      <c r="C139681" s="1" t="str">
        <f aca="false">"https://store.steampowered.com/app/"&amp;A139681</f>
        <v>https://store.steampowered.com/app/645250</v>
      </c>
    </row>
    <row r="139682" customFormat="false" ht="15" hidden="false" customHeight="false" outlineLevel="0" collapsed="false">
      <c r="A139682" s="1" t="s">
        <v>278050</v>
      </c>
      <c r="B139682" s="1" t="s">
        <v>278051</v>
      </c>
      <c r="C139682" s="1" t="str">
        <f aca="false">"https://store.steampowered.com/app/"&amp;A139682</f>
        <v>https://store.steampowered.com/app/645260</v>
      </c>
    </row>
    <row r="139683" customFormat="false" ht="15" hidden="false" customHeight="false" outlineLevel="0" collapsed="false">
      <c r="A139683" s="1" t="s">
        <v>278052</v>
      </c>
      <c r="B139683" s="1" t="s">
        <v>278053</v>
      </c>
      <c r="C139683" s="1" t="str">
        <f aca="false">"https://store.steampowered.com/app/"&amp;A139683</f>
        <v>https://store.steampowered.com/app/645270</v>
      </c>
    </row>
    <row r="139684" customFormat="false" ht="15" hidden="false" customHeight="false" outlineLevel="0" collapsed="false">
      <c r="A139684" s="1" t="s">
        <v>278054</v>
      </c>
      <c r="B139684" s="1" t="s">
        <v>278055</v>
      </c>
      <c r="C139684" s="1" t="str">
        <f aca="false">"https://store.steampowered.com/app/"&amp;A139684</f>
        <v>https://store.steampowered.com/app/645280</v>
      </c>
    </row>
    <row r="139685" customFormat="false" ht="15" hidden="false" customHeight="false" outlineLevel="0" collapsed="false">
      <c r="A139685" s="1" t="s">
        <v>278056</v>
      </c>
      <c r="B139685" s="1" t="s">
        <v>278057</v>
      </c>
      <c r="C139685" s="1" t="str">
        <f aca="false">"https://store.steampowered.com/app/"&amp;A139685</f>
        <v>https://store.steampowered.com/app/645290</v>
      </c>
    </row>
    <row r="139686" customFormat="false" ht="15" hidden="false" customHeight="false" outlineLevel="0" collapsed="false">
      <c r="A139686" s="1" t="s">
        <v>278058</v>
      </c>
      <c r="B139686" s="1" t="s">
        <v>278059</v>
      </c>
      <c r="C139686" s="1" t="str">
        <f aca="false">"https://store.steampowered.com/app/"&amp;A139686</f>
        <v>https://store.steampowered.com/app/645300</v>
      </c>
    </row>
    <row r="139687" customFormat="false" ht="15" hidden="false" customHeight="false" outlineLevel="0" collapsed="false">
      <c r="A139687" s="1" t="s">
        <v>278060</v>
      </c>
      <c r="B139687" s="1" t="s">
        <v>278061</v>
      </c>
      <c r="C139687" s="1" t="str">
        <f aca="false">"https://store.steampowered.com/app/"&amp;A139687</f>
        <v>https://store.steampowered.com/app/645310</v>
      </c>
    </row>
    <row r="139688" customFormat="false" ht="15" hidden="false" customHeight="false" outlineLevel="0" collapsed="false">
      <c r="A139688" s="1" t="s">
        <v>278062</v>
      </c>
      <c r="B139688" s="1" t="s">
        <v>278063</v>
      </c>
      <c r="C139688" s="1" t="str">
        <f aca="false">"https://store.steampowered.com/app/"&amp;A139688</f>
        <v>https://store.steampowered.com/app/645320</v>
      </c>
    </row>
    <row r="139689" customFormat="false" ht="15" hidden="false" customHeight="false" outlineLevel="0" collapsed="false">
      <c r="A139689" s="1" t="s">
        <v>278064</v>
      </c>
      <c r="B139689" s="1" t="s">
        <v>278065</v>
      </c>
      <c r="C139689" s="1" t="str">
        <f aca="false">"https://store.steampowered.com/app/"&amp;A139689</f>
        <v>https://store.steampowered.com/app/645330</v>
      </c>
    </row>
    <row r="139690" customFormat="false" ht="15" hidden="false" customHeight="false" outlineLevel="0" collapsed="false">
      <c r="A139690" s="1" t="s">
        <v>278066</v>
      </c>
      <c r="B139690" s="1" t="s">
        <v>278067</v>
      </c>
      <c r="C139690" s="1" t="str">
        <f aca="false">"https://store.steampowered.com/app/"&amp;A139690</f>
        <v>https://store.steampowered.com/app/645340</v>
      </c>
    </row>
    <row r="139691" customFormat="false" ht="15" hidden="false" customHeight="false" outlineLevel="0" collapsed="false">
      <c r="A139691" s="1" t="s">
        <v>278068</v>
      </c>
      <c r="B139691" s="1" t="s">
        <v>278069</v>
      </c>
      <c r="C139691" s="1" t="str">
        <f aca="false">"https://store.steampowered.com/app/"&amp;A139691</f>
        <v>https://store.steampowered.com/app/645360</v>
      </c>
    </row>
    <row r="139692" customFormat="false" ht="15" hidden="false" customHeight="false" outlineLevel="0" collapsed="false">
      <c r="A139692" s="1" t="s">
        <v>278070</v>
      </c>
      <c r="B139692" s="1" t="s">
        <v>278071</v>
      </c>
      <c r="C139692" s="1" t="str">
        <f aca="false">"https://store.steampowered.com/app/"&amp;A139692</f>
        <v>https://store.steampowered.com/app/645380</v>
      </c>
    </row>
    <row r="139693" customFormat="false" ht="15" hidden="false" customHeight="false" outlineLevel="0" collapsed="false">
      <c r="A139693" s="1" t="s">
        <v>278072</v>
      </c>
      <c r="B139693" s="1" t="s">
        <v>278073</v>
      </c>
      <c r="C139693" s="1" t="str">
        <f aca="false">"https://store.steampowered.com/app/"&amp;A139693</f>
        <v>https://store.steampowered.com/app/645390</v>
      </c>
    </row>
    <row r="139694" customFormat="false" ht="15" hidden="false" customHeight="false" outlineLevel="0" collapsed="false">
      <c r="A139694" s="1" t="s">
        <v>278074</v>
      </c>
      <c r="B139694" s="1" t="s">
        <v>278075</v>
      </c>
      <c r="C139694" s="1" t="str">
        <f aca="false">"https://store.steampowered.com/app/"&amp;A139694</f>
        <v>https://store.steampowered.com/app/645400</v>
      </c>
    </row>
    <row r="139695" customFormat="false" ht="15" hidden="false" customHeight="false" outlineLevel="0" collapsed="false">
      <c r="A139695" s="1" t="s">
        <v>278076</v>
      </c>
      <c r="B139695" s="1" t="s">
        <v>278077</v>
      </c>
      <c r="C139695" s="1" t="str">
        <f aca="false">"https://store.steampowered.com/app/"&amp;A139695</f>
        <v>https://store.steampowered.com/app/645401</v>
      </c>
    </row>
    <row r="139696" customFormat="false" ht="15" hidden="false" customHeight="false" outlineLevel="0" collapsed="false">
      <c r="A139696" s="1" t="s">
        <v>278078</v>
      </c>
      <c r="B139696" s="1" t="s">
        <v>278079</v>
      </c>
      <c r="C139696" s="1" t="str">
        <f aca="false">"https://store.steampowered.com/app/"&amp;A139696</f>
        <v>https://store.steampowered.com/app/645402</v>
      </c>
    </row>
    <row r="139697" customFormat="false" ht="15" hidden="false" customHeight="false" outlineLevel="0" collapsed="false">
      <c r="A139697" s="1" t="s">
        <v>278080</v>
      </c>
      <c r="B139697" s="1" t="s">
        <v>278081</v>
      </c>
      <c r="C139697" s="1" t="str">
        <f aca="false">"https://store.steampowered.com/app/"&amp;A139697</f>
        <v>https://store.steampowered.com/app/645410</v>
      </c>
    </row>
    <row r="139698" customFormat="false" ht="15" hidden="false" customHeight="false" outlineLevel="0" collapsed="false">
      <c r="A139698" s="1" t="s">
        <v>278082</v>
      </c>
      <c r="B139698" s="1" t="s">
        <v>278083</v>
      </c>
      <c r="C139698" s="1" t="str">
        <f aca="false">"https://store.steampowered.com/app/"&amp;A139698</f>
        <v>https://store.steampowered.com/app/645420</v>
      </c>
    </row>
    <row r="139699" customFormat="false" ht="15" hidden="false" customHeight="false" outlineLevel="0" collapsed="false">
      <c r="A139699" s="1" t="s">
        <v>278084</v>
      </c>
      <c r="B139699" s="1" t="s">
        <v>278085</v>
      </c>
      <c r="C139699" s="1" t="str">
        <f aca="false">"https://store.steampowered.com/app/"&amp;A139699</f>
        <v>https://store.steampowered.com/app/645440</v>
      </c>
    </row>
    <row r="139700" customFormat="false" ht="15" hidden="false" customHeight="false" outlineLevel="0" collapsed="false">
      <c r="A139700" s="1" t="s">
        <v>278086</v>
      </c>
      <c r="B139700" s="1" t="s">
        <v>278087</v>
      </c>
      <c r="C139700" s="1" t="str">
        <f aca="false">"https://store.steampowered.com/app/"&amp;A139700</f>
        <v>https://store.steampowered.com/app/645450</v>
      </c>
    </row>
    <row r="139701" customFormat="false" ht="15" hidden="false" customHeight="false" outlineLevel="0" collapsed="false">
      <c r="A139701" s="1" t="s">
        <v>278088</v>
      </c>
      <c r="B139701" s="1" t="s">
        <v>278089</v>
      </c>
      <c r="C139701" s="1" t="str">
        <f aca="false">"https://store.steampowered.com/app/"&amp;A139701</f>
        <v>https://store.steampowered.com/app/645460</v>
      </c>
    </row>
    <row r="139702" customFormat="false" ht="15" hidden="false" customHeight="false" outlineLevel="0" collapsed="false">
      <c r="A139702" s="1" t="s">
        <v>278090</v>
      </c>
      <c r="B139702" s="1" t="s">
        <v>278091</v>
      </c>
      <c r="C139702" s="1" t="str">
        <f aca="false">"https://store.steampowered.com/app/"&amp;A139702</f>
        <v>https://store.steampowered.com/app/645470</v>
      </c>
    </row>
    <row r="139703" customFormat="false" ht="15" hidden="false" customHeight="false" outlineLevel="0" collapsed="false">
      <c r="A139703" s="1" t="s">
        <v>278092</v>
      </c>
      <c r="B139703" s="1" t="s">
        <v>278093</v>
      </c>
      <c r="C139703" s="1" t="str">
        <f aca="false">"https://store.steampowered.com/app/"&amp;A139703</f>
        <v>https://store.steampowered.com/app/645530</v>
      </c>
    </row>
    <row r="139704" customFormat="false" ht="15" hidden="false" customHeight="false" outlineLevel="0" collapsed="false">
      <c r="A139704" s="1" t="s">
        <v>278094</v>
      </c>
      <c r="B139704" s="1" t="s">
        <v>278095</v>
      </c>
      <c r="C139704" s="1" t="str">
        <f aca="false">"https://store.steampowered.com/app/"&amp;A139704</f>
        <v>https://store.steampowered.com/app/645560</v>
      </c>
    </row>
    <row r="139705" customFormat="false" ht="15" hidden="false" customHeight="false" outlineLevel="0" collapsed="false">
      <c r="A139705" s="1" t="s">
        <v>278096</v>
      </c>
      <c r="B139705" s="1" t="s">
        <v>278097</v>
      </c>
      <c r="C139705" s="1" t="str">
        <f aca="false">"https://store.steampowered.com/app/"&amp;A139705</f>
        <v>https://store.steampowered.com/app/645610</v>
      </c>
    </row>
    <row r="139706" customFormat="false" ht="15" hidden="false" customHeight="false" outlineLevel="0" collapsed="false">
      <c r="A139706" s="1" t="s">
        <v>278098</v>
      </c>
      <c r="B139706" s="1" t="s">
        <v>278099</v>
      </c>
      <c r="C139706" s="1" t="str">
        <f aca="false">"https://store.steampowered.com/app/"&amp;A139706</f>
        <v>https://store.steampowered.com/app/645620</v>
      </c>
    </row>
    <row r="139707" customFormat="false" ht="15" hidden="false" customHeight="false" outlineLevel="0" collapsed="false">
      <c r="A139707" s="1" t="s">
        <v>278100</v>
      </c>
      <c r="B139707" s="1" t="s">
        <v>278101</v>
      </c>
      <c r="C139707" s="1" t="str">
        <f aca="false">"https://store.steampowered.com/app/"&amp;A139707</f>
        <v>https://store.steampowered.com/app/645630</v>
      </c>
    </row>
    <row r="139708" customFormat="false" ht="15" hidden="false" customHeight="false" outlineLevel="0" collapsed="false">
      <c r="A139708" s="1" t="s">
        <v>278102</v>
      </c>
      <c r="B139708" s="1" t="s">
        <v>278103</v>
      </c>
      <c r="C139708" s="1" t="str">
        <f aca="false">"https://store.steampowered.com/app/"&amp;A139708</f>
        <v>https://store.steampowered.com/app/645650</v>
      </c>
    </row>
    <row r="139709" customFormat="false" ht="15" hidden="false" customHeight="false" outlineLevel="0" collapsed="false">
      <c r="A139709" s="1" t="s">
        <v>278104</v>
      </c>
      <c r="B139709" s="1" t="s">
        <v>278105</v>
      </c>
      <c r="C139709" s="1" t="str">
        <f aca="false">"https://store.steampowered.com/app/"&amp;A139709</f>
        <v>https://store.steampowered.com/app/645660</v>
      </c>
    </row>
    <row r="139710" customFormat="false" ht="15" hidden="false" customHeight="false" outlineLevel="0" collapsed="false">
      <c r="A139710" s="1" t="s">
        <v>278106</v>
      </c>
      <c r="B139710" s="1" t="s">
        <v>278107</v>
      </c>
      <c r="C139710" s="1" t="str">
        <f aca="false">"https://store.steampowered.com/app/"&amp;A139710</f>
        <v>https://store.steampowered.com/app/645670</v>
      </c>
    </row>
    <row r="139711" customFormat="false" ht="15" hidden="false" customHeight="false" outlineLevel="0" collapsed="false">
      <c r="A139711" s="1" t="s">
        <v>278108</v>
      </c>
      <c r="B139711" s="1" t="s">
        <v>278109</v>
      </c>
      <c r="C139711" s="1" t="str">
        <f aca="false">"https://store.steampowered.com/app/"&amp;A139711</f>
        <v>https://store.steampowered.com/app/645671</v>
      </c>
    </row>
    <row r="139712" customFormat="false" ht="17" hidden="false" customHeight="false" outlineLevel="0" collapsed="false">
      <c r="A139712" s="1" t="s">
        <v>278110</v>
      </c>
      <c r="B139712" s="1" t="s">
        <v>278111</v>
      </c>
      <c r="C139712" s="1" t="str">
        <f aca="false">"https://store.steampowered.com/app/"&amp;A139712</f>
        <v>https://store.steampowered.com/app/645690</v>
      </c>
    </row>
    <row r="139713" customFormat="false" ht="15" hidden="false" customHeight="false" outlineLevel="0" collapsed="false">
      <c r="A139713" s="1" t="s">
        <v>278112</v>
      </c>
      <c r="B139713" s="1" t="s">
        <v>278113</v>
      </c>
      <c r="C139713" s="1" t="str">
        <f aca="false">"https://store.steampowered.com/app/"&amp;A139713</f>
        <v>https://store.steampowered.com/app/645720</v>
      </c>
    </row>
    <row r="139714" customFormat="false" ht="15" hidden="false" customHeight="false" outlineLevel="0" collapsed="false">
      <c r="A139714" s="1" t="s">
        <v>278114</v>
      </c>
      <c r="B139714" s="1" t="s">
        <v>278115</v>
      </c>
      <c r="C139714" s="1" t="str">
        <f aca="false">"https://store.steampowered.com/app/"&amp;A139714</f>
        <v>https://store.steampowered.com/app/645730</v>
      </c>
    </row>
    <row r="139715" customFormat="false" ht="15" hidden="false" customHeight="false" outlineLevel="0" collapsed="false">
      <c r="A139715" s="1" t="s">
        <v>278116</v>
      </c>
      <c r="B139715" s="1" t="s">
        <v>278117</v>
      </c>
      <c r="C139715" s="1" t="str">
        <f aca="false">"https://store.steampowered.com/app/"&amp;A139715</f>
        <v>https://store.steampowered.com/app/645750</v>
      </c>
    </row>
    <row r="139716" customFormat="false" ht="17" hidden="false" customHeight="false" outlineLevel="0" collapsed="false">
      <c r="A139716" s="1" t="s">
        <v>278118</v>
      </c>
      <c r="B139716" s="1" t="s">
        <v>278119</v>
      </c>
      <c r="C139716" s="1" t="str">
        <f aca="false">"https://store.steampowered.com/app/"&amp;A139716</f>
        <v>https://store.steampowered.com/app/645770</v>
      </c>
    </row>
    <row r="139717" customFormat="false" ht="17" hidden="false" customHeight="false" outlineLevel="0" collapsed="false">
      <c r="A139717" s="1" t="s">
        <v>278120</v>
      </c>
      <c r="B139717" s="1" t="s">
        <v>278121</v>
      </c>
      <c r="C139717" s="1" t="str">
        <f aca="false">"https://store.steampowered.com/app/"&amp;A139717</f>
        <v>https://store.steampowered.com/app/645771</v>
      </c>
    </row>
    <row r="139718" customFormat="false" ht="15" hidden="false" customHeight="false" outlineLevel="0" collapsed="false">
      <c r="A139718" s="1" t="s">
        <v>278122</v>
      </c>
      <c r="B139718" s="1" t="s">
        <v>278123</v>
      </c>
      <c r="C139718" s="1" t="str">
        <f aca="false">"https://store.steampowered.com/app/"&amp;A139718</f>
        <v>https://store.steampowered.com/app/645780</v>
      </c>
    </row>
    <row r="139719" customFormat="false" ht="15" hidden="false" customHeight="false" outlineLevel="0" collapsed="false">
      <c r="A139719" s="1" t="s">
        <v>278124</v>
      </c>
      <c r="B139719" s="1" t="s">
        <v>278125</v>
      </c>
      <c r="C139719" s="1" t="str">
        <f aca="false">"https://store.steampowered.com/app/"&amp;A139719</f>
        <v>https://store.steampowered.com/app/645790</v>
      </c>
    </row>
    <row r="139720" customFormat="false" ht="15" hidden="false" customHeight="false" outlineLevel="0" collapsed="false">
      <c r="A139720" s="1" t="s">
        <v>278126</v>
      </c>
      <c r="B139720" s="1" t="s">
        <v>278127</v>
      </c>
      <c r="C139720" s="1" t="str">
        <f aca="false">"https://store.steampowered.com/app/"&amp;A139720</f>
        <v>https://store.steampowered.com/app/645820</v>
      </c>
    </row>
    <row r="139721" customFormat="false" ht="15" hidden="false" customHeight="false" outlineLevel="0" collapsed="false">
      <c r="A139721" s="1" t="s">
        <v>278128</v>
      </c>
      <c r="B139721" s="1" t="s">
        <v>278129</v>
      </c>
      <c r="C139721" s="1" t="str">
        <f aca="false">"https://store.steampowered.com/app/"&amp;A139721</f>
        <v>https://store.steampowered.com/app/645830</v>
      </c>
    </row>
    <row r="139722" customFormat="false" ht="15" hidden="false" customHeight="false" outlineLevel="0" collapsed="false">
      <c r="A139722" s="1" t="s">
        <v>278130</v>
      </c>
      <c r="B139722" s="1" t="s">
        <v>278131</v>
      </c>
      <c r="C139722" s="1" t="str">
        <f aca="false">"https://store.steampowered.com/app/"&amp;A139722</f>
        <v>https://store.steampowered.com/app/645840</v>
      </c>
    </row>
    <row r="139723" customFormat="false" ht="15" hidden="false" customHeight="false" outlineLevel="0" collapsed="false">
      <c r="A139723" s="1" t="s">
        <v>278132</v>
      </c>
      <c r="B139723" s="1" t="s">
        <v>278133</v>
      </c>
      <c r="C139723" s="1" t="str">
        <f aca="false">"https://store.steampowered.com/app/"&amp;A139723</f>
        <v>https://store.steampowered.com/app/645850</v>
      </c>
    </row>
    <row r="139724" customFormat="false" ht="15" hidden="false" customHeight="false" outlineLevel="0" collapsed="false">
      <c r="A139724" s="1" t="s">
        <v>278134</v>
      </c>
      <c r="B139724" s="1" t="s">
        <v>278135</v>
      </c>
      <c r="C139724" s="1" t="str">
        <f aca="false">"https://store.steampowered.com/app/"&amp;A139724</f>
        <v>https://store.steampowered.com/app/645860</v>
      </c>
    </row>
    <row r="139725" customFormat="false" ht="15" hidden="false" customHeight="false" outlineLevel="0" collapsed="false">
      <c r="A139725" s="1" t="s">
        <v>278136</v>
      </c>
      <c r="B139725" s="1" t="s">
        <v>278137</v>
      </c>
      <c r="C139725" s="1" t="str">
        <f aca="false">"https://store.steampowered.com/app/"&amp;A139725</f>
        <v>https://store.steampowered.com/app/645880</v>
      </c>
    </row>
    <row r="139726" customFormat="false" ht="15" hidden="false" customHeight="false" outlineLevel="0" collapsed="false">
      <c r="A139726" s="1" t="s">
        <v>278138</v>
      </c>
      <c r="B139726" s="1" t="s">
        <v>278139</v>
      </c>
      <c r="C139726" s="1" t="str">
        <f aca="false">"https://store.steampowered.com/app/"&amp;A139726</f>
        <v>https://store.steampowered.com/app/645890</v>
      </c>
    </row>
    <row r="139727" customFormat="false" ht="15" hidden="false" customHeight="false" outlineLevel="0" collapsed="false">
      <c r="A139727" s="1" t="s">
        <v>278140</v>
      </c>
      <c r="B139727" s="1" t="s">
        <v>278141</v>
      </c>
      <c r="C139727" s="1" t="str">
        <f aca="false">"https://store.steampowered.com/app/"&amp;A139727</f>
        <v>https://store.steampowered.com/app/645910</v>
      </c>
    </row>
    <row r="139728" customFormat="false" ht="15" hidden="false" customHeight="false" outlineLevel="0" collapsed="false">
      <c r="A139728" s="1" t="s">
        <v>278142</v>
      </c>
      <c r="B139728" s="1" t="s">
        <v>278143</v>
      </c>
      <c r="C139728" s="1" t="str">
        <f aca="false">"https://store.steampowered.com/app/"&amp;A139728</f>
        <v>https://store.steampowered.com/app/645911</v>
      </c>
    </row>
    <row r="139729" customFormat="false" ht="15" hidden="false" customHeight="false" outlineLevel="0" collapsed="false">
      <c r="A139729" s="1" t="s">
        <v>278144</v>
      </c>
      <c r="B139729" s="1" t="s">
        <v>278145</v>
      </c>
      <c r="C139729" s="1" t="str">
        <f aca="false">"https://store.steampowered.com/app/"&amp;A139729</f>
        <v>https://store.steampowered.com/app/645920</v>
      </c>
    </row>
    <row r="139730" customFormat="false" ht="15" hidden="false" customHeight="false" outlineLevel="0" collapsed="false">
      <c r="A139730" s="1" t="s">
        <v>278146</v>
      </c>
      <c r="B139730" s="1" t="s">
        <v>278147</v>
      </c>
      <c r="C139730" s="1" t="str">
        <f aca="false">"https://store.steampowered.com/app/"&amp;A139730</f>
        <v>https://store.steampowered.com/app/645930</v>
      </c>
    </row>
    <row r="139731" customFormat="false" ht="15" hidden="false" customHeight="false" outlineLevel="0" collapsed="false">
      <c r="A139731" s="1" t="s">
        <v>278148</v>
      </c>
      <c r="B139731" s="1" t="s">
        <v>278149</v>
      </c>
      <c r="C139731" s="1" t="str">
        <f aca="false">"https://store.steampowered.com/app/"&amp;A139731</f>
        <v>https://store.steampowered.com/app/645940</v>
      </c>
    </row>
    <row r="139732" customFormat="false" ht="15" hidden="false" customHeight="false" outlineLevel="0" collapsed="false">
      <c r="A139732" s="1" t="s">
        <v>278150</v>
      </c>
      <c r="B139732" s="1" t="s">
        <v>278151</v>
      </c>
      <c r="C139732" s="1" t="str">
        <f aca="false">"https://store.steampowered.com/app/"&amp;A139732</f>
        <v>https://store.steampowered.com/app/645950</v>
      </c>
    </row>
    <row r="139733" customFormat="false" ht="15" hidden="false" customHeight="false" outlineLevel="0" collapsed="false">
      <c r="A139733" s="1" t="s">
        <v>278152</v>
      </c>
      <c r="B139733" s="1" t="s">
        <v>278153</v>
      </c>
      <c r="C139733" s="1" t="str">
        <f aca="false">"https://store.steampowered.com/app/"&amp;A139733</f>
        <v>https://store.steampowered.com/app/645960</v>
      </c>
    </row>
    <row r="139734" customFormat="false" ht="15" hidden="false" customHeight="false" outlineLevel="0" collapsed="false">
      <c r="A139734" s="1" t="s">
        <v>278154</v>
      </c>
      <c r="B139734" s="1" t="s">
        <v>278155</v>
      </c>
      <c r="C139734" s="1" t="str">
        <f aca="false">"https://store.steampowered.com/app/"&amp;A139734</f>
        <v>https://store.steampowered.com/app/645970</v>
      </c>
    </row>
    <row r="139735" customFormat="false" ht="15" hidden="false" customHeight="false" outlineLevel="0" collapsed="false">
      <c r="A139735" s="1" t="s">
        <v>278156</v>
      </c>
      <c r="B139735" s="1" t="s">
        <v>278157</v>
      </c>
      <c r="C139735" s="1" t="str">
        <f aca="false">"https://store.steampowered.com/app/"&amp;A139735</f>
        <v>https://store.steampowered.com/app/646010</v>
      </c>
    </row>
    <row r="139736" customFormat="false" ht="15" hidden="false" customHeight="false" outlineLevel="0" collapsed="false">
      <c r="A139736" s="1" t="s">
        <v>278158</v>
      </c>
      <c r="B139736" s="1" t="s">
        <v>278159</v>
      </c>
      <c r="C139736" s="1" t="str">
        <f aca="false">"https://store.steampowered.com/app/"&amp;A139736</f>
        <v>https://store.steampowered.com/app/646030</v>
      </c>
    </row>
    <row r="139737" customFormat="false" ht="15" hidden="false" customHeight="false" outlineLevel="0" collapsed="false">
      <c r="A139737" s="1" t="s">
        <v>278160</v>
      </c>
      <c r="B139737" s="1" t="s">
        <v>278161</v>
      </c>
      <c r="C139737" s="1" t="str">
        <f aca="false">"https://store.steampowered.com/app/"&amp;A139737</f>
        <v>https://store.steampowered.com/app/646050</v>
      </c>
    </row>
    <row r="139738" customFormat="false" ht="15" hidden="false" customHeight="false" outlineLevel="0" collapsed="false">
      <c r="A139738" s="1" t="s">
        <v>278162</v>
      </c>
      <c r="B139738" s="1" t="s">
        <v>278163</v>
      </c>
      <c r="C139738" s="1" t="str">
        <f aca="false">"https://store.steampowered.com/app/"&amp;A139738</f>
        <v>https://store.steampowered.com/app/646060</v>
      </c>
    </row>
    <row r="139739" customFormat="false" ht="15" hidden="false" customHeight="false" outlineLevel="0" collapsed="false">
      <c r="A139739" s="1" t="s">
        <v>278164</v>
      </c>
      <c r="B139739" s="1" t="s">
        <v>278165</v>
      </c>
      <c r="C139739" s="1" t="str">
        <f aca="false">"https://store.steampowered.com/app/"&amp;A139739</f>
        <v>https://store.steampowered.com/app/646080</v>
      </c>
    </row>
    <row r="139740" customFormat="false" ht="15" hidden="false" customHeight="false" outlineLevel="0" collapsed="false">
      <c r="A139740" s="1" t="s">
        <v>278166</v>
      </c>
      <c r="B139740" s="1" t="s">
        <v>278167</v>
      </c>
      <c r="C139740" s="1" t="str">
        <f aca="false">"https://store.steampowered.com/app/"&amp;A139740</f>
        <v>https://store.steampowered.com/app/646100</v>
      </c>
    </row>
    <row r="139741" customFormat="false" ht="15" hidden="false" customHeight="false" outlineLevel="0" collapsed="false">
      <c r="A139741" s="1" t="s">
        <v>278168</v>
      </c>
      <c r="B139741" s="1" t="s">
        <v>278169</v>
      </c>
      <c r="C139741" s="1" t="str">
        <f aca="false">"https://store.steampowered.com/app/"&amp;A139741</f>
        <v>https://store.steampowered.com/app/646110</v>
      </c>
    </row>
    <row r="139742" customFormat="false" ht="15" hidden="false" customHeight="false" outlineLevel="0" collapsed="false">
      <c r="A139742" s="1" t="s">
        <v>278170</v>
      </c>
      <c r="B139742" s="1" t="s">
        <v>278171</v>
      </c>
      <c r="C139742" s="1" t="str">
        <f aca="false">"https://store.steampowered.com/app/"&amp;A139742</f>
        <v>https://store.steampowered.com/app/646130</v>
      </c>
    </row>
    <row r="139743" customFormat="false" ht="15" hidden="false" customHeight="false" outlineLevel="0" collapsed="false">
      <c r="A139743" s="1" t="s">
        <v>278172</v>
      </c>
      <c r="B139743" s="1" t="s">
        <v>278173</v>
      </c>
      <c r="C139743" s="1" t="str">
        <f aca="false">"https://store.steampowered.com/app/"&amp;A139743</f>
        <v>https://store.steampowered.com/app/646140</v>
      </c>
    </row>
    <row r="139744" customFormat="false" ht="15" hidden="false" customHeight="false" outlineLevel="0" collapsed="false">
      <c r="A139744" s="1" t="s">
        <v>278174</v>
      </c>
      <c r="B139744" s="1" t="s">
        <v>278175</v>
      </c>
      <c r="C139744" s="1" t="str">
        <f aca="false">"https://store.steampowered.com/app/"&amp;A139744</f>
        <v>https://store.steampowered.com/app/646150</v>
      </c>
    </row>
    <row r="139745" customFormat="false" ht="15" hidden="false" customHeight="false" outlineLevel="0" collapsed="false">
      <c r="A139745" s="1" t="s">
        <v>278176</v>
      </c>
      <c r="B139745" s="1" t="s">
        <v>278177</v>
      </c>
      <c r="C139745" s="1" t="str">
        <f aca="false">"https://store.steampowered.com/app/"&amp;A139745</f>
        <v>https://store.steampowered.com/app/646161</v>
      </c>
    </row>
    <row r="139746" customFormat="false" ht="15" hidden="false" customHeight="false" outlineLevel="0" collapsed="false">
      <c r="A139746" s="1" t="s">
        <v>278178</v>
      </c>
      <c r="B139746" s="1" t="s">
        <v>278179</v>
      </c>
      <c r="C139746" s="1" t="str">
        <f aca="false">"https://store.steampowered.com/app/"&amp;A139746</f>
        <v>https://store.steampowered.com/app/646170</v>
      </c>
    </row>
    <row r="139747" customFormat="false" ht="15" hidden="false" customHeight="false" outlineLevel="0" collapsed="false">
      <c r="A139747" s="1" t="s">
        <v>278180</v>
      </c>
      <c r="B139747" s="1" t="s">
        <v>278181</v>
      </c>
      <c r="C139747" s="1" t="str">
        <f aca="false">"https://store.steampowered.com/app/"&amp;A139747</f>
        <v>https://store.steampowered.com/app/646171</v>
      </c>
    </row>
    <row r="139748" customFormat="false" ht="15" hidden="false" customHeight="false" outlineLevel="0" collapsed="false">
      <c r="A139748" s="1" t="s">
        <v>278182</v>
      </c>
      <c r="B139748" s="1" t="s">
        <v>278183</v>
      </c>
      <c r="C139748" s="1" t="str">
        <f aca="false">"https://store.steampowered.com/app/"&amp;A139748</f>
        <v>https://store.steampowered.com/app/646180</v>
      </c>
    </row>
    <row r="139749" customFormat="false" ht="15" hidden="false" customHeight="false" outlineLevel="0" collapsed="false">
      <c r="A139749" s="1" t="s">
        <v>278184</v>
      </c>
      <c r="B139749" s="1" t="s">
        <v>278185</v>
      </c>
      <c r="C139749" s="1" t="str">
        <f aca="false">"https://store.steampowered.com/app/"&amp;A139749</f>
        <v>https://store.steampowered.com/app/646190</v>
      </c>
    </row>
    <row r="139750" customFormat="false" ht="15" hidden="false" customHeight="false" outlineLevel="0" collapsed="false">
      <c r="A139750" s="1" t="s">
        <v>278186</v>
      </c>
      <c r="B139750" s="1" t="s">
        <v>278187</v>
      </c>
      <c r="C139750" s="1" t="str">
        <f aca="false">"https://store.steampowered.com/app/"&amp;A139750</f>
        <v>https://store.steampowered.com/app/646200</v>
      </c>
    </row>
    <row r="139751" customFormat="false" ht="15" hidden="false" customHeight="false" outlineLevel="0" collapsed="false">
      <c r="A139751" s="1" t="s">
        <v>278188</v>
      </c>
      <c r="B139751" s="1" t="s">
        <v>278189</v>
      </c>
      <c r="C139751" s="1" t="str">
        <f aca="false">"https://store.steampowered.com/app/"&amp;A139751</f>
        <v>https://store.steampowered.com/app/646210</v>
      </c>
    </row>
    <row r="139752" customFormat="false" ht="15" hidden="false" customHeight="false" outlineLevel="0" collapsed="false">
      <c r="A139752" s="1" t="s">
        <v>278190</v>
      </c>
      <c r="B139752" s="1" t="s">
        <v>278191</v>
      </c>
      <c r="C139752" s="1" t="str">
        <f aca="false">"https://store.steampowered.com/app/"&amp;A139752</f>
        <v>https://store.steampowered.com/app/646240</v>
      </c>
    </row>
    <row r="139753" customFormat="false" ht="15" hidden="false" customHeight="false" outlineLevel="0" collapsed="false">
      <c r="A139753" s="1" t="s">
        <v>278192</v>
      </c>
      <c r="B139753" s="1" t="s">
        <v>278193</v>
      </c>
      <c r="C139753" s="1" t="str">
        <f aca="false">"https://store.steampowered.com/app/"&amp;A139753</f>
        <v>https://store.steampowered.com/app/646260</v>
      </c>
    </row>
    <row r="139754" customFormat="false" ht="15" hidden="false" customHeight="false" outlineLevel="0" collapsed="false">
      <c r="A139754" s="1" t="s">
        <v>278194</v>
      </c>
      <c r="B139754" s="1" t="s">
        <v>278195</v>
      </c>
      <c r="C139754" s="1" t="str">
        <f aca="false">"https://store.steampowered.com/app/"&amp;A139754</f>
        <v>https://store.steampowered.com/app/646270</v>
      </c>
    </row>
    <row r="139755" customFormat="false" ht="15" hidden="false" customHeight="false" outlineLevel="0" collapsed="false">
      <c r="A139755" s="1" t="s">
        <v>278196</v>
      </c>
      <c r="B139755" s="1" t="s">
        <v>278197</v>
      </c>
      <c r="C139755" s="1" t="str">
        <f aca="false">"https://store.steampowered.com/app/"&amp;A139755</f>
        <v>https://store.steampowered.com/app/646280</v>
      </c>
    </row>
    <row r="139756" customFormat="false" ht="15" hidden="false" customHeight="false" outlineLevel="0" collapsed="false">
      <c r="A139756" s="1" t="s">
        <v>278198</v>
      </c>
      <c r="B139756" s="1" t="s">
        <v>278199</v>
      </c>
      <c r="C139756" s="1" t="str">
        <f aca="false">"https://store.steampowered.com/app/"&amp;A139756</f>
        <v>https://store.steampowered.com/app/646290</v>
      </c>
    </row>
    <row r="139757" customFormat="false" ht="15" hidden="false" customHeight="false" outlineLevel="0" collapsed="false">
      <c r="A139757" s="1" t="s">
        <v>278200</v>
      </c>
      <c r="B139757" s="1" t="s">
        <v>278201</v>
      </c>
      <c r="C139757" s="1" t="str">
        <f aca="false">"https://store.steampowered.com/app/"&amp;A139757</f>
        <v>https://store.steampowered.com/app/646300</v>
      </c>
    </row>
    <row r="139758" customFormat="false" ht="15" hidden="false" customHeight="false" outlineLevel="0" collapsed="false">
      <c r="A139758" s="1" t="s">
        <v>278202</v>
      </c>
      <c r="B139758" s="1" t="s">
        <v>278203</v>
      </c>
      <c r="C139758" s="1" t="str">
        <f aca="false">"https://store.steampowered.com/app/"&amp;A139758</f>
        <v>https://store.steampowered.com/app/646310</v>
      </c>
    </row>
    <row r="139759" customFormat="false" ht="15" hidden="false" customHeight="false" outlineLevel="0" collapsed="false">
      <c r="A139759" s="1" t="s">
        <v>278204</v>
      </c>
      <c r="B139759" s="1" t="s">
        <v>278205</v>
      </c>
      <c r="C139759" s="1" t="str">
        <f aca="false">"https://store.steampowered.com/app/"&amp;A139759</f>
        <v>https://store.steampowered.com/app/646320</v>
      </c>
    </row>
    <row r="139760" customFormat="false" ht="15" hidden="false" customHeight="false" outlineLevel="0" collapsed="false">
      <c r="A139760" s="1" t="s">
        <v>278206</v>
      </c>
      <c r="B139760" s="1" t="s">
        <v>278207</v>
      </c>
      <c r="C139760" s="1" t="str">
        <f aca="false">"https://store.steampowered.com/app/"&amp;A139760</f>
        <v>https://store.steampowered.com/app/646330</v>
      </c>
    </row>
    <row r="139761" customFormat="false" ht="15" hidden="false" customHeight="false" outlineLevel="0" collapsed="false">
      <c r="A139761" s="1" t="s">
        <v>278208</v>
      </c>
      <c r="B139761" s="1" t="s">
        <v>278209</v>
      </c>
      <c r="C139761" s="1" t="str">
        <f aca="false">"https://store.steampowered.com/app/"&amp;A139761</f>
        <v>https://store.steampowered.com/app/646340</v>
      </c>
    </row>
    <row r="139762" customFormat="false" ht="15" hidden="false" customHeight="false" outlineLevel="0" collapsed="false">
      <c r="A139762" s="1" t="s">
        <v>278210</v>
      </c>
      <c r="B139762" s="1" t="s">
        <v>278211</v>
      </c>
      <c r="C139762" s="1" t="str">
        <f aca="false">"https://store.steampowered.com/app/"&amp;A139762</f>
        <v>https://store.steampowered.com/app/646350</v>
      </c>
    </row>
    <row r="139763" customFormat="false" ht="15" hidden="false" customHeight="false" outlineLevel="0" collapsed="false">
      <c r="A139763" s="1" t="s">
        <v>278212</v>
      </c>
      <c r="B139763" s="1" t="s">
        <v>278213</v>
      </c>
      <c r="C139763" s="1" t="str">
        <f aca="false">"https://store.steampowered.com/app/"&amp;A139763</f>
        <v>https://store.steampowered.com/app/646360</v>
      </c>
    </row>
    <row r="139764" customFormat="false" ht="15" hidden="false" customHeight="false" outlineLevel="0" collapsed="false">
      <c r="A139764" s="1" t="s">
        <v>278214</v>
      </c>
      <c r="B139764" s="1" t="s">
        <v>278215</v>
      </c>
      <c r="C139764" s="1" t="str">
        <f aca="false">"https://store.steampowered.com/app/"&amp;A139764</f>
        <v>https://store.steampowered.com/app/646370</v>
      </c>
    </row>
    <row r="139765" customFormat="false" ht="15" hidden="false" customHeight="false" outlineLevel="0" collapsed="false">
      <c r="A139765" s="1" t="s">
        <v>278216</v>
      </c>
      <c r="B139765" s="1" t="s">
        <v>278217</v>
      </c>
      <c r="C139765" s="1" t="str">
        <f aca="false">"https://store.steampowered.com/app/"&amp;A139765</f>
        <v>https://store.steampowered.com/app/646410</v>
      </c>
    </row>
    <row r="139766" customFormat="false" ht="15" hidden="false" customHeight="false" outlineLevel="0" collapsed="false">
      <c r="A139766" s="1" t="s">
        <v>278218</v>
      </c>
      <c r="B139766" s="1" t="s">
        <v>278219</v>
      </c>
      <c r="C139766" s="1" t="str">
        <f aca="false">"https://store.steampowered.com/app/"&amp;A139766</f>
        <v>https://store.steampowered.com/app/646420</v>
      </c>
    </row>
    <row r="139767" customFormat="false" ht="15" hidden="false" customHeight="false" outlineLevel="0" collapsed="false">
      <c r="A139767" s="1" t="s">
        <v>278220</v>
      </c>
      <c r="B139767" s="1" t="s">
        <v>278221</v>
      </c>
      <c r="C139767" s="1" t="str">
        <f aca="false">"https://store.steampowered.com/app/"&amp;A139767</f>
        <v>https://store.steampowered.com/app/646430</v>
      </c>
    </row>
    <row r="139768" customFormat="false" ht="15" hidden="false" customHeight="false" outlineLevel="0" collapsed="false">
      <c r="A139768" s="1" t="s">
        <v>278222</v>
      </c>
      <c r="B139768" s="1" t="s">
        <v>278223</v>
      </c>
      <c r="C139768" s="1" t="str">
        <f aca="false">"https://store.steampowered.com/app/"&amp;A139768</f>
        <v>https://store.steampowered.com/app/646460</v>
      </c>
    </row>
    <row r="139769" customFormat="false" ht="15" hidden="false" customHeight="false" outlineLevel="0" collapsed="false">
      <c r="A139769" s="1" t="s">
        <v>278224</v>
      </c>
      <c r="B139769" s="1" t="s">
        <v>278225</v>
      </c>
      <c r="C139769" s="1" t="str">
        <f aca="false">"https://store.steampowered.com/app/"&amp;A139769</f>
        <v>https://store.steampowered.com/app/646470</v>
      </c>
    </row>
    <row r="139770" customFormat="false" ht="15" hidden="false" customHeight="false" outlineLevel="0" collapsed="false">
      <c r="A139770" s="1" t="s">
        <v>278226</v>
      </c>
      <c r="B139770" s="1" t="s">
        <v>278227</v>
      </c>
      <c r="C139770" s="1" t="str">
        <f aca="false">"https://store.steampowered.com/app/"&amp;A139770</f>
        <v>https://store.steampowered.com/app/646480</v>
      </c>
    </row>
    <row r="139771" customFormat="false" ht="15" hidden="false" customHeight="false" outlineLevel="0" collapsed="false">
      <c r="A139771" s="1" t="s">
        <v>278228</v>
      </c>
      <c r="B139771" s="1" t="s">
        <v>278229</v>
      </c>
      <c r="C139771" s="1" t="str">
        <f aca="false">"https://store.steampowered.com/app/"&amp;A139771</f>
        <v>https://store.steampowered.com/app/646490</v>
      </c>
    </row>
    <row r="139772" customFormat="false" ht="15" hidden="false" customHeight="false" outlineLevel="0" collapsed="false">
      <c r="A139772" s="1" t="s">
        <v>278230</v>
      </c>
      <c r="B139772" s="1" t="s">
        <v>278231</v>
      </c>
      <c r="C139772" s="1" t="str">
        <f aca="false">"https://store.steampowered.com/app/"&amp;A139772</f>
        <v>https://store.steampowered.com/app/646500</v>
      </c>
    </row>
    <row r="139773" customFormat="false" ht="15" hidden="false" customHeight="false" outlineLevel="0" collapsed="false">
      <c r="A139773" s="1" t="s">
        <v>278232</v>
      </c>
      <c r="B139773" s="1" t="s">
        <v>278233</v>
      </c>
      <c r="C139773" s="1" t="str">
        <f aca="false">"https://store.steampowered.com/app/"&amp;A139773</f>
        <v>https://store.steampowered.com/app/646530</v>
      </c>
    </row>
    <row r="139774" customFormat="false" ht="15" hidden="false" customHeight="false" outlineLevel="0" collapsed="false">
      <c r="A139774" s="1" t="s">
        <v>278234</v>
      </c>
      <c r="B139774" s="1" t="s">
        <v>278235</v>
      </c>
      <c r="C139774" s="1" t="str">
        <f aca="false">"https://store.steampowered.com/app/"&amp;A139774</f>
        <v>https://store.steampowered.com/app/646550</v>
      </c>
    </row>
    <row r="139775" customFormat="false" ht="15" hidden="false" customHeight="false" outlineLevel="0" collapsed="false">
      <c r="A139775" s="1" t="s">
        <v>278236</v>
      </c>
      <c r="B139775" s="1" t="s">
        <v>278237</v>
      </c>
      <c r="C139775" s="1" t="str">
        <f aca="false">"https://store.steampowered.com/app/"&amp;A139775</f>
        <v>https://store.steampowered.com/app/646560</v>
      </c>
    </row>
    <row r="139776" customFormat="false" ht="15" hidden="false" customHeight="false" outlineLevel="0" collapsed="false">
      <c r="A139776" s="1" t="s">
        <v>278238</v>
      </c>
      <c r="B139776" s="1" t="s">
        <v>278239</v>
      </c>
      <c r="C139776" s="1" t="str">
        <f aca="false">"https://store.steampowered.com/app/"&amp;A139776</f>
        <v>https://store.steampowered.com/app/646570</v>
      </c>
    </row>
    <row r="139777" customFormat="false" ht="15" hidden="false" customHeight="false" outlineLevel="0" collapsed="false">
      <c r="A139777" s="1" t="s">
        <v>278240</v>
      </c>
      <c r="B139777" s="1" t="s">
        <v>278241</v>
      </c>
      <c r="C139777" s="1" t="str">
        <f aca="false">"https://store.steampowered.com/app/"&amp;A139777</f>
        <v>https://store.steampowered.com/app/646580</v>
      </c>
    </row>
    <row r="139778" customFormat="false" ht="15" hidden="false" customHeight="false" outlineLevel="0" collapsed="false">
      <c r="A139778" s="1" t="s">
        <v>278242</v>
      </c>
      <c r="B139778" s="1" t="s">
        <v>278243</v>
      </c>
      <c r="C139778" s="1" t="str">
        <f aca="false">"https://store.steampowered.com/app/"&amp;A139778</f>
        <v>https://store.steampowered.com/app/646590</v>
      </c>
    </row>
    <row r="139779" customFormat="false" ht="15" hidden="false" customHeight="false" outlineLevel="0" collapsed="false">
      <c r="A139779" s="1" t="s">
        <v>278244</v>
      </c>
      <c r="B139779" s="1" t="s">
        <v>278245</v>
      </c>
      <c r="C139779" s="1" t="str">
        <f aca="false">"https://store.steampowered.com/app/"&amp;A139779</f>
        <v>https://store.steampowered.com/app/646600</v>
      </c>
    </row>
    <row r="139780" customFormat="false" ht="15" hidden="false" customHeight="false" outlineLevel="0" collapsed="false">
      <c r="A139780" s="1" t="s">
        <v>278246</v>
      </c>
      <c r="B139780" s="1" t="s">
        <v>278247</v>
      </c>
      <c r="C139780" s="1" t="str">
        <f aca="false">"https://store.steampowered.com/app/"&amp;A139780</f>
        <v>https://store.steampowered.com/app/646610</v>
      </c>
    </row>
    <row r="139781" customFormat="false" ht="15" hidden="false" customHeight="false" outlineLevel="0" collapsed="false">
      <c r="A139781" s="1" t="s">
        <v>278248</v>
      </c>
      <c r="B139781" s="1" t="s">
        <v>278249</v>
      </c>
      <c r="C139781" s="1" t="str">
        <f aca="false">"https://store.steampowered.com/app/"&amp;A139781</f>
        <v>https://store.steampowered.com/app/646620</v>
      </c>
    </row>
    <row r="139782" customFormat="false" ht="15" hidden="false" customHeight="false" outlineLevel="0" collapsed="false">
      <c r="A139782" s="1" t="s">
        <v>278250</v>
      </c>
      <c r="B139782" s="1" t="s">
        <v>278251</v>
      </c>
      <c r="C139782" s="1" t="str">
        <f aca="false">"https://store.steampowered.com/app/"&amp;A139782</f>
        <v>https://store.steampowered.com/app/646630</v>
      </c>
    </row>
    <row r="139783" customFormat="false" ht="15" hidden="false" customHeight="false" outlineLevel="0" collapsed="false">
      <c r="A139783" s="1" t="s">
        <v>278252</v>
      </c>
      <c r="B139783" s="1" t="s">
        <v>278253</v>
      </c>
      <c r="C139783" s="1" t="str">
        <f aca="false">"https://store.steampowered.com/app/"&amp;A139783</f>
        <v>https://store.steampowered.com/app/646640</v>
      </c>
    </row>
    <row r="139784" customFormat="false" ht="15" hidden="false" customHeight="false" outlineLevel="0" collapsed="false">
      <c r="A139784" s="1" t="s">
        <v>278254</v>
      </c>
      <c r="B139784" s="1" t="s">
        <v>278255</v>
      </c>
      <c r="C139784" s="1" t="str">
        <f aca="false">"https://store.steampowered.com/app/"&amp;A139784</f>
        <v>https://store.steampowered.com/app/646660</v>
      </c>
    </row>
    <row r="139785" customFormat="false" ht="15" hidden="false" customHeight="false" outlineLevel="0" collapsed="false">
      <c r="A139785" s="1" t="s">
        <v>278256</v>
      </c>
      <c r="B139785" s="1" t="s">
        <v>278257</v>
      </c>
      <c r="C139785" s="1" t="str">
        <f aca="false">"https://store.steampowered.com/app/"&amp;A139785</f>
        <v>https://store.steampowered.com/app/646661</v>
      </c>
    </row>
    <row r="139786" customFormat="false" ht="15" hidden="false" customHeight="false" outlineLevel="0" collapsed="false">
      <c r="A139786" s="1" t="s">
        <v>278258</v>
      </c>
      <c r="B139786" s="1" t="s">
        <v>278259</v>
      </c>
      <c r="C139786" s="1" t="str">
        <f aca="false">"https://store.steampowered.com/app/"&amp;A139786</f>
        <v>https://store.steampowered.com/app/646662</v>
      </c>
    </row>
    <row r="139787" customFormat="false" ht="15" hidden="false" customHeight="false" outlineLevel="0" collapsed="false">
      <c r="A139787" s="1" t="s">
        <v>278260</v>
      </c>
      <c r="B139787" s="1" t="s">
        <v>278261</v>
      </c>
      <c r="C139787" s="1" t="str">
        <f aca="false">"https://store.steampowered.com/app/"&amp;A139787</f>
        <v>https://store.steampowered.com/app/646663</v>
      </c>
    </row>
    <row r="139788" customFormat="false" ht="15" hidden="false" customHeight="false" outlineLevel="0" collapsed="false">
      <c r="A139788" s="1" t="s">
        <v>278262</v>
      </c>
      <c r="B139788" s="1" t="s">
        <v>278263</v>
      </c>
      <c r="C139788" s="1" t="str">
        <f aca="false">"https://store.steampowered.com/app/"&amp;A139788</f>
        <v>https://store.steampowered.com/app/646664</v>
      </c>
    </row>
    <row r="139789" customFormat="false" ht="15" hidden="false" customHeight="false" outlineLevel="0" collapsed="false">
      <c r="A139789" s="1" t="s">
        <v>278264</v>
      </c>
      <c r="B139789" s="1" t="s">
        <v>278265</v>
      </c>
      <c r="C139789" s="1" t="str">
        <f aca="false">"https://store.steampowered.com/app/"&amp;A139789</f>
        <v>https://store.steampowered.com/app/646665</v>
      </c>
    </row>
    <row r="139790" customFormat="false" ht="15" hidden="false" customHeight="false" outlineLevel="0" collapsed="false">
      <c r="A139790" s="1" t="s">
        <v>278266</v>
      </c>
      <c r="B139790" s="1" t="s">
        <v>278267</v>
      </c>
      <c r="C139790" s="1" t="str">
        <f aca="false">"https://store.steampowered.com/app/"&amp;A139790</f>
        <v>https://store.steampowered.com/app/646666</v>
      </c>
    </row>
    <row r="139791" customFormat="false" ht="15" hidden="false" customHeight="false" outlineLevel="0" collapsed="false">
      <c r="A139791" s="1" t="s">
        <v>278268</v>
      </c>
      <c r="B139791" s="1" t="s">
        <v>278269</v>
      </c>
      <c r="C139791" s="1" t="str">
        <f aca="false">"https://store.steampowered.com/app/"&amp;A139791</f>
        <v>https://store.steampowered.com/app/646667</v>
      </c>
    </row>
    <row r="139792" customFormat="false" ht="15" hidden="false" customHeight="false" outlineLevel="0" collapsed="false">
      <c r="A139792" s="1" t="s">
        <v>278270</v>
      </c>
      <c r="B139792" s="1" t="s">
        <v>278271</v>
      </c>
      <c r="C139792" s="1" t="str">
        <f aca="false">"https://store.steampowered.com/app/"&amp;A139792</f>
        <v>https://store.steampowered.com/app/646668</v>
      </c>
    </row>
    <row r="139793" customFormat="false" ht="15" hidden="false" customHeight="false" outlineLevel="0" collapsed="false">
      <c r="A139793" s="1" t="s">
        <v>278272</v>
      </c>
      <c r="B139793" s="1" t="s">
        <v>278273</v>
      </c>
      <c r="C139793" s="1" t="str">
        <f aca="false">"https://store.steampowered.com/app/"&amp;A139793</f>
        <v>https://store.steampowered.com/app/646669</v>
      </c>
    </row>
    <row r="139794" customFormat="false" ht="15" hidden="false" customHeight="false" outlineLevel="0" collapsed="false">
      <c r="A139794" s="1" t="s">
        <v>278274</v>
      </c>
      <c r="B139794" s="1" t="s">
        <v>278275</v>
      </c>
      <c r="C139794" s="1" t="str">
        <f aca="false">"https://store.steampowered.com/app/"&amp;A139794</f>
        <v>https://store.steampowered.com/app/646670</v>
      </c>
    </row>
    <row r="139795" customFormat="false" ht="15" hidden="false" customHeight="false" outlineLevel="0" collapsed="false">
      <c r="A139795" s="1" t="s">
        <v>278276</v>
      </c>
      <c r="B139795" s="1" t="s">
        <v>278277</v>
      </c>
      <c r="C139795" s="1" t="str">
        <f aca="false">"https://store.steampowered.com/app/"&amp;A139795</f>
        <v>https://store.steampowered.com/app/646671</v>
      </c>
    </row>
    <row r="139796" customFormat="false" ht="15" hidden="false" customHeight="false" outlineLevel="0" collapsed="false">
      <c r="A139796" s="1" t="s">
        <v>278278</v>
      </c>
      <c r="B139796" s="1" t="s">
        <v>278279</v>
      </c>
      <c r="C139796" s="1" t="str">
        <f aca="false">"https://store.steampowered.com/app/"&amp;A139796</f>
        <v>https://store.steampowered.com/app/646672</v>
      </c>
    </row>
    <row r="139797" customFormat="false" ht="15" hidden="false" customHeight="false" outlineLevel="0" collapsed="false">
      <c r="A139797" s="1" t="s">
        <v>278280</v>
      </c>
      <c r="B139797" s="1" t="s">
        <v>278281</v>
      </c>
      <c r="C139797" s="1" t="str">
        <f aca="false">"https://store.steampowered.com/app/"&amp;A139797</f>
        <v>https://store.steampowered.com/app/646673</v>
      </c>
    </row>
    <row r="139798" customFormat="false" ht="15" hidden="false" customHeight="false" outlineLevel="0" collapsed="false">
      <c r="A139798" s="1" t="s">
        <v>278282</v>
      </c>
      <c r="B139798" s="1" t="s">
        <v>278283</v>
      </c>
      <c r="C139798" s="1" t="str">
        <f aca="false">"https://store.steampowered.com/app/"&amp;A139798</f>
        <v>https://store.steampowered.com/app/646680</v>
      </c>
    </row>
    <row r="139799" customFormat="false" ht="15" hidden="false" customHeight="false" outlineLevel="0" collapsed="false">
      <c r="A139799" s="1" t="s">
        <v>278284</v>
      </c>
      <c r="B139799" s="1" t="s">
        <v>278285</v>
      </c>
      <c r="C139799" s="1" t="str">
        <f aca="false">"https://store.steampowered.com/app/"&amp;A139799</f>
        <v>https://store.steampowered.com/app/646690</v>
      </c>
    </row>
    <row r="139800" customFormat="false" ht="15" hidden="false" customHeight="false" outlineLevel="0" collapsed="false">
      <c r="A139800" s="1" t="s">
        <v>278286</v>
      </c>
      <c r="B139800" s="1" t="s">
        <v>278287</v>
      </c>
      <c r="C139800" s="1" t="str">
        <f aca="false">"https://store.steampowered.com/app/"&amp;A139800</f>
        <v>https://store.steampowered.com/app/646700</v>
      </c>
    </row>
    <row r="139801" customFormat="false" ht="15" hidden="false" customHeight="false" outlineLevel="0" collapsed="false">
      <c r="A139801" s="1" t="s">
        <v>278288</v>
      </c>
      <c r="B139801" s="1" t="s">
        <v>278289</v>
      </c>
      <c r="C139801" s="1" t="str">
        <f aca="false">"https://store.steampowered.com/app/"&amp;A139801</f>
        <v>https://store.steampowered.com/app/646710</v>
      </c>
    </row>
    <row r="139802" customFormat="false" ht="15" hidden="false" customHeight="false" outlineLevel="0" collapsed="false">
      <c r="A139802" s="1" t="s">
        <v>278290</v>
      </c>
      <c r="B139802" s="1" t="s">
        <v>278291</v>
      </c>
      <c r="C139802" s="1" t="str">
        <f aca="false">"https://store.steampowered.com/app/"&amp;A139802</f>
        <v>https://store.steampowered.com/app/646740</v>
      </c>
    </row>
    <row r="139803" customFormat="false" ht="15" hidden="false" customHeight="false" outlineLevel="0" collapsed="false">
      <c r="A139803" s="1" t="s">
        <v>278292</v>
      </c>
      <c r="B139803" s="1" t="s">
        <v>278293</v>
      </c>
      <c r="C139803" s="1" t="str">
        <f aca="false">"https://store.steampowered.com/app/"&amp;A139803</f>
        <v>https://store.steampowered.com/app/646750</v>
      </c>
    </row>
    <row r="139804" customFormat="false" ht="15" hidden="false" customHeight="false" outlineLevel="0" collapsed="false">
      <c r="A139804" s="1" t="s">
        <v>278294</v>
      </c>
      <c r="B139804" s="1" t="s">
        <v>278295</v>
      </c>
      <c r="C139804" s="1" t="str">
        <f aca="false">"https://store.steampowered.com/app/"&amp;A139804</f>
        <v>https://store.steampowered.com/app/646760</v>
      </c>
    </row>
    <row r="139805" customFormat="false" ht="15" hidden="false" customHeight="false" outlineLevel="0" collapsed="false">
      <c r="A139805" s="1" t="s">
        <v>278296</v>
      </c>
      <c r="B139805" s="1" t="s">
        <v>278297</v>
      </c>
      <c r="C139805" s="1" t="str">
        <f aca="false">"https://store.steampowered.com/app/"&amp;A139805</f>
        <v>https://store.steampowered.com/app/646770</v>
      </c>
    </row>
    <row r="139806" customFormat="false" ht="15" hidden="false" customHeight="false" outlineLevel="0" collapsed="false">
      <c r="A139806" s="1" t="s">
        <v>278298</v>
      </c>
      <c r="B139806" s="1" t="s">
        <v>278299</v>
      </c>
      <c r="C139806" s="1" t="str">
        <f aca="false">"https://store.steampowered.com/app/"&amp;A139806</f>
        <v>https://store.steampowered.com/app/646780</v>
      </c>
    </row>
    <row r="139807" customFormat="false" ht="15" hidden="false" customHeight="false" outlineLevel="0" collapsed="false">
      <c r="A139807" s="1" t="s">
        <v>278300</v>
      </c>
      <c r="B139807" s="1" t="s">
        <v>278301</v>
      </c>
      <c r="C139807" s="1" t="str">
        <f aca="false">"https://store.steampowered.com/app/"&amp;A139807</f>
        <v>https://store.steampowered.com/app/646790</v>
      </c>
    </row>
    <row r="139808" customFormat="false" ht="15" hidden="false" customHeight="false" outlineLevel="0" collapsed="false">
      <c r="A139808" s="1" t="s">
        <v>278302</v>
      </c>
      <c r="B139808" s="1" t="s">
        <v>278303</v>
      </c>
      <c r="C139808" s="1" t="str">
        <f aca="false">"https://store.steampowered.com/app/"&amp;A139808</f>
        <v>https://store.steampowered.com/app/646800</v>
      </c>
    </row>
    <row r="139809" customFormat="false" ht="15" hidden="false" customHeight="false" outlineLevel="0" collapsed="false">
      <c r="A139809" s="1" t="s">
        <v>278304</v>
      </c>
      <c r="B139809" s="1" t="s">
        <v>278305</v>
      </c>
      <c r="C139809" s="1" t="str">
        <f aca="false">"https://store.steampowered.com/app/"&amp;A139809</f>
        <v>https://store.steampowered.com/app/646810</v>
      </c>
    </row>
    <row r="139810" customFormat="false" ht="15" hidden="false" customHeight="false" outlineLevel="0" collapsed="false">
      <c r="A139810" s="1" t="s">
        <v>278306</v>
      </c>
      <c r="B139810" s="1" t="s">
        <v>278307</v>
      </c>
      <c r="C139810" s="1" t="str">
        <f aca="false">"https://store.steampowered.com/app/"&amp;A139810</f>
        <v>https://store.steampowered.com/app/646820</v>
      </c>
    </row>
    <row r="139811" customFormat="false" ht="15" hidden="false" customHeight="false" outlineLevel="0" collapsed="false">
      <c r="A139811" s="1" t="s">
        <v>278308</v>
      </c>
      <c r="B139811" s="1" t="s">
        <v>278309</v>
      </c>
      <c r="C139811" s="1" t="str">
        <f aca="false">"https://store.steampowered.com/app/"&amp;A139811</f>
        <v>https://store.steampowered.com/app/646830</v>
      </c>
    </row>
    <row r="139812" customFormat="false" ht="15" hidden="false" customHeight="false" outlineLevel="0" collapsed="false">
      <c r="A139812" s="1" t="s">
        <v>278310</v>
      </c>
      <c r="B139812" s="1" t="s">
        <v>278311</v>
      </c>
      <c r="C139812" s="1" t="str">
        <f aca="false">"https://store.steampowered.com/app/"&amp;A139812</f>
        <v>https://store.steampowered.com/app/646860</v>
      </c>
    </row>
    <row r="139813" customFormat="false" ht="15" hidden="false" customHeight="false" outlineLevel="0" collapsed="false">
      <c r="A139813" s="1" t="s">
        <v>278312</v>
      </c>
      <c r="B139813" s="1" t="s">
        <v>278313</v>
      </c>
      <c r="C139813" s="1" t="str">
        <f aca="false">"https://store.steampowered.com/app/"&amp;A139813</f>
        <v>https://store.steampowered.com/app/646870</v>
      </c>
    </row>
    <row r="139814" customFormat="false" ht="15" hidden="false" customHeight="false" outlineLevel="0" collapsed="false">
      <c r="A139814" s="1" t="s">
        <v>278314</v>
      </c>
      <c r="B139814" s="1" t="s">
        <v>278315</v>
      </c>
      <c r="C139814" s="1" t="str">
        <f aca="false">"https://store.steampowered.com/app/"&amp;A139814</f>
        <v>https://store.steampowered.com/app/646880</v>
      </c>
    </row>
    <row r="139815" customFormat="false" ht="15" hidden="false" customHeight="false" outlineLevel="0" collapsed="false">
      <c r="A139815" s="1" t="s">
        <v>278316</v>
      </c>
      <c r="B139815" s="1" t="s">
        <v>278317</v>
      </c>
      <c r="C139815" s="1" t="str">
        <f aca="false">"https://store.steampowered.com/app/"&amp;A139815</f>
        <v>https://store.steampowered.com/app/646890</v>
      </c>
    </row>
    <row r="139816" customFormat="false" ht="15" hidden="false" customHeight="false" outlineLevel="0" collapsed="false">
      <c r="A139816" s="1" t="s">
        <v>278318</v>
      </c>
      <c r="B139816" s="1" t="s">
        <v>278319</v>
      </c>
      <c r="C139816" s="1" t="str">
        <f aca="false">"https://store.steampowered.com/app/"&amp;A139816</f>
        <v>https://store.steampowered.com/app/646900</v>
      </c>
    </row>
    <row r="139817" customFormat="false" ht="15" hidden="false" customHeight="false" outlineLevel="0" collapsed="false">
      <c r="A139817" s="1" t="s">
        <v>278320</v>
      </c>
      <c r="B139817" s="1" t="s">
        <v>278321</v>
      </c>
      <c r="C139817" s="1" t="str">
        <f aca="false">"https://store.steampowered.com/app/"&amp;A139817</f>
        <v>https://store.steampowered.com/app/646910</v>
      </c>
    </row>
    <row r="139818" customFormat="false" ht="15" hidden="false" customHeight="false" outlineLevel="0" collapsed="false">
      <c r="A139818" s="1" t="s">
        <v>278322</v>
      </c>
      <c r="B139818" s="1" t="s">
        <v>278323</v>
      </c>
      <c r="C139818" s="1" t="str">
        <f aca="false">"https://store.steampowered.com/app/"&amp;A139818</f>
        <v>https://store.steampowered.com/app/646920</v>
      </c>
    </row>
    <row r="139819" customFormat="false" ht="15" hidden="false" customHeight="false" outlineLevel="0" collapsed="false">
      <c r="A139819" s="1" t="s">
        <v>278324</v>
      </c>
      <c r="B139819" s="1" t="s">
        <v>278325</v>
      </c>
      <c r="C139819" s="1" t="str">
        <f aca="false">"https://store.steampowered.com/app/"&amp;A139819</f>
        <v>https://store.steampowered.com/app/646921</v>
      </c>
    </row>
    <row r="139820" customFormat="false" ht="15" hidden="false" customHeight="false" outlineLevel="0" collapsed="false">
      <c r="A139820" s="1" t="s">
        <v>278326</v>
      </c>
      <c r="B139820" s="1" t="s">
        <v>278327</v>
      </c>
      <c r="C139820" s="1" t="str">
        <f aca="false">"https://store.steampowered.com/app/"&amp;A139820</f>
        <v>https://store.steampowered.com/app/646922</v>
      </c>
    </row>
    <row r="139821" customFormat="false" ht="15" hidden="false" customHeight="false" outlineLevel="0" collapsed="false">
      <c r="A139821" s="1" t="s">
        <v>278328</v>
      </c>
      <c r="B139821" s="1" t="s">
        <v>278329</v>
      </c>
      <c r="C139821" s="1" t="str">
        <f aca="false">"https://store.steampowered.com/app/"&amp;A139821</f>
        <v>https://store.steampowered.com/app/646930</v>
      </c>
    </row>
    <row r="139822" customFormat="false" ht="15" hidden="false" customHeight="false" outlineLevel="0" collapsed="false">
      <c r="A139822" s="1" t="s">
        <v>278330</v>
      </c>
      <c r="B139822" s="1" t="s">
        <v>278331</v>
      </c>
      <c r="C139822" s="1" t="str">
        <f aca="false">"https://store.steampowered.com/app/"&amp;A139822</f>
        <v>https://store.steampowered.com/app/646950</v>
      </c>
    </row>
    <row r="139823" customFormat="false" ht="15" hidden="false" customHeight="false" outlineLevel="0" collapsed="false">
      <c r="A139823" s="1" t="s">
        <v>278332</v>
      </c>
      <c r="B139823" s="1" t="s">
        <v>278333</v>
      </c>
      <c r="C139823" s="1" t="str">
        <f aca="false">"https://store.steampowered.com/app/"&amp;A139823</f>
        <v>https://store.steampowered.com/app/646951</v>
      </c>
    </row>
    <row r="139824" customFormat="false" ht="15" hidden="false" customHeight="false" outlineLevel="0" collapsed="false">
      <c r="A139824" s="1" t="s">
        <v>278334</v>
      </c>
      <c r="B139824" s="1" t="s">
        <v>278335</v>
      </c>
      <c r="C139824" s="1" t="str">
        <f aca="false">"https://store.steampowered.com/app/"&amp;A139824</f>
        <v>https://store.steampowered.com/app/646952</v>
      </c>
    </row>
    <row r="139825" customFormat="false" ht="15" hidden="false" customHeight="false" outlineLevel="0" collapsed="false">
      <c r="A139825" s="1" t="s">
        <v>278336</v>
      </c>
      <c r="B139825" s="1" t="s">
        <v>278337</v>
      </c>
      <c r="C139825" s="1" t="str">
        <f aca="false">"https://store.steampowered.com/app/"&amp;A139825</f>
        <v>https://store.steampowered.com/app/646953</v>
      </c>
    </row>
    <row r="139826" customFormat="false" ht="15" hidden="false" customHeight="false" outlineLevel="0" collapsed="false">
      <c r="A139826" s="1" t="s">
        <v>278338</v>
      </c>
      <c r="B139826" s="1" t="s">
        <v>278339</v>
      </c>
      <c r="C139826" s="1" t="str">
        <f aca="false">"https://store.steampowered.com/app/"&amp;A139826</f>
        <v>https://store.steampowered.com/app/646960</v>
      </c>
    </row>
    <row r="139827" customFormat="false" ht="15" hidden="false" customHeight="false" outlineLevel="0" collapsed="false">
      <c r="A139827" s="1" t="s">
        <v>278340</v>
      </c>
      <c r="B139827" s="1" t="s">
        <v>278341</v>
      </c>
      <c r="C139827" s="1" t="str">
        <f aca="false">"https://store.steampowered.com/app/"&amp;A139827</f>
        <v>https://store.steampowered.com/app/646990</v>
      </c>
    </row>
    <row r="139828" customFormat="false" ht="15" hidden="false" customHeight="false" outlineLevel="0" collapsed="false">
      <c r="A139828" s="1" t="s">
        <v>278342</v>
      </c>
      <c r="B139828" s="1" t="s">
        <v>278343</v>
      </c>
      <c r="C139828" s="1" t="str">
        <f aca="false">"https://store.steampowered.com/app/"&amp;A139828</f>
        <v>https://store.steampowered.com/app/647000</v>
      </c>
    </row>
    <row r="139829" customFormat="false" ht="15" hidden="false" customHeight="false" outlineLevel="0" collapsed="false">
      <c r="A139829" s="1" t="s">
        <v>278344</v>
      </c>
      <c r="B139829" s="1" t="s">
        <v>278345</v>
      </c>
      <c r="C139829" s="1" t="str">
        <f aca="false">"https://store.steampowered.com/app/"&amp;A139829</f>
        <v>https://store.steampowered.com/app/647040</v>
      </c>
    </row>
    <row r="139830" customFormat="false" ht="15" hidden="false" customHeight="false" outlineLevel="0" collapsed="false">
      <c r="A139830" s="1" t="s">
        <v>278346</v>
      </c>
      <c r="B139830" s="1" t="s">
        <v>278347</v>
      </c>
      <c r="C139830" s="1" t="str">
        <f aca="false">"https://store.steampowered.com/app/"&amp;A139830</f>
        <v>https://store.steampowered.com/app/647050</v>
      </c>
    </row>
    <row r="139831" customFormat="false" ht="15" hidden="false" customHeight="false" outlineLevel="0" collapsed="false">
      <c r="A139831" s="1" t="s">
        <v>278348</v>
      </c>
      <c r="B139831" s="1" t="s">
        <v>278349</v>
      </c>
      <c r="C139831" s="1" t="str">
        <f aca="false">"https://store.steampowered.com/app/"&amp;A139831</f>
        <v>https://store.steampowered.com/app/647070</v>
      </c>
    </row>
    <row r="139832" customFormat="false" ht="15" hidden="false" customHeight="false" outlineLevel="0" collapsed="false">
      <c r="A139832" s="1" t="s">
        <v>278350</v>
      </c>
      <c r="B139832" s="1" t="s">
        <v>278351</v>
      </c>
      <c r="C139832" s="1" t="str">
        <f aca="false">"https://store.steampowered.com/app/"&amp;A139832</f>
        <v>https://store.steampowered.com/app/647071</v>
      </c>
    </row>
    <row r="139833" customFormat="false" ht="15" hidden="false" customHeight="false" outlineLevel="0" collapsed="false">
      <c r="A139833" s="1" t="s">
        <v>278352</v>
      </c>
      <c r="B139833" s="1" t="s">
        <v>278353</v>
      </c>
      <c r="C139833" s="1" t="str">
        <f aca="false">"https://store.steampowered.com/app/"&amp;A139833</f>
        <v>https://store.steampowered.com/app/647080</v>
      </c>
    </row>
    <row r="139834" customFormat="false" ht="15" hidden="false" customHeight="false" outlineLevel="0" collapsed="false">
      <c r="A139834" s="1" t="s">
        <v>278354</v>
      </c>
      <c r="B139834" s="1" t="s">
        <v>278355</v>
      </c>
      <c r="C139834" s="1" t="str">
        <f aca="false">"https://store.steampowered.com/app/"&amp;A139834</f>
        <v>https://store.steampowered.com/app/647090</v>
      </c>
    </row>
    <row r="139835" customFormat="false" ht="15" hidden="false" customHeight="false" outlineLevel="0" collapsed="false">
      <c r="A139835" s="1" t="s">
        <v>278356</v>
      </c>
      <c r="B139835" s="1" t="s">
        <v>278357</v>
      </c>
      <c r="C139835" s="1" t="str">
        <f aca="false">"https://store.steampowered.com/app/"&amp;A139835</f>
        <v>https://store.steampowered.com/app/647170</v>
      </c>
    </row>
    <row r="139836" customFormat="false" ht="15" hidden="false" customHeight="false" outlineLevel="0" collapsed="false">
      <c r="A139836" s="1" t="s">
        <v>278358</v>
      </c>
      <c r="B139836" s="1" t="s">
        <v>278359</v>
      </c>
      <c r="C139836" s="1" t="str">
        <f aca="false">"https://store.steampowered.com/app/"&amp;A139836</f>
        <v>https://store.steampowered.com/app/647171</v>
      </c>
    </row>
    <row r="139837" customFormat="false" ht="15" hidden="false" customHeight="false" outlineLevel="0" collapsed="false">
      <c r="A139837" s="1" t="s">
        <v>278360</v>
      </c>
      <c r="B139837" s="1" t="s">
        <v>278361</v>
      </c>
      <c r="C139837" s="1" t="str">
        <f aca="false">"https://store.steampowered.com/app/"&amp;A139837</f>
        <v>https://store.steampowered.com/app/647280</v>
      </c>
    </row>
    <row r="139838" customFormat="false" ht="15" hidden="false" customHeight="false" outlineLevel="0" collapsed="false">
      <c r="A139838" s="1" t="s">
        <v>278362</v>
      </c>
      <c r="B139838" s="1" t="s">
        <v>278363</v>
      </c>
      <c r="C139838" s="1" t="str">
        <f aca="false">"https://store.steampowered.com/app/"&amp;A139838</f>
        <v>https://store.steampowered.com/app/647340</v>
      </c>
    </row>
    <row r="139839" customFormat="false" ht="15" hidden="false" customHeight="false" outlineLevel="0" collapsed="false">
      <c r="A139839" s="1" t="s">
        <v>278364</v>
      </c>
      <c r="B139839" s="1" t="s">
        <v>278365</v>
      </c>
      <c r="C139839" s="1" t="str">
        <f aca="false">"https://store.steampowered.com/app/"&amp;A139839</f>
        <v>https://store.steampowered.com/app/647350</v>
      </c>
    </row>
    <row r="139840" customFormat="false" ht="15" hidden="false" customHeight="false" outlineLevel="0" collapsed="false">
      <c r="A139840" s="1" t="s">
        <v>278366</v>
      </c>
      <c r="B139840" s="1" t="s">
        <v>278367</v>
      </c>
      <c r="C139840" s="1" t="str">
        <f aca="false">"https://store.steampowered.com/app/"&amp;A139840</f>
        <v>https://store.steampowered.com/app/647370</v>
      </c>
    </row>
    <row r="139841" customFormat="false" ht="15" hidden="false" customHeight="false" outlineLevel="0" collapsed="false">
      <c r="A139841" s="1" t="s">
        <v>278368</v>
      </c>
      <c r="B139841" s="1" t="s">
        <v>278369</v>
      </c>
      <c r="C139841" s="1" t="str">
        <f aca="false">"https://store.steampowered.com/app/"&amp;A139841</f>
        <v>https://store.steampowered.com/app/647371</v>
      </c>
    </row>
    <row r="139842" customFormat="false" ht="15" hidden="false" customHeight="false" outlineLevel="0" collapsed="false">
      <c r="A139842" s="1" t="s">
        <v>278370</v>
      </c>
      <c r="B139842" s="1" t="s">
        <v>278371</v>
      </c>
      <c r="C139842" s="1" t="str">
        <f aca="false">"https://store.steampowered.com/app/"&amp;A139842</f>
        <v>https://store.steampowered.com/app/647400</v>
      </c>
    </row>
    <row r="139843" customFormat="false" ht="15" hidden="false" customHeight="false" outlineLevel="0" collapsed="false">
      <c r="A139843" s="1" t="s">
        <v>278372</v>
      </c>
      <c r="B139843" s="1" t="s">
        <v>278373</v>
      </c>
      <c r="C139843" s="1" t="str">
        <f aca="false">"https://store.steampowered.com/app/"&amp;A139843</f>
        <v>https://store.steampowered.com/app/647410</v>
      </c>
    </row>
    <row r="139844" customFormat="false" ht="15" hidden="false" customHeight="false" outlineLevel="0" collapsed="false">
      <c r="A139844" s="1" t="s">
        <v>278374</v>
      </c>
      <c r="B139844" s="1" t="s">
        <v>278375</v>
      </c>
      <c r="C139844" s="1" t="str">
        <f aca="false">"https://store.steampowered.com/app/"&amp;A139844</f>
        <v>https://store.steampowered.com/app/647430</v>
      </c>
    </row>
    <row r="139845" customFormat="false" ht="15" hidden="false" customHeight="false" outlineLevel="0" collapsed="false">
      <c r="A139845" s="1" t="s">
        <v>278376</v>
      </c>
      <c r="B139845" s="1" t="s">
        <v>278377</v>
      </c>
      <c r="C139845" s="1" t="str">
        <f aca="false">"https://store.steampowered.com/app/"&amp;A139845</f>
        <v>https://store.steampowered.com/app/647450</v>
      </c>
    </row>
    <row r="139846" customFormat="false" ht="15" hidden="false" customHeight="false" outlineLevel="0" collapsed="false">
      <c r="A139846" s="1" t="s">
        <v>278378</v>
      </c>
      <c r="B139846" s="1" t="s">
        <v>278379</v>
      </c>
      <c r="C139846" s="1" t="str">
        <f aca="false">"https://store.steampowered.com/app/"&amp;A139846</f>
        <v>https://store.steampowered.com/app/647460</v>
      </c>
    </row>
    <row r="139847" customFormat="false" ht="15" hidden="false" customHeight="false" outlineLevel="0" collapsed="false">
      <c r="A139847" s="1" t="s">
        <v>278380</v>
      </c>
      <c r="B139847" s="1" t="s">
        <v>278381</v>
      </c>
      <c r="C139847" s="1" t="str">
        <f aca="false">"https://store.steampowered.com/app/"&amp;A139847</f>
        <v>https://store.steampowered.com/app/647470</v>
      </c>
    </row>
    <row r="139848" customFormat="false" ht="15" hidden="false" customHeight="false" outlineLevel="0" collapsed="false">
      <c r="A139848" s="1" t="s">
        <v>278382</v>
      </c>
      <c r="B139848" s="1" t="s">
        <v>278383</v>
      </c>
      <c r="C139848" s="1" t="str">
        <f aca="false">"https://store.steampowered.com/app/"&amp;A139848</f>
        <v>https://store.steampowered.com/app/647480</v>
      </c>
    </row>
    <row r="139849" customFormat="false" ht="15" hidden="false" customHeight="false" outlineLevel="0" collapsed="false">
      <c r="A139849" s="1" t="s">
        <v>278384</v>
      </c>
      <c r="B139849" s="1" t="s">
        <v>278385</v>
      </c>
      <c r="C139849" s="1" t="str">
        <f aca="false">"https://store.steampowered.com/app/"&amp;A139849</f>
        <v>https://store.steampowered.com/app/647490</v>
      </c>
    </row>
    <row r="139850" customFormat="false" ht="15" hidden="false" customHeight="false" outlineLevel="0" collapsed="false">
      <c r="A139850" s="1" t="s">
        <v>278386</v>
      </c>
      <c r="B139850" s="1" t="s">
        <v>278387</v>
      </c>
      <c r="C139850" s="1" t="str">
        <f aca="false">"https://store.steampowered.com/app/"&amp;A139850</f>
        <v>https://store.steampowered.com/app/647500</v>
      </c>
    </row>
    <row r="139851" customFormat="false" ht="15" hidden="false" customHeight="false" outlineLevel="0" collapsed="false">
      <c r="A139851" s="1" t="s">
        <v>278388</v>
      </c>
      <c r="B139851" s="1" t="s">
        <v>278389</v>
      </c>
      <c r="C139851" s="1" t="str">
        <f aca="false">"https://store.steampowered.com/app/"&amp;A139851</f>
        <v>https://store.steampowered.com/app/647510</v>
      </c>
    </row>
    <row r="139852" customFormat="false" ht="15" hidden="false" customHeight="false" outlineLevel="0" collapsed="false">
      <c r="A139852" s="1" t="s">
        <v>278390</v>
      </c>
      <c r="B139852" s="1" t="s">
        <v>278391</v>
      </c>
      <c r="C139852" s="1" t="str">
        <f aca="false">"https://store.steampowered.com/app/"&amp;A139852</f>
        <v>https://store.steampowered.com/app/647520</v>
      </c>
    </row>
    <row r="139853" customFormat="false" ht="15" hidden="false" customHeight="false" outlineLevel="0" collapsed="false">
      <c r="A139853" s="1" t="s">
        <v>278392</v>
      </c>
      <c r="B139853" s="1" t="s">
        <v>278393</v>
      </c>
      <c r="C139853" s="1" t="str">
        <f aca="false">"https://store.steampowered.com/app/"&amp;A139853</f>
        <v>https://store.steampowered.com/app/647530</v>
      </c>
    </row>
    <row r="139854" customFormat="false" ht="15" hidden="false" customHeight="false" outlineLevel="0" collapsed="false">
      <c r="A139854" s="1" t="s">
        <v>278394</v>
      </c>
      <c r="B139854" s="1" t="s">
        <v>278395</v>
      </c>
      <c r="C139854" s="1" t="str">
        <f aca="false">"https://store.steampowered.com/app/"&amp;A139854</f>
        <v>https://store.steampowered.com/app/647560</v>
      </c>
    </row>
    <row r="139855" customFormat="false" ht="15" hidden="false" customHeight="false" outlineLevel="0" collapsed="false">
      <c r="A139855" s="1" t="s">
        <v>278396</v>
      </c>
      <c r="B139855" s="1" t="s">
        <v>278397</v>
      </c>
      <c r="C139855" s="1" t="str">
        <f aca="false">"https://store.steampowered.com/app/"&amp;A139855</f>
        <v>https://store.steampowered.com/app/647570</v>
      </c>
    </row>
    <row r="139856" customFormat="false" ht="15" hidden="false" customHeight="false" outlineLevel="0" collapsed="false">
      <c r="A139856" s="1" t="s">
        <v>278398</v>
      </c>
      <c r="B139856" s="1" t="s">
        <v>278399</v>
      </c>
      <c r="C139856" s="1" t="str">
        <f aca="false">"https://store.steampowered.com/app/"&amp;A139856</f>
        <v>https://store.steampowered.com/app/647580</v>
      </c>
    </row>
    <row r="139857" customFormat="false" ht="15" hidden="false" customHeight="false" outlineLevel="0" collapsed="false">
      <c r="A139857" s="1" t="s">
        <v>278400</v>
      </c>
      <c r="B139857" s="1" t="s">
        <v>278401</v>
      </c>
      <c r="C139857" s="1" t="str">
        <f aca="false">"https://store.steampowered.com/app/"&amp;A139857</f>
        <v>https://store.steampowered.com/app/647620</v>
      </c>
    </row>
    <row r="139858" customFormat="false" ht="15" hidden="false" customHeight="false" outlineLevel="0" collapsed="false">
      <c r="A139858" s="1" t="s">
        <v>278402</v>
      </c>
      <c r="B139858" s="1" t="s">
        <v>278403</v>
      </c>
      <c r="C139858" s="1" t="str">
        <f aca="false">"https://store.steampowered.com/app/"&amp;A139858</f>
        <v>https://store.steampowered.com/app/647630</v>
      </c>
    </row>
    <row r="139859" customFormat="false" ht="15" hidden="false" customHeight="false" outlineLevel="0" collapsed="false">
      <c r="A139859" s="1" t="s">
        <v>278404</v>
      </c>
      <c r="B139859" s="1" t="s">
        <v>278405</v>
      </c>
      <c r="C139859" s="1" t="str">
        <f aca="false">"https://store.steampowered.com/app/"&amp;A139859</f>
        <v>https://store.steampowered.com/app/647631</v>
      </c>
    </row>
    <row r="139860" customFormat="false" ht="15" hidden="false" customHeight="false" outlineLevel="0" collapsed="false">
      <c r="A139860" s="1" t="s">
        <v>278406</v>
      </c>
      <c r="B139860" s="1" t="s">
        <v>278407</v>
      </c>
      <c r="C139860" s="1" t="str">
        <f aca="false">"https://store.steampowered.com/app/"&amp;A139860</f>
        <v>https://store.steampowered.com/app/647632</v>
      </c>
    </row>
    <row r="139861" customFormat="false" ht="15" hidden="false" customHeight="false" outlineLevel="0" collapsed="false">
      <c r="A139861" s="1" t="s">
        <v>278408</v>
      </c>
      <c r="B139861" s="1" t="s">
        <v>278409</v>
      </c>
      <c r="C139861" s="1" t="str">
        <f aca="false">"https://store.steampowered.com/app/"&amp;A139861</f>
        <v>https://store.steampowered.com/app/647633</v>
      </c>
    </row>
    <row r="139862" customFormat="false" ht="15" hidden="false" customHeight="false" outlineLevel="0" collapsed="false">
      <c r="A139862" s="1" t="s">
        <v>278410</v>
      </c>
      <c r="B139862" s="1" t="s">
        <v>278411</v>
      </c>
      <c r="C139862" s="1" t="str">
        <f aca="false">"https://store.steampowered.com/app/"&amp;A139862</f>
        <v>https://store.steampowered.com/app/647640</v>
      </c>
    </row>
    <row r="139863" customFormat="false" ht="15" hidden="false" customHeight="false" outlineLevel="0" collapsed="false">
      <c r="A139863" s="1" t="s">
        <v>278412</v>
      </c>
      <c r="B139863" s="1" t="s">
        <v>278413</v>
      </c>
      <c r="C139863" s="1" t="str">
        <f aca="false">"https://store.steampowered.com/app/"&amp;A139863</f>
        <v>https://store.steampowered.com/app/647650</v>
      </c>
    </row>
    <row r="139864" customFormat="false" ht="15" hidden="false" customHeight="false" outlineLevel="0" collapsed="false">
      <c r="A139864" s="1" t="s">
        <v>278414</v>
      </c>
      <c r="B139864" s="1" t="s">
        <v>278415</v>
      </c>
      <c r="C139864" s="1" t="str">
        <f aca="false">"https://store.steampowered.com/app/"&amp;A139864</f>
        <v>https://store.steampowered.com/app/647660</v>
      </c>
    </row>
    <row r="139865" customFormat="false" ht="15" hidden="false" customHeight="false" outlineLevel="0" collapsed="false">
      <c r="A139865" s="1" t="s">
        <v>278416</v>
      </c>
      <c r="B139865" s="1" t="s">
        <v>278417</v>
      </c>
      <c r="C139865" s="1" t="str">
        <f aca="false">"https://store.steampowered.com/app/"&amp;A139865</f>
        <v>https://store.steampowered.com/app/647670</v>
      </c>
    </row>
    <row r="139866" customFormat="false" ht="15" hidden="false" customHeight="false" outlineLevel="0" collapsed="false">
      <c r="A139866" s="1" t="s">
        <v>278418</v>
      </c>
      <c r="B139866" s="1" t="s">
        <v>278419</v>
      </c>
      <c r="C139866" s="1" t="str">
        <f aca="false">"https://store.steampowered.com/app/"&amp;A139866</f>
        <v>https://store.steampowered.com/app/647740</v>
      </c>
    </row>
    <row r="139867" customFormat="false" ht="15" hidden="false" customHeight="false" outlineLevel="0" collapsed="false">
      <c r="A139867" s="1" t="s">
        <v>278420</v>
      </c>
      <c r="B139867" s="1" t="s">
        <v>278421</v>
      </c>
      <c r="C139867" s="1" t="str">
        <f aca="false">"https://store.steampowered.com/app/"&amp;A139867</f>
        <v>https://store.steampowered.com/app/647770</v>
      </c>
    </row>
    <row r="139868" customFormat="false" ht="15" hidden="false" customHeight="false" outlineLevel="0" collapsed="false">
      <c r="A139868" s="1" t="s">
        <v>278422</v>
      </c>
      <c r="B139868" s="1" t="s">
        <v>278423</v>
      </c>
      <c r="C139868" s="1" t="str">
        <f aca="false">"https://store.steampowered.com/app/"&amp;A139868</f>
        <v>https://store.steampowered.com/app/647790</v>
      </c>
    </row>
    <row r="139869" customFormat="false" ht="15" hidden="false" customHeight="false" outlineLevel="0" collapsed="false">
      <c r="A139869" s="1" t="s">
        <v>278424</v>
      </c>
      <c r="B139869" s="1" t="s">
        <v>278425</v>
      </c>
      <c r="C139869" s="1" t="str">
        <f aca="false">"https://store.steampowered.com/app/"&amp;A139869</f>
        <v>https://store.steampowered.com/app/647810</v>
      </c>
    </row>
    <row r="139870" customFormat="false" ht="15" hidden="false" customHeight="false" outlineLevel="0" collapsed="false">
      <c r="A139870" s="1" t="s">
        <v>278426</v>
      </c>
      <c r="B139870" s="1" t="s">
        <v>278427</v>
      </c>
      <c r="C139870" s="1" t="str">
        <f aca="false">"https://store.steampowered.com/app/"&amp;A139870</f>
        <v>https://store.steampowered.com/app/647830</v>
      </c>
    </row>
    <row r="139871" customFormat="false" ht="15" hidden="false" customHeight="false" outlineLevel="0" collapsed="false">
      <c r="A139871" s="1" t="s">
        <v>278428</v>
      </c>
      <c r="B139871" s="1" t="s">
        <v>278429</v>
      </c>
      <c r="C139871" s="1" t="str">
        <f aca="false">"https://store.steampowered.com/app/"&amp;A139871</f>
        <v>https://store.steampowered.com/app/647840</v>
      </c>
    </row>
    <row r="139872" customFormat="false" ht="15" hidden="false" customHeight="false" outlineLevel="0" collapsed="false">
      <c r="A139872" s="1" t="s">
        <v>278430</v>
      </c>
      <c r="B139872" s="1" t="s">
        <v>278431</v>
      </c>
      <c r="C139872" s="1" t="str">
        <f aca="false">"https://store.steampowered.com/app/"&amp;A139872</f>
        <v>https://store.steampowered.com/app/647850</v>
      </c>
    </row>
    <row r="139873" customFormat="false" ht="15" hidden="false" customHeight="false" outlineLevel="0" collapsed="false">
      <c r="A139873" s="1" t="s">
        <v>278432</v>
      </c>
      <c r="B139873" s="1" t="s">
        <v>278433</v>
      </c>
      <c r="C139873" s="1" t="str">
        <f aca="false">"https://store.steampowered.com/app/"&amp;A139873</f>
        <v>https://store.steampowered.com/app/647890</v>
      </c>
    </row>
    <row r="139874" customFormat="false" ht="15" hidden="false" customHeight="false" outlineLevel="0" collapsed="false">
      <c r="A139874" s="1" t="s">
        <v>278434</v>
      </c>
      <c r="B139874" s="1" t="s">
        <v>278435</v>
      </c>
      <c r="C139874" s="1" t="str">
        <f aca="false">"https://store.steampowered.com/app/"&amp;A139874</f>
        <v>https://store.steampowered.com/app/647900</v>
      </c>
    </row>
    <row r="139875" customFormat="false" ht="15" hidden="false" customHeight="false" outlineLevel="0" collapsed="false">
      <c r="A139875" s="1" t="s">
        <v>278436</v>
      </c>
      <c r="B139875" s="1" t="s">
        <v>278437</v>
      </c>
      <c r="C139875" s="1" t="str">
        <f aca="false">"https://store.steampowered.com/app/"&amp;A139875</f>
        <v>https://store.steampowered.com/app/647910</v>
      </c>
    </row>
    <row r="139876" customFormat="false" ht="15" hidden="false" customHeight="false" outlineLevel="0" collapsed="false">
      <c r="A139876" s="1" t="s">
        <v>278438</v>
      </c>
      <c r="B139876" s="1" t="s">
        <v>278439</v>
      </c>
      <c r="C139876" s="1" t="str">
        <f aca="false">"https://store.steampowered.com/app/"&amp;A139876</f>
        <v>https://store.steampowered.com/app/647920</v>
      </c>
    </row>
    <row r="139877" customFormat="false" ht="15" hidden="false" customHeight="false" outlineLevel="0" collapsed="false">
      <c r="A139877" s="1" t="s">
        <v>278440</v>
      </c>
      <c r="B139877" s="1" t="s">
        <v>278441</v>
      </c>
      <c r="C139877" s="1" t="str">
        <f aca="false">"https://store.steampowered.com/app/"&amp;A139877</f>
        <v>https://store.steampowered.com/app/647930</v>
      </c>
    </row>
    <row r="139878" customFormat="false" ht="15" hidden="false" customHeight="false" outlineLevel="0" collapsed="false">
      <c r="A139878" s="1" t="s">
        <v>278442</v>
      </c>
      <c r="B139878" s="1" t="s">
        <v>278443</v>
      </c>
      <c r="C139878" s="1" t="str">
        <f aca="false">"https://store.steampowered.com/app/"&amp;A139878</f>
        <v>https://store.steampowered.com/app/647940</v>
      </c>
    </row>
    <row r="139879" customFormat="false" ht="15" hidden="false" customHeight="false" outlineLevel="0" collapsed="false">
      <c r="A139879" s="1" t="s">
        <v>278444</v>
      </c>
      <c r="B139879" s="1" t="s">
        <v>278445</v>
      </c>
      <c r="C139879" s="1" t="str">
        <f aca="false">"https://store.steampowered.com/app/"&amp;A139879</f>
        <v>https://store.steampowered.com/app/647950</v>
      </c>
    </row>
    <row r="139880" customFormat="false" ht="15" hidden="false" customHeight="false" outlineLevel="0" collapsed="false">
      <c r="A139880" s="1" t="s">
        <v>278446</v>
      </c>
      <c r="B139880" s="1" t="s">
        <v>278447</v>
      </c>
      <c r="C139880" s="1" t="str">
        <f aca="false">"https://store.steampowered.com/app/"&amp;A139880</f>
        <v>https://store.steampowered.com/app/647960</v>
      </c>
    </row>
    <row r="139881" customFormat="false" ht="15" hidden="false" customHeight="false" outlineLevel="0" collapsed="false">
      <c r="A139881" s="1" t="s">
        <v>278448</v>
      </c>
      <c r="B139881" s="1" t="s">
        <v>278449</v>
      </c>
      <c r="C139881" s="1" t="str">
        <f aca="false">"https://store.steampowered.com/app/"&amp;A139881</f>
        <v>https://store.steampowered.com/app/647980</v>
      </c>
    </row>
    <row r="139882" customFormat="false" ht="15" hidden="false" customHeight="false" outlineLevel="0" collapsed="false">
      <c r="A139882" s="1" t="s">
        <v>278450</v>
      </c>
      <c r="B139882" s="1" t="s">
        <v>278451</v>
      </c>
      <c r="C139882" s="1" t="str">
        <f aca="false">"https://store.steampowered.com/app/"&amp;A139882</f>
        <v>https://store.steampowered.com/app/647990</v>
      </c>
    </row>
    <row r="139883" customFormat="false" ht="15" hidden="false" customHeight="false" outlineLevel="0" collapsed="false">
      <c r="A139883" s="1" t="s">
        <v>278452</v>
      </c>
      <c r="B139883" s="1" t="s">
        <v>278453</v>
      </c>
      <c r="C139883" s="1" t="str">
        <f aca="false">"https://store.steampowered.com/app/"&amp;A139883</f>
        <v>https://store.steampowered.com/app/648020</v>
      </c>
    </row>
    <row r="139884" customFormat="false" ht="15" hidden="false" customHeight="false" outlineLevel="0" collapsed="false">
      <c r="A139884" s="1" t="s">
        <v>278454</v>
      </c>
      <c r="B139884" s="1" t="s">
        <v>278455</v>
      </c>
      <c r="C139884" s="1" t="str">
        <f aca="false">"https://store.steampowered.com/app/"&amp;A139884</f>
        <v>https://store.steampowered.com/app/648030</v>
      </c>
    </row>
    <row r="139885" customFormat="false" ht="15" hidden="false" customHeight="false" outlineLevel="0" collapsed="false">
      <c r="A139885" s="1" t="s">
        <v>278456</v>
      </c>
      <c r="B139885" s="1" t="s">
        <v>278457</v>
      </c>
      <c r="C139885" s="1" t="str">
        <f aca="false">"https://store.steampowered.com/app/"&amp;A139885</f>
        <v>https://store.steampowered.com/app/648050</v>
      </c>
    </row>
    <row r="139886" customFormat="false" ht="15" hidden="false" customHeight="false" outlineLevel="0" collapsed="false">
      <c r="A139886" s="1" t="s">
        <v>278458</v>
      </c>
      <c r="B139886" s="1" t="s">
        <v>278459</v>
      </c>
      <c r="C139886" s="1" t="str">
        <f aca="false">"https://store.steampowered.com/app/"&amp;A139886</f>
        <v>https://store.steampowered.com/app/648060</v>
      </c>
    </row>
    <row r="139887" customFormat="false" ht="15" hidden="false" customHeight="false" outlineLevel="0" collapsed="false">
      <c r="A139887" s="1" t="s">
        <v>278460</v>
      </c>
      <c r="B139887" s="1" t="s">
        <v>278461</v>
      </c>
      <c r="C139887" s="1" t="str">
        <f aca="false">"https://store.steampowered.com/app/"&amp;A139887</f>
        <v>https://store.steampowered.com/app/648070</v>
      </c>
    </row>
    <row r="139888" customFormat="false" ht="15" hidden="false" customHeight="false" outlineLevel="0" collapsed="false">
      <c r="A139888" s="1" t="s">
        <v>278462</v>
      </c>
      <c r="B139888" s="1" t="s">
        <v>278463</v>
      </c>
      <c r="C139888" s="1" t="str">
        <f aca="false">"https://store.steampowered.com/app/"&amp;A139888</f>
        <v>https://store.steampowered.com/app/648080</v>
      </c>
    </row>
    <row r="139889" customFormat="false" ht="15" hidden="false" customHeight="false" outlineLevel="0" collapsed="false">
      <c r="A139889" s="1" t="s">
        <v>278464</v>
      </c>
      <c r="B139889" s="1" t="s">
        <v>278465</v>
      </c>
      <c r="C139889" s="1" t="str">
        <f aca="false">"https://store.steampowered.com/app/"&amp;A139889</f>
        <v>https://store.steampowered.com/app/648090</v>
      </c>
    </row>
    <row r="139890" customFormat="false" ht="15" hidden="false" customHeight="false" outlineLevel="0" collapsed="false">
      <c r="A139890" s="1" t="s">
        <v>278466</v>
      </c>
      <c r="B139890" s="1" t="s">
        <v>278467</v>
      </c>
      <c r="C139890" s="1" t="str">
        <f aca="false">"https://store.steampowered.com/app/"&amp;A139890</f>
        <v>https://store.steampowered.com/app/648100</v>
      </c>
    </row>
    <row r="139891" customFormat="false" ht="15" hidden="false" customHeight="false" outlineLevel="0" collapsed="false">
      <c r="A139891" s="1" t="s">
        <v>278468</v>
      </c>
      <c r="B139891" s="1" t="s">
        <v>278469</v>
      </c>
      <c r="C139891" s="1" t="str">
        <f aca="false">"https://store.steampowered.com/app/"&amp;A139891</f>
        <v>https://store.steampowered.com/app/648110</v>
      </c>
    </row>
    <row r="139892" customFormat="false" ht="15" hidden="false" customHeight="false" outlineLevel="0" collapsed="false">
      <c r="A139892" s="1" t="s">
        <v>278470</v>
      </c>
      <c r="B139892" s="1" t="s">
        <v>278471</v>
      </c>
      <c r="C139892" s="1" t="str">
        <f aca="false">"https://store.steampowered.com/app/"&amp;A139892</f>
        <v>https://store.steampowered.com/app/648111</v>
      </c>
    </row>
    <row r="139893" customFormat="false" ht="15" hidden="false" customHeight="false" outlineLevel="0" collapsed="false">
      <c r="A139893" s="1" t="s">
        <v>278472</v>
      </c>
      <c r="B139893" s="1" t="s">
        <v>278473</v>
      </c>
      <c r="C139893" s="1" t="str">
        <f aca="false">"https://store.steampowered.com/app/"&amp;A139893</f>
        <v>https://store.steampowered.com/app/648112</v>
      </c>
    </row>
    <row r="139894" customFormat="false" ht="15" hidden="false" customHeight="false" outlineLevel="0" collapsed="false">
      <c r="A139894" s="1" t="s">
        <v>278474</v>
      </c>
      <c r="B139894" s="1" t="s">
        <v>278475</v>
      </c>
      <c r="C139894" s="1" t="str">
        <f aca="false">"https://store.steampowered.com/app/"&amp;A139894</f>
        <v>https://store.steampowered.com/app/648113</v>
      </c>
    </row>
    <row r="139895" customFormat="false" ht="15" hidden="false" customHeight="false" outlineLevel="0" collapsed="false">
      <c r="A139895" s="1" t="s">
        <v>278476</v>
      </c>
      <c r="B139895" s="1" t="s">
        <v>278477</v>
      </c>
      <c r="C139895" s="1" t="str">
        <f aca="false">"https://store.steampowered.com/app/"&amp;A139895</f>
        <v>https://store.steampowered.com/app/648120</v>
      </c>
    </row>
    <row r="139896" customFormat="false" ht="15" hidden="false" customHeight="false" outlineLevel="0" collapsed="false">
      <c r="A139896" s="1" t="s">
        <v>278478</v>
      </c>
      <c r="B139896" s="1" t="s">
        <v>278479</v>
      </c>
      <c r="C139896" s="1" t="str">
        <f aca="false">"https://store.steampowered.com/app/"&amp;A139896</f>
        <v>https://store.steampowered.com/app/648150</v>
      </c>
    </row>
    <row r="139897" customFormat="false" ht="15" hidden="false" customHeight="false" outlineLevel="0" collapsed="false">
      <c r="A139897" s="1" t="s">
        <v>278480</v>
      </c>
      <c r="B139897" s="1" t="s">
        <v>278481</v>
      </c>
      <c r="C139897" s="1" t="str">
        <f aca="false">"https://store.steampowered.com/app/"&amp;A139897</f>
        <v>https://store.steampowered.com/app/648190</v>
      </c>
    </row>
    <row r="139898" customFormat="false" ht="15" hidden="false" customHeight="false" outlineLevel="0" collapsed="false">
      <c r="A139898" s="1" t="s">
        <v>278482</v>
      </c>
      <c r="B139898" s="1" t="s">
        <v>278483</v>
      </c>
      <c r="C139898" s="1" t="str">
        <f aca="false">"https://store.steampowered.com/app/"&amp;A139898</f>
        <v>https://store.steampowered.com/app/648200</v>
      </c>
    </row>
    <row r="139899" customFormat="false" ht="15" hidden="false" customHeight="false" outlineLevel="0" collapsed="false">
      <c r="A139899" s="1" t="s">
        <v>278484</v>
      </c>
      <c r="B139899" s="1" t="s">
        <v>278485</v>
      </c>
      <c r="C139899" s="1" t="str">
        <f aca="false">"https://store.steampowered.com/app/"&amp;A139899</f>
        <v>https://store.steampowered.com/app/648220</v>
      </c>
    </row>
    <row r="139900" customFormat="false" ht="15" hidden="false" customHeight="false" outlineLevel="0" collapsed="false">
      <c r="A139900" s="1" t="s">
        <v>278486</v>
      </c>
      <c r="B139900" s="1" t="s">
        <v>278487</v>
      </c>
      <c r="C139900" s="1" t="str">
        <f aca="false">"https://store.steampowered.com/app/"&amp;A139900</f>
        <v>https://store.steampowered.com/app/648270</v>
      </c>
    </row>
    <row r="139901" customFormat="false" ht="15" hidden="false" customHeight="false" outlineLevel="0" collapsed="false">
      <c r="A139901" s="1" t="s">
        <v>278488</v>
      </c>
      <c r="B139901" s="1" t="s">
        <v>278489</v>
      </c>
      <c r="C139901" s="1" t="str">
        <f aca="false">"https://store.steampowered.com/app/"&amp;A139901</f>
        <v>https://store.steampowered.com/app/648330</v>
      </c>
    </row>
    <row r="139902" customFormat="false" ht="15" hidden="false" customHeight="false" outlineLevel="0" collapsed="false">
      <c r="A139902" s="1" t="s">
        <v>278490</v>
      </c>
      <c r="B139902" s="1" t="s">
        <v>278491</v>
      </c>
      <c r="C139902" s="1" t="str">
        <f aca="false">"https://store.steampowered.com/app/"&amp;A139902</f>
        <v>https://store.steampowered.com/app/648350</v>
      </c>
    </row>
    <row r="139903" customFormat="false" ht="15" hidden="false" customHeight="false" outlineLevel="0" collapsed="false">
      <c r="A139903" s="1" t="s">
        <v>278492</v>
      </c>
      <c r="B139903" s="1" t="s">
        <v>278493</v>
      </c>
      <c r="C139903" s="1" t="str">
        <f aca="false">"https://store.steampowered.com/app/"&amp;A139903</f>
        <v>https://store.steampowered.com/app/648380</v>
      </c>
    </row>
    <row r="139904" customFormat="false" ht="15" hidden="false" customHeight="false" outlineLevel="0" collapsed="false">
      <c r="A139904" s="1" t="s">
        <v>278494</v>
      </c>
      <c r="B139904" s="1" t="s">
        <v>278495</v>
      </c>
      <c r="C139904" s="1" t="str">
        <f aca="false">"https://store.steampowered.com/app/"&amp;A139904</f>
        <v>https://store.steampowered.com/app/648390</v>
      </c>
    </row>
    <row r="139905" customFormat="false" ht="15" hidden="false" customHeight="false" outlineLevel="0" collapsed="false">
      <c r="A139905" s="1" t="s">
        <v>278496</v>
      </c>
      <c r="B139905" s="1" t="s">
        <v>278497</v>
      </c>
      <c r="C139905" s="1" t="str">
        <f aca="false">"https://store.steampowered.com/app/"&amp;A139905</f>
        <v>https://store.steampowered.com/app/648400</v>
      </c>
    </row>
    <row r="139906" customFormat="false" ht="15" hidden="false" customHeight="false" outlineLevel="0" collapsed="false">
      <c r="A139906" s="1" t="s">
        <v>278498</v>
      </c>
      <c r="B139906" s="1" t="s">
        <v>278499</v>
      </c>
      <c r="C139906" s="1" t="str">
        <f aca="false">"https://store.steampowered.com/app/"&amp;A139906</f>
        <v>https://store.steampowered.com/app/648410</v>
      </c>
    </row>
    <row r="139907" customFormat="false" ht="15" hidden="false" customHeight="false" outlineLevel="0" collapsed="false">
      <c r="A139907" s="1" t="s">
        <v>278500</v>
      </c>
      <c r="B139907" s="1" t="s">
        <v>278501</v>
      </c>
      <c r="C139907" s="1" t="str">
        <f aca="false">"https://store.steampowered.com/app/"&amp;A139907</f>
        <v>https://store.steampowered.com/app/648420</v>
      </c>
    </row>
    <row r="139908" customFormat="false" ht="15" hidden="false" customHeight="false" outlineLevel="0" collapsed="false">
      <c r="A139908" s="1" t="s">
        <v>278502</v>
      </c>
      <c r="B139908" s="1" t="s">
        <v>278503</v>
      </c>
      <c r="C139908" s="1" t="str">
        <f aca="false">"https://store.steampowered.com/app/"&amp;A139908</f>
        <v>https://store.steampowered.com/app/648430</v>
      </c>
    </row>
    <row r="139909" customFormat="false" ht="15" hidden="false" customHeight="false" outlineLevel="0" collapsed="false">
      <c r="A139909" s="1" t="s">
        <v>278504</v>
      </c>
      <c r="B139909" s="1" t="s">
        <v>278505</v>
      </c>
      <c r="C139909" s="1" t="str">
        <f aca="false">"https://store.steampowered.com/app/"&amp;A139909</f>
        <v>https://store.steampowered.com/app/648440</v>
      </c>
    </row>
    <row r="139910" customFormat="false" ht="15" hidden="false" customHeight="false" outlineLevel="0" collapsed="false">
      <c r="A139910" s="1" t="s">
        <v>278506</v>
      </c>
      <c r="B139910" s="1" t="s">
        <v>278507</v>
      </c>
      <c r="C139910" s="1" t="str">
        <f aca="false">"https://store.steampowered.com/app/"&amp;A139910</f>
        <v>https://store.steampowered.com/app/648450</v>
      </c>
    </row>
    <row r="139911" customFormat="false" ht="15" hidden="false" customHeight="false" outlineLevel="0" collapsed="false">
      <c r="A139911" s="1" t="s">
        <v>278508</v>
      </c>
      <c r="B139911" s="1" t="s">
        <v>278509</v>
      </c>
      <c r="C139911" s="1" t="str">
        <f aca="false">"https://store.steampowered.com/app/"&amp;A139911</f>
        <v>https://store.steampowered.com/app/648460</v>
      </c>
    </row>
    <row r="139912" customFormat="false" ht="15" hidden="false" customHeight="false" outlineLevel="0" collapsed="false">
      <c r="A139912" s="1" t="s">
        <v>278510</v>
      </c>
      <c r="B139912" s="1" t="s">
        <v>278511</v>
      </c>
      <c r="C139912" s="1" t="str">
        <f aca="false">"https://store.steampowered.com/app/"&amp;A139912</f>
        <v>https://store.steampowered.com/app/648470</v>
      </c>
    </row>
    <row r="139913" customFormat="false" ht="15" hidden="false" customHeight="false" outlineLevel="0" collapsed="false">
      <c r="A139913" s="1" t="s">
        <v>278512</v>
      </c>
      <c r="B139913" s="1" t="s">
        <v>278513</v>
      </c>
      <c r="C139913" s="1" t="str">
        <f aca="false">"https://store.steampowered.com/app/"&amp;A139913</f>
        <v>https://store.steampowered.com/app/648500</v>
      </c>
    </row>
    <row r="139914" customFormat="false" ht="15" hidden="false" customHeight="false" outlineLevel="0" collapsed="false">
      <c r="A139914" s="1" t="s">
        <v>278514</v>
      </c>
      <c r="B139914" s="1" t="s">
        <v>278515</v>
      </c>
      <c r="C139914" s="1" t="str">
        <f aca="false">"https://store.steampowered.com/app/"&amp;A139914</f>
        <v>https://store.steampowered.com/app/648510</v>
      </c>
    </row>
    <row r="139915" customFormat="false" ht="15" hidden="false" customHeight="false" outlineLevel="0" collapsed="false">
      <c r="A139915" s="1" t="s">
        <v>278516</v>
      </c>
      <c r="B139915" s="1" t="s">
        <v>278517</v>
      </c>
      <c r="C139915" s="1" t="str">
        <f aca="false">"https://store.steampowered.com/app/"&amp;A139915</f>
        <v>https://store.steampowered.com/app/648520</v>
      </c>
    </row>
    <row r="139916" customFormat="false" ht="15" hidden="false" customHeight="false" outlineLevel="0" collapsed="false">
      <c r="A139916" s="1" t="s">
        <v>278518</v>
      </c>
      <c r="B139916" s="1" t="s">
        <v>278519</v>
      </c>
      <c r="C139916" s="1" t="str">
        <f aca="false">"https://store.steampowered.com/app/"&amp;A139916</f>
        <v>https://store.steampowered.com/app/648530</v>
      </c>
    </row>
    <row r="139917" customFormat="false" ht="15" hidden="false" customHeight="false" outlineLevel="0" collapsed="false">
      <c r="A139917" s="1" t="s">
        <v>278520</v>
      </c>
      <c r="B139917" s="1" t="s">
        <v>278521</v>
      </c>
      <c r="C139917" s="1" t="str">
        <f aca="false">"https://store.steampowered.com/app/"&amp;A139917</f>
        <v>https://store.steampowered.com/app/648540</v>
      </c>
    </row>
    <row r="139918" customFormat="false" ht="15" hidden="false" customHeight="false" outlineLevel="0" collapsed="false">
      <c r="A139918" s="1" t="s">
        <v>278522</v>
      </c>
      <c r="B139918" s="1" t="s">
        <v>278523</v>
      </c>
      <c r="C139918" s="1" t="str">
        <f aca="false">"https://store.steampowered.com/app/"&amp;A139918</f>
        <v>https://store.steampowered.com/app/648550</v>
      </c>
    </row>
    <row r="139919" customFormat="false" ht="15" hidden="false" customHeight="false" outlineLevel="0" collapsed="false">
      <c r="A139919" s="1" t="s">
        <v>278524</v>
      </c>
      <c r="B139919" s="1" t="s">
        <v>278525</v>
      </c>
      <c r="C139919" s="1" t="str">
        <f aca="false">"https://store.steampowered.com/app/"&amp;A139919</f>
        <v>https://store.steampowered.com/app/648570</v>
      </c>
    </row>
    <row r="139920" customFormat="false" ht="15" hidden="false" customHeight="false" outlineLevel="0" collapsed="false">
      <c r="A139920" s="1" t="s">
        <v>278526</v>
      </c>
      <c r="B139920" s="1" t="s">
        <v>278527</v>
      </c>
      <c r="C139920" s="1" t="str">
        <f aca="false">"https://store.steampowered.com/app/"&amp;A139920</f>
        <v>https://store.steampowered.com/app/648580</v>
      </c>
    </row>
    <row r="139921" customFormat="false" ht="17" hidden="false" customHeight="false" outlineLevel="0" collapsed="false">
      <c r="A139921" s="1" t="s">
        <v>278528</v>
      </c>
      <c r="B139921" s="1" t="s">
        <v>278529</v>
      </c>
      <c r="C139921" s="1" t="str">
        <f aca="false">"https://store.steampowered.com/app/"&amp;A139921</f>
        <v>https://store.steampowered.com/app/648590</v>
      </c>
    </row>
    <row r="139922" customFormat="false" ht="15" hidden="false" customHeight="false" outlineLevel="0" collapsed="false">
      <c r="A139922" s="1" t="s">
        <v>278530</v>
      </c>
      <c r="B139922" s="1" t="s">
        <v>278531</v>
      </c>
      <c r="C139922" s="1" t="str">
        <f aca="false">"https://store.steampowered.com/app/"&amp;A139922</f>
        <v>https://store.steampowered.com/app/648600</v>
      </c>
    </row>
    <row r="139923" customFormat="false" ht="15" hidden="false" customHeight="false" outlineLevel="0" collapsed="false">
      <c r="A139923" s="1" t="s">
        <v>278532</v>
      </c>
      <c r="B139923" s="1" t="s">
        <v>278533</v>
      </c>
      <c r="C139923" s="1" t="str">
        <f aca="false">"https://store.steampowered.com/app/"&amp;A139923</f>
        <v>https://store.steampowered.com/app/648630</v>
      </c>
    </row>
    <row r="139924" customFormat="false" ht="15" hidden="false" customHeight="false" outlineLevel="0" collapsed="false">
      <c r="A139924" s="1" t="s">
        <v>278534</v>
      </c>
      <c r="B139924" s="1" t="s">
        <v>278535</v>
      </c>
      <c r="C139924" s="1" t="str">
        <f aca="false">"https://store.steampowered.com/app/"&amp;A139924</f>
        <v>https://store.steampowered.com/app/648640</v>
      </c>
    </row>
    <row r="139925" customFormat="false" ht="15" hidden="false" customHeight="false" outlineLevel="0" collapsed="false">
      <c r="A139925" s="1" t="s">
        <v>278536</v>
      </c>
      <c r="B139925" s="1" t="s">
        <v>278537</v>
      </c>
      <c r="C139925" s="1" t="str">
        <f aca="false">"https://store.steampowered.com/app/"&amp;A139925</f>
        <v>https://store.steampowered.com/app/648650</v>
      </c>
    </row>
    <row r="139926" customFormat="false" ht="15" hidden="false" customHeight="false" outlineLevel="0" collapsed="false">
      <c r="A139926" s="1" t="s">
        <v>278538</v>
      </c>
      <c r="B139926" s="1" t="s">
        <v>278539</v>
      </c>
      <c r="C139926" s="1" t="str">
        <f aca="false">"https://store.steampowered.com/app/"&amp;A139926</f>
        <v>https://store.steampowered.com/app/648660</v>
      </c>
    </row>
    <row r="139927" customFormat="false" ht="15" hidden="false" customHeight="false" outlineLevel="0" collapsed="false">
      <c r="A139927" s="1" t="s">
        <v>278540</v>
      </c>
      <c r="B139927" s="1" t="s">
        <v>278541</v>
      </c>
      <c r="C139927" s="1" t="str">
        <f aca="false">"https://store.steampowered.com/app/"&amp;A139927</f>
        <v>https://store.steampowered.com/app/648670</v>
      </c>
    </row>
    <row r="139928" customFormat="false" ht="15" hidden="false" customHeight="false" outlineLevel="0" collapsed="false">
      <c r="A139928" s="1" t="s">
        <v>278542</v>
      </c>
      <c r="B139928" s="1" t="s">
        <v>278543</v>
      </c>
      <c r="C139928" s="1" t="str">
        <f aca="false">"https://store.steampowered.com/app/"&amp;A139928</f>
        <v>https://store.steampowered.com/app/648690</v>
      </c>
    </row>
    <row r="139929" customFormat="false" ht="15" hidden="false" customHeight="false" outlineLevel="0" collapsed="false">
      <c r="A139929" s="1" t="s">
        <v>278544</v>
      </c>
      <c r="B139929" s="1" t="s">
        <v>278545</v>
      </c>
      <c r="C139929" s="1" t="str">
        <f aca="false">"https://store.steampowered.com/app/"&amp;A139929</f>
        <v>https://store.steampowered.com/app/648710</v>
      </c>
    </row>
    <row r="139930" customFormat="false" ht="15" hidden="false" customHeight="false" outlineLevel="0" collapsed="false">
      <c r="A139930" s="1" t="s">
        <v>278546</v>
      </c>
      <c r="B139930" s="1" t="s">
        <v>278547</v>
      </c>
      <c r="C139930" s="1" t="str">
        <f aca="false">"https://store.steampowered.com/app/"&amp;A139930</f>
        <v>https://store.steampowered.com/app/648730</v>
      </c>
    </row>
    <row r="139931" customFormat="false" ht="15" hidden="false" customHeight="false" outlineLevel="0" collapsed="false">
      <c r="A139931" s="1" t="s">
        <v>278548</v>
      </c>
      <c r="B139931" s="1" t="s">
        <v>278549</v>
      </c>
      <c r="C139931" s="1" t="str">
        <f aca="false">"https://store.steampowered.com/app/"&amp;A139931</f>
        <v>https://store.steampowered.com/app/648750</v>
      </c>
    </row>
    <row r="139932" customFormat="false" ht="15" hidden="false" customHeight="false" outlineLevel="0" collapsed="false">
      <c r="A139932" s="1" t="s">
        <v>278550</v>
      </c>
      <c r="B139932" s="1" t="s">
        <v>278551</v>
      </c>
      <c r="C139932" s="1" t="str">
        <f aca="false">"https://store.steampowered.com/app/"&amp;A139932</f>
        <v>https://store.steampowered.com/app/648780</v>
      </c>
    </row>
    <row r="139933" customFormat="false" ht="15" hidden="false" customHeight="false" outlineLevel="0" collapsed="false">
      <c r="A139933" s="1" t="s">
        <v>278552</v>
      </c>
      <c r="B139933" s="1" t="s">
        <v>278553</v>
      </c>
      <c r="C139933" s="1" t="str">
        <f aca="false">"https://store.steampowered.com/app/"&amp;A139933</f>
        <v>https://store.steampowered.com/app/648800</v>
      </c>
    </row>
    <row r="139934" customFormat="false" ht="15" hidden="false" customHeight="false" outlineLevel="0" collapsed="false">
      <c r="A139934" s="1" t="s">
        <v>278554</v>
      </c>
      <c r="B139934" s="1" t="s">
        <v>278555</v>
      </c>
      <c r="C139934" s="1" t="str">
        <f aca="false">"https://store.steampowered.com/app/"&amp;A139934</f>
        <v>https://store.steampowered.com/app/648810</v>
      </c>
    </row>
    <row r="139935" customFormat="false" ht="15" hidden="false" customHeight="false" outlineLevel="0" collapsed="false">
      <c r="A139935" s="1" t="s">
        <v>278556</v>
      </c>
      <c r="B139935" s="1" t="s">
        <v>278557</v>
      </c>
      <c r="C139935" s="1" t="str">
        <f aca="false">"https://store.steampowered.com/app/"&amp;A139935</f>
        <v>https://store.steampowered.com/app/648860</v>
      </c>
    </row>
    <row r="139936" customFormat="false" ht="15" hidden="false" customHeight="false" outlineLevel="0" collapsed="false">
      <c r="A139936" s="1" t="s">
        <v>278558</v>
      </c>
      <c r="B139936" s="1" t="s">
        <v>278559</v>
      </c>
      <c r="C139936" s="1" t="str">
        <f aca="false">"https://store.steampowered.com/app/"&amp;A139936</f>
        <v>https://store.steampowered.com/app/648870</v>
      </c>
    </row>
    <row r="139937" customFormat="false" ht="15" hidden="false" customHeight="false" outlineLevel="0" collapsed="false">
      <c r="A139937" s="1" t="s">
        <v>278560</v>
      </c>
      <c r="B139937" s="1" t="s">
        <v>278561</v>
      </c>
      <c r="C139937" s="1" t="str">
        <f aca="false">"https://store.steampowered.com/app/"&amp;A139937</f>
        <v>https://store.steampowered.com/app/648880</v>
      </c>
    </row>
    <row r="139938" customFormat="false" ht="15" hidden="false" customHeight="false" outlineLevel="0" collapsed="false">
      <c r="A139938" s="1" t="s">
        <v>278562</v>
      </c>
      <c r="B139938" s="1" t="s">
        <v>278563</v>
      </c>
      <c r="C139938" s="1" t="str">
        <f aca="false">"https://store.steampowered.com/app/"&amp;A139938</f>
        <v>https://store.steampowered.com/app/648890</v>
      </c>
    </row>
    <row r="139939" customFormat="false" ht="15" hidden="false" customHeight="false" outlineLevel="0" collapsed="false">
      <c r="A139939" s="1" t="s">
        <v>278564</v>
      </c>
      <c r="B139939" s="1" t="s">
        <v>278565</v>
      </c>
      <c r="C139939" s="1" t="str">
        <f aca="false">"https://store.steampowered.com/app/"&amp;A139939</f>
        <v>https://store.steampowered.com/app/648930</v>
      </c>
    </row>
    <row r="139940" customFormat="false" ht="15" hidden="false" customHeight="false" outlineLevel="0" collapsed="false">
      <c r="A139940" s="1" t="s">
        <v>278566</v>
      </c>
      <c r="B139940" s="1" t="s">
        <v>278567</v>
      </c>
      <c r="C139940" s="1" t="str">
        <f aca="false">"https://store.steampowered.com/app/"&amp;A139940</f>
        <v>https://store.steampowered.com/app/648940</v>
      </c>
    </row>
    <row r="139941" customFormat="false" ht="15" hidden="false" customHeight="false" outlineLevel="0" collapsed="false">
      <c r="A139941" s="1" t="s">
        <v>278568</v>
      </c>
      <c r="B139941" s="1" t="s">
        <v>278569</v>
      </c>
      <c r="C139941" s="1" t="str">
        <f aca="false">"https://store.steampowered.com/app/"&amp;A139941</f>
        <v>https://store.steampowered.com/app/648950</v>
      </c>
    </row>
    <row r="139942" customFormat="false" ht="15" hidden="false" customHeight="false" outlineLevel="0" collapsed="false">
      <c r="A139942" s="1" t="s">
        <v>278570</v>
      </c>
      <c r="B139942" s="1" t="s">
        <v>278571</v>
      </c>
      <c r="C139942" s="1" t="str">
        <f aca="false">"https://store.steampowered.com/app/"&amp;A139942</f>
        <v>https://store.steampowered.com/app/648960</v>
      </c>
    </row>
    <row r="139943" customFormat="false" ht="15" hidden="false" customHeight="false" outlineLevel="0" collapsed="false">
      <c r="A139943" s="1" t="s">
        <v>278572</v>
      </c>
      <c r="B139943" s="1" t="s">
        <v>278573</v>
      </c>
      <c r="C139943" s="1" t="str">
        <f aca="false">"https://store.steampowered.com/app/"&amp;A139943</f>
        <v>https://store.steampowered.com/app/648970</v>
      </c>
    </row>
    <row r="139944" customFormat="false" ht="15" hidden="false" customHeight="false" outlineLevel="0" collapsed="false">
      <c r="A139944" s="1" t="s">
        <v>278574</v>
      </c>
      <c r="B139944" s="1" t="s">
        <v>278575</v>
      </c>
      <c r="C139944" s="1" t="str">
        <f aca="false">"https://store.steampowered.com/app/"&amp;A139944</f>
        <v>https://store.steampowered.com/app/649000</v>
      </c>
    </row>
    <row r="139945" customFormat="false" ht="15" hidden="false" customHeight="false" outlineLevel="0" collapsed="false">
      <c r="A139945" s="1" t="s">
        <v>278576</v>
      </c>
      <c r="B139945" s="1" t="s">
        <v>278577</v>
      </c>
      <c r="C139945" s="1" t="str">
        <f aca="false">"https://store.steampowered.com/app/"&amp;A139945</f>
        <v>https://store.steampowered.com/app/649020</v>
      </c>
    </row>
    <row r="139946" customFormat="false" ht="15" hidden="false" customHeight="false" outlineLevel="0" collapsed="false">
      <c r="A139946" s="1" t="s">
        <v>278578</v>
      </c>
      <c r="B139946" s="1" t="s">
        <v>278579</v>
      </c>
      <c r="C139946" s="1" t="str">
        <f aca="false">"https://store.steampowered.com/app/"&amp;A139946</f>
        <v>https://store.steampowered.com/app/649040</v>
      </c>
    </row>
    <row r="139947" customFormat="false" ht="15" hidden="false" customHeight="false" outlineLevel="0" collapsed="false">
      <c r="A139947" s="1" t="s">
        <v>278580</v>
      </c>
      <c r="B139947" s="1" t="s">
        <v>278581</v>
      </c>
      <c r="C139947" s="1" t="str">
        <f aca="false">"https://store.steampowered.com/app/"&amp;A139947</f>
        <v>https://store.steampowered.com/app/649070</v>
      </c>
    </row>
    <row r="139948" customFormat="false" ht="15" hidden="false" customHeight="false" outlineLevel="0" collapsed="false">
      <c r="A139948" s="1" t="s">
        <v>278582</v>
      </c>
      <c r="B139948" s="1" t="s">
        <v>278583</v>
      </c>
      <c r="C139948" s="1" t="str">
        <f aca="false">"https://store.steampowered.com/app/"&amp;A139948</f>
        <v>https://store.steampowered.com/app/649090</v>
      </c>
    </row>
    <row r="139949" customFormat="false" ht="15" hidden="false" customHeight="false" outlineLevel="0" collapsed="false">
      <c r="A139949" s="1" t="s">
        <v>278584</v>
      </c>
      <c r="B139949" s="1" t="s">
        <v>278585</v>
      </c>
      <c r="C139949" s="1" t="str">
        <f aca="false">"https://store.steampowered.com/app/"&amp;A139949</f>
        <v>https://store.steampowered.com/app/649120</v>
      </c>
    </row>
    <row r="139950" customFormat="false" ht="15" hidden="false" customHeight="false" outlineLevel="0" collapsed="false">
      <c r="A139950" s="1" t="s">
        <v>278586</v>
      </c>
      <c r="B139950" s="1" t="s">
        <v>278587</v>
      </c>
      <c r="C139950" s="1" t="str">
        <f aca="false">"https://store.steampowered.com/app/"&amp;A139950</f>
        <v>https://store.steampowered.com/app/649150</v>
      </c>
    </row>
    <row r="139951" customFormat="false" ht="15" hidden="false" customHeight="false" outlineLevel="0" collapsed="false">
      <c r="A139951" s="1" t="s">
        <v>278588</v>
      </c>
      <c r="B139951" s="1" t="s">
        <v>278589</v>
      </c>
      <c r="C139951" s="1" t="str">
        <f aca="false">"https://store.steampowered.com/app/"&amp;A139951</f>
        <v>https://store.steampowered.com/app/649160</v>
      </c>
    </row>
    <row r="139952" customFormat="false" ht="15" hidden="false" customHeight="false" outlineLevel="0" collapsed="false">
      <c r="A139952" s="1" t="s">
        <v>278590</v>
      </c>
      <c r="B139952" s="1" t="s">
        <v>278591</v>
      </c>
      <c r="C139952" s="1" t="str">
        <f aca="false">"https://store.steampowered.com/app/"&amp;A139952</f>
        <v>https://store.steampowered.com/app/649170</v>
      </c>
    </row>
    <row r="139953" customFormat="false" ht="15" hidden="false" customHeight="false" outlineLevel="0" collapsed="false">
      <c r="A139953" s="1" t="s">
        <v>278592</v>
      </c>
      <c r="B139953" s="1" t="s">
        <v>278593</v>
      </c>
      <c r="C139953" s="1" t="str">
        <f aca="false">"https://store.steampowered.com/app/"&amp;A139953</f>
        <v>https://store.steampowered.com/app/649190</v>
      </c>
    </row>
    <row r="139954" customFormat="false" ht="15" hidden="false" customHeight="false" outlineLevel="0" collapsed="false">
      <c r="A139954" s="1" t="s">
        <v>278594</v>
      </c>
      <c r="B139954" s="1" t="s">
        <v>278595</v>
      </c>
      <c r="C139954" s="1" t="str">
        <f aca="false">"https://store.steampowered.com/app/"&amp;A139954</f>
        <v>https://store.steampowered.com/app/649240</v>
      </c>
    </row>
    <row r="139955" customFormat="false" ht="15" hidden="false" customHeight="false" outlineLevel="0" collapsed="false">
      <c r="A139955" s="1" t="s">
        <v>278596</v>
      </c>
      <c r="B139955" s="1" t="s">
        <v>278597</v>
      </c>
      <c r="C139955" s="1" t="str">
        <f aca="false">"https://store.steampowered.com/app/"&amp;A139955</f>
        <v>https://store.steampowered.com/app/649250</v>
      </c>
    </row>
    <row r="139956" customFormat="false" ht="15" hidden="false" customHeight="false" outlineLevel="0" collapsed="false">
      <c r="A139956" s="1" t="s">
        <v>278598</v>
      </c>
      <c r="B139956" s="1" t="s">
        <v>278599</v>
      </c>
      <c r="C139956" s="1" t="str">
        <f aca="false">"https://store.steampowered.com/app/"&amp;A139956</f>
        <v>https://store.steampowered.com/app/649280</v>
      </c>
    </row>
    <row r="139957" customFormat="false" ht="15" hidden="false" customHeight="false" outlineLevel="0" collapsed="false">
      <c r="A139957" s="1" t="s">
        <v>278600</v>
      </c>
      <c r="B139957" s="1" t="s">
        <v>278601</v>
      </c>
      <c r="C139957" s="1" t="str">
        <f aca="false">"https://store.steampowered.com/app/"&amp;A139957</f>
        <v>https://store.steampowered.com/app/649290</v>
      </c>
    </row>
    <row r="139958" customFormat="false" ht="15" hidden="false" customHeight="false" outlineLevel="0" collapsed="false">
      <c r="A139958" s="1" t="s">
        <v>278602</v>
      </c>
      <c r="B139958" s="1" t="s">
        <v>278603</v>
      </c>
      <c r="C139958" s="1" t="str">
        <f aca="false">"https://store.steampowered.com/app/"&amp;A139958</f>
        <v>https://store.steampowered.com/app/649300</v>
      </c>
    </row>
    <row r="139959" customFormat="false" ht="15" hidden="false" customHeight="false" outlineLevel="0" collapsed="false">
      <c r="A139959" s="1" t="s">
        <v>278604</v>
      </c>
      <c r="B139959" s="1" t="s">
        <v>278605</v>
      </c>
      <c r="C139959" s="1" t="str">
        <f aca="false">"https://store.steampowered.com/app/"&amp;A139959</f>
        <v>https://store.steampowered.com/app/649310</v>
      </c>
    </row>
    <row r="139960" customFormat="false" ht="15" hidden="false" customHeight="false" outlineLevel="0" collapsed="false">
      <c r="A139960" s="1" t="s">
        <v>278606</v>
      </c>
      <c r="B139960" s="1" t="s">
        <v>278607</v>
      </c>
      <c r="C139960" s="1" t="str">
        <f aca="false">"https://store.steampowered.com/app/"&amp;A139960</f>
        <v>https://store.steampowered.com/app/649320</v>
      </c>
    </row>
    <row r="139961" customFormat="false" ht="15" hidden="false" customHeight="false" outlineLevel="0" collapsed="false">
      <c r="A139961" s="1" t="s">
        <v>278608</v>
      </c>
      <c r="B139961" s="1" t="s">
        <v>278609</v>
      </c>
      <c r="C139961" s="1" t="str">
        <f aca="false">"https://store.steampowered.com/app/"&amp;A139961</f>
        <v>https://store.steampowered.com/app/649330</v>
      </c>
    </row>
    <row r="139962" customFormat="false" ht="15" hidden="false" customHeight="false" outlineLevel="0" collapsed="false">
      <c r="A139962" s="1" t="s">
        <v>278610</v>
      </c>
      <c r="B139962" s="1" t="s">
        <v>278611</v>
      </c>
      <c r="C139962" s="1" t="str">
        <f aca="false">"https://store.steampowered.com/app/"&amp;A139962</f>
        <v>https://store.steampowered.com/app/649340</v>
      </c>
    </row>
    <row r="139963" customFormat="false" ht="15" hidden="false" customHeight="false" outlineLevel="0" collapsed="false">
      <c r="A139963" s="1" t="s">
        <v>278612</v>
      </c>
      <c r="B139963" s="1" t="s">
        <v>83199</v>
      </c>
      <c r="C139963" s="1" t="str">
        <f aca="false">"https://store.steampowered.com/app/"&amp;A139963</f>
        <v>https://store.steampowered.com/app/649360</v>
      </c>
    </row>
    <row r="139964" customFormat="false" ht="15" hidden="false" customHeight="false" outlineLevel="0" collapsed="false">
      <c r="A139964" s="1" t="s">
        <v>278613</v>
      </c>
      <c r="B139964" s="1" t="s">
        <v>278614</v>
      </c>
      <c r="C139964" s="1" t="str">
        <f aca="false">"https://store.steampowered.com/app/"&amp;A139964</f>
        <v>https://store.steampowered.com/app/649390</v>
      </c>
    </row>
    <row r="139965" customFormat="false" ht="15" hidden="false" customHeight="false" outlineLevel="0" collapsed="false">
      <c r="A139965" s="1" t="s">
        <v>278615</v>
      </c>
      <c r="B139965" s="1" t="s">
        <v>278616</v>
      </c>
      <c r="C139965" s="1" t="str">
        <f aca="false">"https://store.steampowered.com/app/"&amp;A139965</f>
        <v>https://store.steampowered.com/app/649410</v>
      </c>
    </row>
    <row r="139966" customFormat="false" ht="15" hidden="false" customHeight="false" outlineLevel="0" collapsed="false">
      <c r="A139966" s="1" t="s">
        <v>278617</v>
      </c>
      <c r="B139966" s="1" t="s">
        <v>107942</v>
      </c>
      <c r="C139966" s="1" t="str">
        <f aca="false">"https://store.steampowered.com/app/"&amp;A139966</f>
        <v>https://store.steampowered.com/app/649420</v>
      </c>
    </row>
    <row r="139967" customFormat="false" ht="15" hidden="false" customHeight="false" outlineLevel="0" collapsed="false">
      <c r="A139967" s="1" t="s">
        <v>278618</v>
      </c>
      <c r="B139967" s="1" t="s">
        <v>278619</v>
      </c>
      <c r="C139967" s="1" t="str">
        <f aca="false">"https://store.steampowered.com/app/"&amp;A139967</f>
        <v>https://store.steampowered.com/app/649430</v>
      </c>
    </row>
    <row r="139968" customFormat="false" ht="15" hidden="false" customHeight="false" outlineLevel="0" collapsed="false">
      <c r="A139968" s="1" t="s">
        <v>278620</v>
      </c>
      <c r="B139968" s="1" t="s">
        <v>278621</v>
      </c>
      <c r="C139968" s="1" t="str">
        <f aca="false">"https://store.steampowered.com/app/"&amp;A139968</f>
        <v>https://store.steampowered.com/app/649431</v>
      </c>
    </row>
    <row r="139969" customFormat="false" ht="15" hidden="false" customHeight="false" outlineLevel="0" collapsed="false">
      <c r="A139969" s="1" t="s">
        <v>278622</v>
      </c>
      <c r="B139969" s="1" t="s">
        <v>278623</v>
      </c>
      <c r="C139969" s="1" t="str">
        <f aca="false">"https://store.steampowered.com/app/"&amp;A139969</f>
        <v>https://store.steampowered.com/app/649450</v>
      </c>
    </row>
    <row r="139970" customFormat="false" ht="15" hidden="false" customHeight="false" outlineLevel="0" collapsed="false">
      <c r="A139970" s="1" t="s">
        <v>278624</v>
      </c>
      <c r="B139970" s="1" t="s">
        <v>278625</v>
      </c>
      <c r="C139970" s="1" t="str">
        <f aca="false">"https://store.steampowered.com/app/"&amp;A139970</f>
        <v>https://store.steampowered.com/app/649460</v>
      </c>
    </row>
    <row r="139971" customFormat="false" ht="15" hidden="false" customHeight="false" outlineLevel="0" collapsed="false">
      <c r="A139971" s="1" t="s">
        <v>278626</v>
      </c>
      <c r="B139971" s="1" t="s">
        <v>278627</v>
      </c>
      <c r="C139971" s="1" t="str">
        <f aca="false">"https://store.steampowered.com/app/"&amp;A139971</f>
        <v>https://store.steampowered.com/app/649482</v>
      </c>
    </row>
    <row r="139972" customFormat="false" ht="15" hidden="false" customHeight="false" outlineLevel="0" collapsed="false">
      <c r="A139972" s="1" t="s">
        <v>278628</v>
      </c>
      <c r="B139972" s="1" t="s">
        <v>278629</v>
      </c>
      <c r="C139972" s="1" t="str">
        <f aca="false">"https://store.steampowered.com/app/"&amp;A139972</f>
        <v>https://store.steampowered.com/app/649487</v>
      </c>
    </row>
    <row r="139973" customFormat="false" ht="15" hidden="false" customHeight="false" outlineLevel="0" collapsed="false">
      <c r="A139973" s="1" t="s">
        <v>278630</v>
      </c>
      <c r="B139973" s="1" t="s">
        <v>278631</v>
      </c>
      <c r="C139973" s="1" t="str">
        <f aca="false">"https://store.steampowered.com/app/"&amp;A139973</f>
        <v>https://store.steampowered.com/app/649488</v>
      </c>
    </row>
    <row r="139974" customFormat="false" ht="15" hidden="false" customHeight="false" outlineLevel="0" collapsed="false">
      <c r="A139974" s="1" t="s">
        <v>278632</v>
      </c>
      <c r="B139974" s="1" t="s">
        <v>278633</v>
      </c>
      <c r="C139974" s="1" t="str">
        <f aca="false">"https://store.steampowered.com/app/"&amp;A139974</f>
        <v>https://store.steampowered.com/app/649489</v>
      </c>
    </row>
    <row r="139975" customFormat="false" ht="15" hidden="false" customHeight="false" outlineLevel="0" collapsed="false">
      <c r="A139975" s="1" t="s">
        <v>278634</v>
      </c>
      <c r="B139975" s="1" t="s">
        <v>278635</v>
      </c>
      <c r="C139975" s="1" t="str">
        <f aca="false">"https://store.steampowered.com/app/"&amp;A139975</f>
        <v>https://store.steampowered.com/app/649490</v>
      </c>
    </row>
    <row r="139976" customFormat="false" ht="15" hidden="false" customHeight="false" outlineLevel="0" collapsed="false">
      <c r="A139976" s="1" t="s">
        <v>278636</v>
      </c>
      <c r="B139976" s="1" t="s">
        <v>278637</v>
      </c>
      <c r="C139976" s="1" t="str">
        <f aca="false">"https://store.steampowered.com/app/"&amp;A139976</f>
        <v>https://store.steampowered.com/app/649491</v>
      </c>
    </row>
    <row r="139977" customFormat="false" ht="15" hidden="false" customHeight="false" outlineLevel="0" collapsed="false">
      <c r="A139977" s="1" t="s">
        <v>278638</v>
      </c>
      <c r="B139977" s="1" t="s">
        <v>278639</v>
      </c>
      <c r="C139977" s="1" t="str">
        <f aca="false">"https://store.steampowered.com/app/"&amp;A139977</f>
        <v>https://store.steampowered.com/app/649500</v>
      </c>
    </row>
    <row r="139978" customFormat="false" ht="15" hidden="false" customHeight="false" outlineLevel="0" collapsed="false">
      <c r="A139978" s="1" t="s">
        <v>278640</v>
      </c>
      <c r="B139978" s="1" t="s">
        <v>278641</v>
      </c>
      <c r="C139978" s="1" t="str">
        <f aca="false">"https://store.steampowered.com/app/"&amp;A139978</f>
        <v>https://store.steampowered.com/app/649510</v>
      </c>
    </row>
    <row r="139979" customFormat="false" ht="15" hidden="false" customHeight="false" outlineLevel="0" collapsed="false">
      <c r="A139979" s="1" t="s">
        <v>278642</v>
      </c>
      <c r="B139979" s="1" t="s">
        <v>278643</v>
      </c>
      <c r="C139979" s="1" t="str">
        <f aca="false">"https://store.steampowered.com/app/"&amp;A139979</f>
        <v>https://store.steampowered.com/app/649540</v>
      </c>
    </row>
    <row r="139980" customFormat="false" ht="15" hidden="false" customHeight="false" outlineLevel="0" collapsed="false">
      <c r="A139980" s="1" t="s">
        <v>278644</v>
      </c>
      <c r="B139980" s="1" t="s">
        <v>278645</v>
      </c>
      <c r="C139980" s="1" t="str">
        <f aca="false">"https://store.steampowered.com/app/"&amp;A139980</f>
        <v>https://store.steampowered.com/app/649550</v>
      </c>
    </row>
    <row r="139981" customFormat="false" ht="15" hidden="false" customHeight="false" outlineLevel="0" collapsed="false">
      <c r="A139981" s="1" t="s">
        <v>278646</v>
      </c>
      <c r="B139981" s="1" t="s">
        <v>278647</v>
      </c>
      <c r="C139981" s="1" t="str">
        <f aca="false">"https://store.steampowered.com/app/"&amp;A139981</f>
        <v>https://store.steampowered.com/app/649560</v>
      </c>
    </row>
    <row r="139982" customFormat="false" ht="15" hidden="false" customHeight="false" outlineLevel="0" collapsed="false">
      <c r="A139982" s="1" t="s">
        <v>278648</v>
      </c>
      <c r="B139982" s="1" t="s">
        <v>278649</v>
      </c>
      <c r="C139982" s="1" t="str">
        <f aca="false">"https://store.steampowered.com/app/"&amp;A139982</f>
        <v>https://store.steampowered.com/app/649570</v>
      </c>
    </row>
    <row r="139983" customFormat="false" ht="15" hidden="false" customHeight="false" outlineLevel="0" collapsed="false">
      <c r="A139983" s="1" t="s">
        <v>278650</v>
      </c>
      <c r="B139983" s="1" t="s">
        <v>278651</v>
      </c>
      <c r="C139983" s="1" t="str">
        <f aca="false">"https://store.steampowered.com/app/"&amp;A139983</f>
        <v>https://store.steampowered.com/app/649580</v>
      </c>
    </row>
    <row r="139984" customFormat="false" ht="15" hidden="false" customHeight="false" outlineLevel="0" collapsed="false">
      <c r="A139984" s="1" t="s">
        <v>278652</v>
      </c>
      <c r="B139984" s="1" t="s">
        <v>278653</v>
      </c>
      <c r="C139984" s="1" t="str">
        <f aca="false">"https://store.steampowered.com/app/"&amp;A139984</f>
        <v>https://store.steampowered.com/app/649600</v>
      </c>
    </row>
    <row r="139985" customFormat="false" ht="15" hidden="false" customHeight="false" outlineLevel="0" collapsed="false">
      <c r="A139985" s="1" t="s">
        <v>278654</v>
      </c>
      <c r="B139985" s="1" t="s">
        <v>278655</v>
      </c>
      <c r="C139985" s="1" t="str">
        <f aca="false">"https://store.steampowered.com/app/"&amp;A139985</f>
        <v>https://store.steampowered.com/app/649610</v>
      </c>
    </row>
    <row r="139986" customFormat="false" ht="15" hidden="false" customHeight="false" outlineLevel="0" collapsed="false">
      <c r="A139986" s="1" t="s">
        <v>278656</v>
      </c>
      <c r="B139986" s="1" t="s">
        <v>278657</v>
      </c>
      <c r="C139986" s="1" t="str">
        <f aca="false">"https://store.steampowered.com/app/"&amp;A139986</f>
        <v>https://store.steampowered.com/app/649611</v>
      </c>
    </row>
    <row r="139987" customFormat="false" ht="15" hidden="false" customHeight="false" outlineLevel="0" collapsed="false">
      <c r="A139987" s="1" t="s">
        <v>278658</v>
      </c>
      <c r="B139987" s="1" t="s">
        <v>278659</v>
      </c>
      <c r="C139987" s="1" t="str">
        <f aca="false">"https://store.steampowered.com/app/"&amp;A139987</f>
        <v>https://store.steampowered.com/app/649612</v>
      </c>
    </row>
    <row r="139988" customFormat="false" ht="15" hidden="false" customHeight="false" outlineLevel="0" collapsed="false">
      <c r="A139988" s="1" t="s">
        <v>278660</v>
      </c>
      <c r="B139988" s="1" t="s">
        <v>278661</v>
      </c>
      <c r="C139988" s="1" t="str">
        <f aca="false">"https://store.steampowered.com/app/"&amp;A139988</f>
        <v>https://store.steampowered.com/app/649613</v>
      </c>
    </row>
    <row r="139989" customFormat="false" ht="15" hidden="false" customHeight="false" outlineLevel="0" collapsed="false">
      <c r="A139989" s="1" t="s">
        <v>278662</v>
      </c>
      <c r="B139989" s="1" t="s">
        <v>278663</v>
      </c>
      <c r="C139989" s="1" t="str">
        <f aca="false">"https://store.steampowered.com/app/"&amp;A139989</f>
        <v>https://store.steampowered.com/app/649614</v>
      </c>
    </row>
    <row r="139990" customFormat="false" ht="15" hidden="false" customHeight="false" outlineLevel="0" collapsed="false">
      <c r="A139990" s="1" t="s">
        <v>278664</v>
      </c>
      <c r="B139990" s="1" t="s">
        <v>278665</v>
      </c>
      <c r="C139990" s="1" t="str">
        <f aca="false">"https://store.steampowered.com/app/"&amp;A139990</f>
        <v>https://store.steampowered.com/app/649615</v>
      </c>
    </row>
    <row r="139991" customFormat="false" ht="15" hidden="false" customHeight="false" outlineLevel="0" collapsed="false">
      <c r="A139991" s="1" t="s">
        <v>278666</v>
      </c>
      <c r="B139991" s="1" t="s">
        <v>278667</v>
      </c>
      <c r="C139991" s="1" t="str">
        <f aca="false">"https://store.steampowered.com/app/"&amp;A139991</f>
        <v>https://store.steampowered.com/app/649616</v>
      </c>
    </row>
    <row r="139992" customFormat="false" ht="15" hidden="false" customHeight="false" outlineLevel="0" collapsed="false">
      <c r="A139992" s="1" t="s">
        <v>278668</v>
      </c>
      <c r="B139992" s="1" t="s">
        <v>278669</v>
      </c>
      <c r="C139992" s="1" t="str">
        <f aca="false">"https://store.steampowered.com/app/"&amp;A139992</f>
        <v>https://store.steampowered.com/app/649617</v>
      </c>
    </row>
    <row r="139993" customFormat="false" ht="15" hidden="false" customHeight="false" outlineLevel="0" collapsed="false">
      <c r="A139993" s="1" t="s">
        <v>278670</v>
      </c>
      <c r="B139993" s="1" t="s">
        <v>278671</v>
      </c>
      <c r="C139993" s="1" t="str">
        <f aca="false">"https://store.steampowered.com/app/"&amp;A139993</f>
        <v>https://store.steampowered.com/app/649618</v>
      </c>
    </row>
    <row r="139994" customFormat="false" ht="15" hidden="false" customHeight="false" outlineLevel="0" collapsed="false">
      <c r="A139994" s="1" t="s">
        <v>278672</v>
      </c>
      <c r="B139994" s="1" t="s">
        <v>278673</v>
      </c>
      <c r="C139994" s="1" t="str">
        <f aca="false">"https://store.steampowered.com/app/"&amp;A139994</f>
        <v>https://store.steampowered.com/app/649619</v>
      </c>
    </row>
    <row r="139995" customFormat="false" ht="15" hidden="false" customHeight="false" outlineLevel="0" collapsed="false">
      <c r="A139995" s="1" t="s">
        <v>278674</v>
      </c>
      <c r="B139995" s="1" t="s">
        <v>278675</v>
      </c>
      <c r="C139995" s="1" t="str">
        <f aca="false">"https://store.steampowered.com/app/"&amp;A139995</f>
        <v>https://store.steampowered.com/app/649620</v>
      </c>
    </row>
    <row r="139996" customFormat="false" ht="15" hidden="false" customHeight="false" outlineLevel="0" collapsed="false">
      <c r="A139996" s="1" t="s">
        <v>278676</v>
      </c>
      <c r="B139996" s="1" t="s">
        <v>278677</v>
      </c>
      <c r="C139996" s="1" t="str">
        <f aca="false">"https://store.steampowered.com/app/"&amp;A139996</f>
        <v>https://store.steampowered.com/app/649630</v>
      </c>
    </row>
    <row r="139997" customFormat="false" ht="15" hidden="false" customHeight="false" outlineLevel="0" collapsed="false">
      <c r="A139997" s="1" t="s">
        <v>278678</v>
      </c>
      <c r="B139997" s="1" t="s">
        <v>278679</v>
      </c>
      <c r="C139997" s="1" t="str">
        <f aca="false">"https://store.steampowered.com/app/"&amp;A139997</f>
        <v>https://store.steampowered.com/app/649640</v>
      </c>
    </row>
    <row r="139998" customFormat="false" ht="15" hidden="false" customHeight="false" outlineLevel="0" collapsed="false">
      <c r="A139998" s="1" t="s">
        <v>278680</v>
      </c>
      <c r="B139998" s="1" t="s">
        <v>278681</v>
      </c>
      <c r="C139998" s="1" t="str">
        <f aca="false">"https://store.steampowered.com/app/"&amp;A139998</f>
        <v>https://store.steampowered.com/app/649660</v>
      </c>
    </row>
    <row r="139999" customFormat="false" ht="15" hidden="false" customHeight="false" outlineLevel="0" collapsed="false">
      <c r="A139999" s="1" t="s">
        <v>278682</v>
      </c>
      <c r="B139999" s="1" t="s">
        <v>278683</v>
      </c>
      <c r="C139999" s="1" t="str">
        <f aca="false">"https://store.steampowered.com/app/"&amp;A139999</f>
        <v>https://store.steampowered.com/app/649670</v>
      </c>
    </row>
    <row r="140000" customFormat="false" ht="15" hidden="false" customHeight="false" outlineLevel="0" collapsed="false">
      <c r="A140000" s="1" t="s">
        <v>278684</v>
      </c>
      <c r="B140000" s="1" t="s">
        <v>278685</v>
      </c>
      <c r="C140000" s="1" t="str">
        <f aca="false">"https://store.steampowered.com/app/"&amp;A140000</f>
        <v>https://store.steampowered.com/app/649690</v>
      </c>
    </row>
    <row r="140001" customFormat="false" ht="15" hidden="false" customHeight="false" outlineLevel="0" collapsed="false">
      <c r="A140001" s="1" t="s">
        <v>278686</v>
      </c>
      <c r="B140001" s="1" t="s">
        <v>278687</v>
      </c>
      <c r="C140001" s="1" t="str">
        <f aca="false">"https://store.steampowered.com/app/"&amp;A140001</f>
        <v>https://store.steampowered.com/app/649700</v>
      </c>
    </row>
    <row r="140002" customFormat="false" ht="15" hidden="false" customHeight="false" outlineLevel="0" collapsed="false">
      <c r="A140002" s="1" t="s">
        <v>278688</v>
      </c>
      <c r="B140002" s="1" t="s">
        <v>278689</v>
      </c>
      <c r="C140002" s="1" t="str">
        <f aca="false">"https://store.steampowered.com/app/"&amp;A140002</f>
        <v>https://store.steampowered.com/app/649720</v>
      </c>
    </row>
    <row r="140003" customFormat="false" ht="15" hidden="false" customHeight="false" outlineLevel="0" collapsed="false">
      <c r="A140003" s="1" t="s">
        <v>278690</v>
      </c>
      <c r="B140003" s="1" t="s">
        <v>278691</v>
      </c>
      <c r="C140003" s="1" t="str">
        <f aca="false">"https://store.steampowered.com/app/"&amp;A140003</f>
        <v>https://store.steampowered.com/app/649730</v>
      </c>
    </row>
    <row r="140004" customFormat="false" ht="15" hidden="false" customHeight="false" outlineLevel="0" collapsed="false">
      <c r="A140004" s="1" t="s">
        <v>278692</v>
      </c>
      <c r="B140004" s="1" t="s">
        <v>278693</v>
      </c>
      <c r="C140004" s="1" t="str">
        <f aca="false">"https://store.steampowered.com/app/"&amp;A140004</f>
        <v>https://store.steampowered.com/app/649740</v>
      </c>
    </row>
    <row r="140005" customFormat="false" ht="15" hidden="false" customHeight="false" outlineLevel="0" collapsed="false">
      <c r="A140005" s="1" t="s">
        <v>278694</v>
      </c>
      <c r="B140005" s="1" t="s">
        <v>278695</v>
      </c>
      <c r="C140005" s="1" t="str">
        <f aca="false">"https://store.steampowered.com/app/"&amp;A140005</f>
        <v>https://store.steampowered.com/app/649770</v>
      </c>
    </row>
    <row r="140006" customFormat="false" ht="15" hidden="false" customHeight="false" outlineLevel="0" collapsed="false">
      <c r="A140006" s="1" t="s">
        <v>278696</v>
      </c>
      <c r="B140006" s="1" t="s">
        <v>278697</v>
      </c>
      <c r="C140006" s="1" t="str">
        <f aca="false">"https://store.steampowered.com/app/"&amp;A140006</f>
        <v>https://store.steampowered.com/app/649780</v>
      </c>
    </row>
    <row r="140007" customFormat="false" ht="15" hidden="false" customHeight="false" outlineLevel="0" collapsed="false">
      <c r="A140007" s="1" t="s">
        <v>278698</v>
      </c>
      <c r="B140007" s="1" t="s">
        <v>278699</v>
      </c>
      <c r="C140007" s="1" t="str">
        <f aca="false">"https://store.steampowered.com/app/"&amp;A140007</f>
        <v>https://store.steampowered.com/app/649790</v>
      </c>
    </row>
    <row r="140008" customFormat="false" ht="15" hidden="false" customHeight="false" outlineLevel="0" collapsed="false">
      <c r="A140008" s="1" t="s">
        <v>278700</v>
      </c>
      <c r="B140008" s="1" t="s">
        <v>278701</v>
      </c>
      <c r="C140008" s="1" t="str">
        <f aca="false">"https://store.steampowered.com/app/"&amp;A140008</f>
        <v>https://store.steampowered.com/app/649810</v>
      </c>
    </row>
    <row r="140009" customFormat="false" ht="15" hidden="false" customHeight="false" outlineLevel="0" collapsed="false">
      <c r="A140009" s="1" t="s">
        <v>278702</v>
      </c>
      <c r="B140009" s="1" t="s">
        <v>278703</v>
      </c>
      <c r="C140009" s="1" t="str">
        <f aca="false">"https://store.steampowered.com/app/"&amp;A140009</f>
        <v>https://store.steampowered.com/app/649820</v>
      </c>
    </row>
    <row r="140010" customFormat="false" ht="15" hidden="false" customHeight="false" outlineLevel="0" collapsed="false">
      <c r="A140010" s="1" t="s">
        <v>278704</v>
      </c>
      <c r="B140010" s="1" t="s">
        <v>278705</v>
      </c>
      <c r="C140010" s="1" t="str">
        <f aca="false">"https://store.steampowered.com/app/"&amp;A140010</f>
        <v>https://store.steampowered.com/app/649830</v>
      </c>
    </row>
    <row r="140011" customFormat="false" ht="15" hidden="false" customHeight="false" outlineLevel="0" collapsed="false">
      <c r="A140011" s="1" t="s">
        <v>278706</v>
      </c>
      <c r="B140011" s="1" t="s">
        <v>278707</v>
      </c>
      <c r="C140011" s="1" t="str">
        <f aca="false">"https://store.steampowered.com/app/"&amp;A140011</f>
        <v>https://store.steampowered.com/app/649870</v>
      </c>
    </row>
    <row r="140012" customFormat="false" ht="15" hidden="false" customHeight="false" outlineLevel="0" collapsed="false">
      <c r="A140012" s="1" t="s">
        <v>278708</v>
      </c>
      <c r="B140012" s="1" t="s">
        <v>278709</v>
      </c>
      <c r="C140012" s="1" t="str">
        <f aca="false">"https://store.steampowered.com/app/"&amp;A140012</f>
        <v>https://store.steampowered.com/app/649880</v>
      </c>
    </row>
    <row r="140013" customFormat="false" ht="15" hidden="false" customHeight="false" outlineLevel="0" collapsed="false">
      <c r="A140013" s="1" t="s">
        <v>278710</v>
      </c>
      <c r="B140013" s="1" t="s">
        <v>278711</v>
      </c>
      <c r="C140013" s="1" t="str">
        <f aca="false">"https://store.steampowered.com/app/"&amp;A140013</f>
        <v>https://store.steampowered.com/app/649890</v>
      </c>
    </row>
    <row r="140014" customFormat="false" ht="15" hidden="false" customHeight="false" outlineLevel="0" collapsed="false">
      <c r="A140014" s="1" t="s">
        <v>278712</v>
      </c>
      <c r="B140014" s="1" t="s">
        <v>278713</v>
      </c>
      <c r="C140014" s="1" t="str">
        <f aca="false">"https://store.steampowered.com/app/"&amp;A140014</f>
        <v>https://store.steampowered.com/app/649920</v>
      </c>
    </row>
    <row r="140015" customFormat="false" ht="15" hidden="false" customHeight="false" outlineLevel="0" collapsed="false">
      <c r="A140015" s="1" t="s">
        <v>278714</v>
      </c>
      <c r="B140015" s="1" t="s">
        <v>278715</v>
      </c>
      <c r="C140015" s="1" t="str">
        <f aca="false">"https://store.steampowered.com/app/"&amp;A140015</f>
        <v>https://store.steampowered.com/app/649940</v>
      </c>
    </row>
    <row r="140016" customFormat="false" ht="15" hidden="false" customHeight="false" outlineLevel="0" collapsed="false">
      <c r="A140016" s="1" t="s">
        <v>278716</v>
      </c>
      <c r="B140016" s="1" t="s">
        <v>278717</v>
      </c>
      <c r="C140016" s="1" t="str">
        <f aca="false">"https://store.steampowered.com/app/"&amp;A140016</f>
        <v>https://store.steampowered.com/app/649950</v>
      </c>
    </row>
    <row r="140017" customFormat="false" ht="15" hidden="false" customHeight="false" outlineLevel="0" collapsed="false">
      <c r="A140017" s="1" t="s">
        <v>278718</v>
      </c>
      <c r="B140017" s="1" t="s">
        <v>278719</v>
      </c>
      <c r="C140017" s="1" t="str">
        <f aca="false">"https://store.steampowered.com/app/"&amp;A140017</f>
        <v>https://store.steampowered.com/app/649960</v>
      </c>
    </row>
    <row r="140018" customFormat="false" ht="15" hidden="false" customHeight="false" outlineLevel="0" collapsed="false">
      <c r="A140018" s="1" t="s">
        <v>278720</v>
      </c>
      <c r="B140018" s="1" t="s">
        <v>278721</v>
      </c>
      <c r="C140018" s="1" t="str">
        <f aca="false">"https://store.steampowered.com/app/"&amp;A140018</f>
        <v>https://store.steampowered.com/app/649990</v>
      </c>
    </row>
    <row r="140019" customFormat="false" ht="15" hidden="false" customHeight="false" outlineLevel="0" collapsed="false">
      <c r="A140019" s="1" t="s">
        <v>278722</v>
      </c>
      <c r="B140019" s="1" t="s">
        <v>278723</v>
      </c>
      <c r="C140019" s="1" t="str">
        <f aca="false">"https://store.steampowered.com/app/"&amp;A140019</f>
        <v>https://store.steampowered.com/app/650</v>
      </c>
    </row>
    <row r="140020" customFormat="false" ht="15" hidden="false" customHeight="false" outlineLevel="0" collapsed="false">
      <c r="A140020" s="1" t="s">
        <v>278724</v>
      </c>
      <c r="B140020" s="1" t="s">
        <v>278725</v>
      </c>
      <c r="C140020" s="1" t="str">
        <f aca="false">"https://store.steampowered.com/app/"&amp;A140020</f>
        <v>https://store.steampowered.com/app/650000</v>
      </c>
    </row>
    <row r="140021" customFormat="false" ht="15" hidden="false" customHeight="false" outlineLevel="0" collapsed="false">
      <c r="A140021" s="1" t="s">
        <v>278726</v>
      </c>
      <c r="B140021" s="1" t="s">
        <v>278727</v>
      </c>
      <c r="C140021" s="1" t="str">
        <f aca="false">"https://store.steampowered.com/app/"&amp;A140021</f>
        <v>https://store.steampowered.com/app/650010</v>
      </c>
    </row>
    <row r="140022" customFormat="false" ht="15" hidden="false" customHeight="false" outlineLevel="0" collapsed="false">
      <c r="A140022" s="1" t="s">
        <v>278728</v>
      </c>
      <c r="B140022" s="1" t="s">
        <v>278729</v>
      </c>
      <c r="C140022" s="1" t="str">
        <f aca="false">"https://store.steampowered.com/app/"&amp;A140022</f>
        <v>https://store.steampowered.com/app/650040</v>
      </c>
    </row>
    <row r="140023" customFormat="false" ht="15" hidden="false" customHeight="false" outlineLevel="0" collapsed="false">
      <c r="A140023" s="1" t="s">
        <v>278730</v>
      </c>
      <c r="B140023" s="1" t="s">
        <v>278731</v>
      </c>
      <c r="C140023" s="1" t="str">
        <f aca="false">"https://store.steampowered.com/app/"&amp;A140023</f>
        <v>https://store.steampowered.com/app/650041</v>
      </c>
    </row>
    <row r="140024" customFormat="false" ht="15" hidden="false" customHeight="false" outlineLevel="0" collapsed="false">
      <c r="A140024" s="1" t="s">
        <v>278732</v>
      </c>
      <c r="B140024" s="1" t="s">
        <v>278733</v>
      </c>
      <c r="C140024" s="1" t="str">
        <f aca="false">"https://store.steampowered.com/app/"&amp;A140024</f>
        <v>https://store.steampowered.com/app/650042</v>
      </c>
    </row>
    <row r="140025" customFormat="false" ht="15" hidden="false" customHeight="false" outlineLevel="0" collapsed="false">
      <c r="A140025" s="1" t="s">
        <v>278734</v>
      </c>
      <c r="B140025" s="1" t="s">
        <v>278735</v>
      </c>
      <c r="C140025" s="1" t="str">
        <f aca="false">"https://store.steampowered.com/app/"&amp;A140025</f>
        <v>https://store.steampowered.com/app/650043</v>
      </c>
    </row>
    <row r="140026" customFormat="false" ht="15" hidden="false" customHeight="false" outlineLevel="0" collapsed="false">
      <c r="A140026" s="1" t="s">
        <v>278736</v>
      </c>
      <c r="B140026" s="1" t="s">
        <v>278737</v>
      </c>
      <c r="C140026" s="1" t="str">
        <f aca="false">"https://store.steampowered.com/app/"&amp;A140026</f>
        <v>https://store.steampowered.com/app/650044</v>
      </c>
    </row>
    <row r="140027" customFormat="false" ht="15" hidden="false" customHeight="false" outlineLevel="0" collapsed="false">
      <c r="A140027" s="1" t="s">
        <v>278738</v>
      </c>
      <c r="B140027" s="1" t="s">
        <v>278739</v>
      </c>
      <c r="C140027" s="1" t="str">
        <f aca="false">"https://store.steampowered.com/app/"&amp;A140027</f>
        <v>https://store.steampowered.com/app/650045</v>
      </c>
    </row>
    <row r="140028" customFormat="false" ht="15" hidden="false" customHeight="false" outlineLevel="0" collapsed="false">
      <c r="A140028" s="1" t="s">
        <v>278740</v>
      </c>
      <c r="B140028" s="1" t="s">
        <v>278741</v>
      </c>
      <c r="C140028" s="1" t="str">
        <f aca="false">"https://store.steampowered.com/app/"&amp;A140028</f>
        <v>https://store.steampowered.com/app/650046</v>
      </c>
    </row>
    <row r="140029" customFormat="false" ht="15" hidden="false" customHeight="false" outlineLevel="0" collapsed="false">
      <c r="A140029" s="1" t="s">
        <v>278742</v>
      </c>
      <c r="B140029" s="1" t="s">
        <v>278743</v>
      </c>
      <c r="C140029" s="1" t="str">
        <f aca="false">"https://store.steampowered.com/app/"&amp;A140029</f>
        <v>https://store.steampowered.com/app/650047</v>
      </c>
    </row>
    <row r="140030" customFormat="false" ht="15" hidden="false" customHeight="false" outlineLevel="0" collapsed="false">
      <c r="A140030" s="1" t="s">
        <v>278744</v>
      </c>
      <c r="B140030" s="1" t="s">
        <v>278745</v>
      </c>
      <c r="C140030" s="1" t="str">
        <f aca="false">"https://store.steampowered.com/app/"&amp;A140030</f>
        <v>https://store.steampowered.com/app/650048</v>
      </c>
    </row>
    <row r="140031" customFormat="false" ht="15" hidden="false" customHeight="false" outlineLevel="0" collapsed="false">
      <c r="A140031" s="1" t="s">
        <v>278746</v>
      </c>
      <c r="B140031" s="1" t="s">
        <v>278747</v>
      </c>
      <c r="C140031" s="1" t="str">
        <f aca="false">"https://store.steampowered.com/app/"&amp;A140031</f>
        <v>https://store.steampowered.com/app/650049</v>
      </c>
    </row>
    <row r="140032" customFormat="false" ht="15" hidden="false" customHeight="false" outlineLevel="0" collapsed="false">
      <c r="A140032" s="1" t="s">
        <v>278748</v>
      </c>
      <c r="B140032" s="1" t="s">
        <v>278749</v>
      </c>
      <c r="C140032" s="1" t="str">
        <f aca="false">"https://store.steampowered.com/app/"&amp;A140032</f>
        <v>https://store.steampowered.com/app/650050</v>
      </c>
    </row>
    <row r="140033" customFormat="false" ht="15" hidden="false" customHeight="false" outlineLevel="0" collapsed="false">
      <c r="A140033" s="1" t="s">
        <v>278750</v>
      </c>
      <c r="B140033" s="1" t="s">
        <v>278751</v>
      </c>
      <c r="C140033" s="1" t="str">
        <f aca="false">"https://store.steampowered.com/app/"&amp;A140033</f>
        <v>https://store.steampowered.com/app/650070</v>
      </c>
    </row>
    <row r="140034" customFormat="false" ht="15" hidden="false" customHeight="false" outlineLevel="0" collapsed="false">
      <c r="A140034" s="1" t="s">
        <v>278752</v>
      </c>
      <c r="B140034" s="1" t="s">
        <v>278753</v>
      </c>
      <c r="C140034" s="1" t="str">
        <f aca="false">"https://store.steampowered.com/app/"&amp;A140034</f>
        <v>https://store.steampowered.com/app/650090</v>
      </c>
    </row>
    <row r="140035" customFormat="false" ht="15" hidden="false" customHeight="false" outlineLevel="0" collapsed="false">
      <c r="A140035" s="1" t="s">
        <v>278754</v>
      </c>
      <c r="B140035" s="1" t="s">
        <v>278755</v>
      </c>
      <c r="C140035" s="1" t="str">
        <f aca="false">"https://store.steampowered.com/app/"&amp;A140035</f>
        <v>https://store.steampowered.com/app/650110</v>
      </c>
    </row>
    <row r="140036" customFormat="false" ht="15" hidden="false" customHeight="false" outlineLevel="0" collapsed="false">
      <c r="A140036" s="1" t="s">
        <v>278756</v>
      </c>
      <c r="B140036" s="1" t="s">
        <v>278757</v>
      </c>
      <c r="C140036" s="1" t="str">
        <f aca="false">"https://store.steampowered.com/app/"&amp;A140036</f>
        <v>https://store.steampowered.com/app/650120</v>
      </c>
    </row>
    <row r="140037" customFormat="false" ht="15" hidden="false" customHeight="false" outlineLevel="0" collapsed="false">
      <c r="A140037" s="1" t="s">
        <v>278758</v>
      </c>
      <c r="B140037" s="1" t="s">
        <v>278759</v>
      </c>
      <c r="C140037" s="1" t="str">
        <f aca="false">"https://store.steampowered.com/app/"&amp;A140037</f>
        <v>https://store.steampowered.com/app/650140</v>
      </c>
    </row>
    <row r="140038" customFormat="false" ht="15" hidden="false" customHeight="false" outlineLevel="0" collapsed="false">
      <c r="A140038" s="1" t="s">
        <v>278760</v>
      </c>
      <c r="B140038" s="1" t="s">
        <v>278761</v>
      </c>
      <c r="C140038" s="1" t="str">
        <f aca="false">"https://store.steampowered.com/app/"&amp;A140038</f>
        <v>https://store.steampowered.com/app/650170</v>
      </c>
    </row>
    <row r="140039" customFormat="false" ht="15" hidden="false" customHeight="false" outlineLevel="0" collapsed="false">
      <c r="A140039" s="1" t="s">
        <v>278762</v>
      </c>
      <c r="B140039" s="1" t="s">
        <v>278763</v>
      </c>
      <c r="C140039" s="1" t="str">
        <f aca="false">"https://store.steampowered.com/app/"&amp;A140039</f>
        <v>https://store.steampowered.com/app/650190</v>
      </c>
    </row>
    <row r="140040" customFormat="false" ht="15" hidden="false" customHeight="false" outlineLevel="0" collapsed="false">
      <c r="A140040" s="1" t="s">
        <v>278764</v>
      </c>
      <c r="B140040" s="1" t="s">
        <v>278765</v>
      </c>
      <c r="C140040" s="1" t="str">
        <f aca="false">"https://store.steampowered.com/app/"&amp;A140040</f>
        <v>https://store.steampowered.com/app/650220</v>
      </c>
    </row>
    <row r="140041" customFormat="false" ht="15" hidden="false" customHeight="false" outlineLevel="0" collapsed="false">
      <c r="A140041" s="1" t="s">
        <v>278766</v>
      </c>
      <c r="B140041" s="1" t="s">
        <v>278767</v>
      </c>
      <c r="C140041" s="1" t="str">
        <f aca="false">"https://store.steampowered.com/app/"&amp;A140041</f>
        <v>https://store.steampowered.com/app/650230</v>
      </c>
    </row>
    <row r="140042" customFormat="false" ht="15" hidden="false" customHeight="false" outlineLevel="0" collapsed="false">
      <c r="A140042" s="1" t="s">
        <v>278768</v>
      </c>
      <c r="B140042" s="1" t="s">
        <v>278769</v>
      </c>
      <c r="C140042" s="1" t="str">
        <f aca="false">"https://store.steampowered.com/app/"&amp;A140042</f>
        <v>https://store.steampowered.com/app/650231</v>
      </c>
    </row>
    <row r="140043" customFormat="false" ht="15" hidden="false" customHeight="false" outlineLevel="0" collapsed="false">
      <c r="A140043" s="1" t="s">
        <v>278770</v>
      </c>
      <c r="B140043" s="1" t="s">
        <v>278771</v>
      </c>
      <c r="C140043" s="1" t="str">
        <f aca="false">"https://store.steampowered.com/app/"&amp;A140043</f>
        <v>https://store.steampowered.com/app/650232</v>
      </c>
    </row>
    <row r="140044" customFormat="false" ht="15" hidden="false" customHeight="false" outlineLevel="0" collapsed="false">
      <c r="A140044" s="1" t="s">
        <v>278772</v>
      </c>
      <c r="B140044" s="1" t="s">
        <v>278773</v>
      </c>
      <c r="C140044" s="1" t="str">
        <f aca="false">"https://store.steampowered.com/app/"&amp;A140044</f>
        <v>https://store.steampowered.com/app/650233</v>
      </c>
    </row>
    <row r="140045" customFormat="false" ht="15" hidden="false" customHeight="false" outlineLevel="0" collapsed="false">
      <c r="A140045" s="1" t="s">
        <v>278774</v>
      </c>
      <c r="B140045" s="1" t="s">
        <v>278775</v>
      </c>
      <c r="C140045" s="1" t="str">
        <f aca="false">"https://store.steampowered.com/app/"&amp;A140045</f>
        <v>https://store.steampowered.com/app/650234</v>
      </c>
    </row>
    <row r="140046" customFormat="false" ht="15" hidden="false" customHeight="false" outlineLevel="0" collapsed="false">
      <c r="A140046" s="1" t="s">
        <v>278776</v>
      </c>
      <c r="B140046" s="1" t="s">
        <v>278777</v>
      </c>
      <c r="C140046" s="1" t="str">
        <f aca="false">"https://store.steampowered.com/app/"&amp;A140046</f>
        <v>https://store.steampowered.com/app/650235</v>
      </c>
    </row>
    <row r="140047" customFormat="false" ht="15" hidden="false" customHeight="false" outlineLevel="0" collapsed="false">
      <c r="A140047" s="1" t="s">
        <v>278778</v>
      </c>
      <c r="B140047" s="1" t="s">
        <v>278779</v>
      </c>
      <c r="C140047" s="1" t="str">
        <f aca="false">"https://store.steampowered.com/app/"&amp;A140047</f>
        <v>https://store.steampowered.com/app/650236</v>
      </c>
    </row>
    <row r="140048" customFormat="false" ht="15" hidden="false" customHeight="false" outlineLevel="0" collapsed="false">
      <c r="A140048" s="1" t="s">
        <v>278780</v>
      </c>
      <c r="B140048" s="1" t="s">
        <v>278781</v>
      </c>
      <c r="C140048" s="1" t="str">
        <f aca="false">"https://store.steampowered.com/app/"&amp;A140048</f>
        <v>https://store.steampowered.com/app/650237</v>
      </c>
    </row>
    <row r="140049" customFormat="false" ht="15" hidden="false" customHeight="false" outlineLevel="0" collapsed="false">
      <c r="A140049" s="1" t="s">
        <v>278782</v>
      </c>
      <c r="B140049" s="1" t="s">
        <v>278783</v>
      </c>
      <c r="C140049" s="1" t="str">
        <f aca="false">"https://store.steampowered.com/app/"&amp;A140049</f>
        <v>https://store.steampowered.com/app/650238</v>
      </c>
    </row>
    <row r="140050" customFormat="false" ht="15" hidden="false" customHeight="false" outlineLevel="0" collapsed="false">
      <c r="A140050" s="1" t="s">
        <v>278784</v>
      </c>
      <c r="B140050" s="1" t="s">
        <v>278785</v>
      </c>
      <c r="C140050" s="1" t="str">
        <f aca="false">"https://store.steampowered.com/app/"&amp;A140050</f>
        <v>https://store.steampowered.com/app/650239</v>
      </c>
    </row>
    <row r="140051" customFormat="false" ht="15" hidden="false" customHeight="false" outlineLevel="0" collapsed="false">
      <c r="A140051" s="1" t="s">
        <v>278786</v>
      </c>
      <c r="B140051" s="1" t="s">
        <v>278787</v>
      </c>
      <c r="C140051" s="1" t="str">
        <f aca="false">"https://store.steampowered.com/app/"&amp;A140051</f>
        <v>https://store.steampowered.com/app/650240</v>
      </c>
    </row>
    <row r="140052" customFormat="false" ht="15" hidden="false" customHeight="false" outlineLevel="0" collapsed="false">
      <c r="A140052" s="1" t="s">
        <v>278788</v>
      </c>
      <c r="B140052" s="1" t="s">
        <v>278789</v>
      </c>
      <c r="C140052" s="1" t="str">
        <f aca="false">"https://store.steampowered.com/app/"&amp;A140052</f>
        <v>https://store.steampowered.com/app/650241</v>
      </c>
    </row>
    <row r="140053" customFormat="false" ht="15" hidden="false" customHeight="false" outlineLevel="0" collapsed="false">
      <c r="A140053" s="1" t="s">
        <v>278790</v>
      </c>
      <c r="B140053" s="1" t="s">
        <v>278791</v>
      </c>
      <c r="C140053" s="1" t="str">
        <f aca="false">"https://store.steampowered.com/app/"&amp;A140053</f>
        <v>https://store.steampowered.com/app/650242</v>
      </c>
    </row>
    <row r="140054" customFormat="false" ht="15" hidden="false" customHeight="false" outlineLevel="0" collapsed="false">
      <c r="A140054" s="1" t="s">
        <v>278792</v>
      </c>
      <c r="B140054" s="1" t="s">
        <v>278793</v>
      </c>
      <c r="C140054" s="1" t="str">
        <f aca="false">"https://store.steampowered.com/app/"&amp;A140054</f>
        <v>https://store.steampowered.com/app/650243</v>
      </c>
    </row>
    <row r="140055" customFormat="false" ht="15" hidden="false" customHeight="false" outlineLevel="0" collapsed="false">
      <c r="A140055" s="1" t="s">
        <v>278794</v>
      </c>
      <c r="B140055" s="1" t="s">
        <v>278795</v>
      </c>
      <c r="C140055" s="1" t="str">
        <f aca="false">"https://store.steampowered.com/app/"&amp;A140055</f>
        <v>https://store.steampowered.com/app/650250</v>
      </c>
    </row>
    <row r="140056" customFormat="false" ht="17" hidden="false" customHeight="false" outlineLevel="0" collapsed="false">
      <c r="A140056" s="1" t="s">
        <v>278796</v>
      </c>
      <c r="B140056" s="1" t="s">
        <v>278797</v>
      </c>
      <c r="C140056" s="1" t="str">
        <f aca="false">"https://store.steampowered.com/app/"&amp;A140056</f>
        <v>https://store.steampowered.com/app/650260</v>
      </c>
    </row>
    <row r="140057" customFormat="false" ht="17" hidden="false" customHeight="false" outlineLevel="0" collapsed="false">
      <c r="A140057" s="1" t="s">
        <v>278798</v>
      </c>
      <c r="B140057" s="1" t="s">
        <v>278799</v>
      </c>
      <c r="C140057" s="1" t="str">
        <f aca="false">"https://store.steampowered.com/app/"&amp;A140057</f>
        <v>https://store.steampowered.com/app/650261</v>
      </c>
    </row>
    <row r="140058" customFormat="false" ht="17" hidden="false" customHeight="false" outlineLevel="0" collapsed="false">
      <c r="A140058" s="1" t="s">
        <v>278800</v>
      </c>
      <c r="B140058" s="1" t="s">
        <v>278801</v>
      </c>
      <c r="C140058" s="1" t="str">
        <f aca="false">"https://store.steampowered.com/app/"&amp;A140058</f>
        <v>https://store.steampowered.com/app/650270</v>
      </c>
    </row>
    <row r="140059" customFormat="false" ht="17" hidden="false" customHeight="false" outlineLevel="0" collapsed="false">
      <c r="A140059" s="1" t="s">
        <v>278802</v>
      </c>
      <c r="B140059" s="1" t="s">
        <v>278803</v>
      </c>
      <c r="C140059" s="1" t="str">
        <f aca="false">"https://store.steampowered.com/app/"&amp;A140059</f>
        <v>https://store.steampowered.com/app/650280</v>
      </c>
    </row>
    <row r="140060" customFormat="false" ht="15" hidden="false" customHeight="false" outlineLevel="0" collapsed="false">
      <c r="A140060" s="1" t="s">
        <v>278804</v>
      </c>
      <c r="B140060" s="1" t="s">
        <v>278805</v>
      </c>
      <c r="C140060" s="1" t="str">
        <f aca="false">"https://store.steampowered.com/app/"&amp;A140060</f>
        <v>https://store.steampowered.com/app/650290</v>
      </c>
    </row>
    <row r="140061" customFormat="false" ht="15" hidden="false" customHeight="false" outlineLevel="0" collapsed="false">
      <c r="A140061" s="1" t="s">
        <v>278806</v>
      </c>
      <c r="B140061" s="1" t="s">
        <v>278807</v>
      </c>
      <c r="C140061" s="1" t="str">
        <f aca="false">"https://store.steampowered.com/app/"&amp;A140061</f>
        <v>https://store.steampowered.com/app/650291</v>
      </c>
    </row>
    <row r="140062" customFormat="false" ht="15" hidden="false" customHeight="false" outlineLevel="0" collapsed="false">
      <c r="A140062" s="1" t="s">
        <v>278808</v>
      </c>
      <c r="B140062" s="1" t="s">
        <v>278809</v>
      </c>
      <c r="C140062" s="1" t="str">
        <f aca="false">"https://store.steampowered.com/app/"&amp;A140062</f>
        <v>https://store.steampowered.com/app/650300</v>
      </c>
    </row>
    <row r="140063" customFormat="false" ht="15" hidden="false" customHeight="false" outlineLevel="0" collapsed="false">
      <c r="A140063" s="1" t="s">
        <v>278810</v>
      </c>
      <c r="B140063" s="1" t="s">
        <v>278811</v>
      </c>
      <c r="C140063" s="1" t="str">
        <f aca="false">"https://store.steampowered.com/app/"&amp;A140063</f>
        <v>https://store.steampowered.com/app/650310</v>
      </c>
    </row>
    <row r="140064" customFormat="false" ht="15" hidden="false" customHeight="false" outlineLevel="0" collapsed="false">
      <c r="A140064" s="1" t="s">
        <v>278812</v>
      </c>
      <c r="B140064" s="1" t="s">
        <v>278813</v>
      </c>
      <c r="C140064" s="1" t="str">
        <f aca="false">"https://store.steampowered.com/app/"&amp;A140064</f>
        <v>https://store.steampowered.com/app/650330</v>
      </c>
    </row>
    <row r="140065" customFormat="false" ht="15" hidden="false" customHeight="false" outlineLevel="0" collapsed="false">
      <c r="A140065" s="1" t="s">
        <v>278814</v>
      </c>
      <c r="B140065" s="1" t="s">
        <v>278815</v>
      </c>
      <c r="C140065" s="1" t="str">
        <f aca="false">"https://store.steampowered.com/app/"&amp;A140065</f>
        <v>https://store.steampowered.com/app/650340</v>
      </c>
    </row>
    <row r="140066" customFormat="false" ht="15" hidden="false" customHeight="false" outlineLevel="0" collapsed="false">
      <c r="A140066" s="1" t="s">
        <v>278816</v>
      </c>
      <c r="B140066" s="1" t="s">
        <v>278817</v>
      </c>
      <c r="C140066" s="1" t="str">
        <f aca="false">"https://store.steampowered.com/app/"&amp;A140066</f>
        <v>https://store.steampowered.com/app/650350</v>
      </c>
    </row>
    <row r="140067" customFormat="false" ht="15" hidden="false" customHeight="false" outlineLevel="0" collapsed="false">
      <c r="A140067" s="1" t="s">
        <v>278818</v>
      </c>
      <c r="B140067" s="1" t="s">
        <v>278819</v>
      </c>
      <c r="C140067" s="1" t="str">
        <f aca="false">"https://store.steampowered.com/app/"&amp;A140067</f>
        <v>https://store.steampowered.com/app/650360</v>
      </c>
    </row>
    <row r="140068" customFormat="false" ht="15" hidden="false" customHeight="false" outlineLevel="0" collapsed="false">
      <c r="A140068" s="1" t="s">
        <v>278820</v>
      </c>
      <c r="B140068" s="1" t="s">
        <v>278821</v>
      </c>
      <c r="C140068" s="1" t="str">
        <f aca="false">"https://store.steampowered.com/app/"&amp;A140068</f>
        <v>https://store.steampowered.com/app/650370</v>
      </c>
    </row>
    <row r="140069" customFormat="false" ht="15" hidden="false" customHeight="false" outlineLevel="0" collapsed="false">
      <c r="A140069" s="1" t="s">
        <v>278822</v>
      </c>
      <c r="B140069" s="1" t="s">
        <v>278823</v>
      </c>
      <c r="C140069" s="1" t="str">
        <f aca="false">"https://store.steampowered.com/app/"&amp;A140069</f>
        <v>https://store.steampowered.com/app/650390</v>
      </c>
    </row>
    <row r="140070" customFormat="false" ht="15" hidden="false" customHeight="false" outlineLevel="0" collapsed="false">
      <c r="A140070" s="1" t="s">
        <v>278824</v>
      </c>
      <c r="B140070" s="1" t="s">
        <v>278825</v>
      </c>
      <c r="C140070" s="1" t="str">
        <f aca="false">"https://store.steampowered.com/app/"&amp;A140070</f>
        <v>https://store.steampowered.com/app/650410</v>
      </c>
    </row>
    <row r="140071" customFormat="false" ht="15" hidden="false" customHeight="false" outlineLevel="0" collapsed="false">
      <c r="A140071" s="1" t="s">
        <v>278826</v>
      </c>
      <c r="B140071" s="1" t="s">
        <v>278827</v>
      </c>
      <c r="C140071" s="1" t="str">
        <f aca="false">"https://store.steampowered.com/app/"&amp;A140071</f>
        <v>https://store.steampowered.com/app/650440</v>
      </c>
    </row>
    <row r="140072" customFormat="false" ht="15" hidden="false" customHeight="false" outlineLevel="0" collapsed="false">
      <c r="A140072" s="1" t="s">
        <v>278828</v>
      </c>
      <c r="B140072" s="1" t="s">
        <v>278829</v>
      </c>
      <c r="C140072" s="1" t="str">
        <f aca="false">"https://store.steampowered.com/app/"&amp;A140072</f>
        <v>https://store.steampowered.com/app/650460</v>
      </c>
    </row>
    <row r="140073" customFormat="false" ht="15" hidden="false" customHeight="false" outlineLevel="0" collapsed="false">
      <c r="A140073" s="1" t="s">
        <v>278830</v>
      </c>
      <c r="B140073" s="1" t="s">
        <v>278831</v>
      </c>
      <c r="C140073" s="1" t="str">
        <f aca="false">"https://store.steampowered.com/app/"&amp;A140073</f>
        <v>https://store.steampowered.com/app/650490</v>
      </c>
    </row>
    <row r="140074" customFormat="false" ht="15" hidden="false" customHeight="false" outlineLevel="0" collapsed="false">
      <c r="A140074" s="1" t="s">
        <v>278832</v>
      </c>
      <c r="B140074" s="1" t="s">
        <v>278833</v>
      </c>
      <c r="C140074" s="1" t="str">
        <f aca="false">"https://store.steampowered.com/app/"&amp;A140074</f>
        <v>https://store.steampowered.com/app/650500</v>
      </c>
    </row>
    <row r="140075" customFormat="false" ht="15" hidden="false" customHeight="false" outlineLevel="0" collapsed="false">
      <c r="A140075" s="1" t="s">
        <v>278834</v>
      </c>
      <c r="B140075" s="1" t="s">
        <v>278835</v>
      </c>
      <c r="C140075" s="1" t="str">
        <f aca="false">"https://store.steampowered.com/app/"&amp;A140075</f>
        <v>https://store.steampowered.com/app/650510</v>
      </c>
    </row>
    <row r="140076" customFormat="false" ht="15" hidden="false" customHeight="false" outlineLevel="0" collapsed="false">
      <c r="A140076" s="1" t="s">
        <v>278836</v>
      </c>
      <c r="B140076" s="1" t="s">
        <v>278837</v>
      </c>
      <c r="C140076" s="1" t="str">
        <f aca="false">"https://store.steampowered.com/app/"&amp;A140076</f>
        <v>https://store.steampowered.com/app/650520</v>
      </c>
    </row>
    <row r="140077" customFormat="false" ht="15" hidden="false" customHeight="false" outlineLevel="0" collapsed="false">
      <c r="A140077" s="1" t="s">
        <v>278838</v>
      </c>
      <c r="B140077" s="1" t="s">
        <v>278839</v>
      </c>
      <c r="C140077" s="1" t="str">
        <f aca="false">"https://store.steampowered.com/app/"&amp;A140077</f>
        <v>https://store.steampowered.com/app/650521</v>
      </c>
    </row>
    <row r="140078" customFormat="false" ht="15" hidden="false" customHeight="false" outlineLevel="0" collapsed="false">
      <c r="A140078" s="1" t="s">
        <v>278840</v>
      </c>
      <c r="B140078" s="1" t="s">
        <v>278841</v>
      </c>
      <c r="C140078" s="1" t="str">
        <f aca="false">"https://store.steampowered.com/app/"&amp;A140078</f>
        <v>https://store.steampowered.com/app/650522</v>
      </c>
    </row>
    <row r="140079" customFormat="false" ht="15" hidden="false" customHeight="false" outlineLevel="0" collapsed="false">
      <c r="A140079" s="1" t="s">
        <v>278842</v>
      </c>
      <c r="B140079" s="1" t="s">
        <v>278843</v>
      </c>
      <c r="C140079" s="1" t="str">
        <f aca="false">"https://store.steampowered.com/app/"&amp;A140079</f>
        <v>https://store.steampowered.com/app/650523</v>
      </c>
    </row>
    <row r="140080" customFormat="false" ht="15" hidden="false" customHeight="false" outlineLevel="0" collapsed="false">
      <c r="A140080" s="1" t="s">
        <v>278844</v>
      </c>
      <c r="B140080" s="1" t="s">
        <v>278845</v>
      </c>
      <c r="C140080" s="1" t="str">
        <f aca="false">"https://store.steampowered.com/app/"&amp;A140080</f>
        <v>https://store.steampowered.com/app/650524</v>
      </c>
    </row>
    <row r="140081" customFormat="false" ht="15" hidden="false" customHeight="false" outlineLevel="0" collapsed="false">
      <c r="A140081" s="1" t="s">
        <v>278846</v>
      </c>
      <c r="B140081" s="1" t="s">
        <v>278847</v>
      </c>
      <c r="C140081" s="1" t="str">
        <f aca="false">"https://store.steampowered.com/app/"&amp;A140081</f>
        <v>https://store.steampowered.com/app/650560</v>
      </c>
    </row>
    <row r="140082" customFormat="false" ht="15" hidden="false" customHeight="false" outlineLevel="0" collapsed="false">
      <c r="A140082" s="1" t="s">
        <v>278848</v>
      </c>
      <c r="B140082" s="1" t="s">
        <v>278849</v>
      </c>
      <c r="C140082" s="1" t="str">
        <f aca="false">"https://store.steampowered.com/app/"&amp;A140082</f>
        <v>https://store.steampowered.com/app/650570</v>
      </c>
    </row>
    <row r="140083" customFormat="false" ht="15" hidden="false" customHeight="false" outlineLevel="0" collapsed="false">
      <c r="A140083" s="1" t="s">
        <v>278850</v>
      </c>
      <c r="B140083" s="1" t="s">
        <v>278851</v>
      </c>
      <c r="C140083" s="1" t="str">
        <f aca="false">"https://store.steampowered.com/app/"&amp;A140083</f>
        <v>https://store.steampowered.com/app/650600</v>
      </c>
    </row>
    <row r="140084" customFormat="false" ht="15" hidden="false" customHeight="false" outlineLevel="0" collapsed="false">
      <c r="A140084" s="1" t="s">
        <v>278852</v>
      </c>
      <c r="B140084" s="1" t="s">
        <v>278853</v>
      </c>
      <c r="C140084" s="1" t="str">
        <f aca="false">"https://store.steampowered.com/app/"&amp;A140084</f>
        <v>https://store.steampowered.com/app/650610</v>
      </c>
    </row>
    <row r="140085" customFormat="false" ht="15" hidden="false" customHeight="false" outlineLevel="0" collapsed="false">
      <c r="A140085" s="1" t="s">
        <v>278854</v>
      </c>
      <c r="B140085" s="1" t="s">
        <v>278855</v>
      </c>
      <c r="C140085" s="1" t="str">
        <f aca="false">"https://store.steampowered.com/app/"&amp;A140085</f>
        <v>https://store.steampowered.com/app/650611</v>
      </c>
    </row>
    <row r="140086" customFormat="false" ht="15" hidden="false" customHeight="false" outlineLevel="0" collapsed="false">
      <c r="A140086" s="1" t="s">
        <v>278856</v>
      </c>
      <c r="B140086" s="1" t="s">
        <v>278857</v>
      </c>
      <c r="C140086" s="1" t="str">
        <f aca="false">"https://store.steampowered.com/app/"&amp;A140086</f>
        <v>https://store.steampowered.com/app/650620</v>
      </c>
    </row>
    <row r="140087" customFormat="false" ht="15" hidden="false" customHeight="false" outlineLevel="0" collapsed="false">
      <c r="A140087" s="1" t="s">
        <v>278858</v>
      </c>
      <c r="B140087" s="1" t="s">
        <v>278859</v>
      </c>
      <c r="C140087" s="1" t="str">
        <f aca="false">"https://store.steampowered.com/app/"&amp;A140087</f>
        <v>https://store.steampowered.com/app/650630</v>
      </c>
    </row>
    <row r="140088" customFormat="false" ht="15" hidden="false" customHeight="false" outlineLevel="0" collapsed="false">
      <c r="A140088" s="1" t="s">
        <v>278860</v>
      </c>
      <c r="B140088" s="1" t="s">
        <v>278861</v>
      </c>
      <c r="C140088" s="1" t="str">
        <f aca="false">"https://store.steampowered.com/app/"&amp;A140088</f>
        <v>https://store.steampowered.com/app/650640</v>
      </c>
    </row>
    <row r="140089" customFormat="false" ht="15" hidden="false" customHeight="false" outlineLevel="0" collapsed="false">
      <c r="A140089" s="1" t="s">
        <v>278862</v>
      </c>
      <c r="B140089" s="1" t="s">
        <v>278863</v>
      </c>
      <c r="C140089" s="1" t="str">
        <f aca="false">"https://store.steampowered.com/app/"&amp;A140089</f>
        <v>https://store.steampowered.com/app/650670</v>
      </c>
    </row>
    <row r="140090" customFormat="false" ht="15" hidden="false" customHeight="false" outlineLevel="0" collapsed="false">
      <c r="A140090" s="1" t="s">
        <v>278864</v>
      </c>
      <c r="B140090" s="1" t="s">
        <v>278865</v>
      </c>
      <c r="C140090" s="1" t="str">
        <f aca="false">"https://store.steampowered.com/app/"&amp;A140090</f>
        <v>https://store.steampowered.com/app/650680</v>
      </c>
    </row>
    <row r="140091" customFormat="false" ht="15" hidden="false" customHeight="false" outlineLevel="0" collapsed="false">
      <c r="A140091" s="1" t="s">
        <v>278866</v>
      </c>
      <c r="B140091" s="1" t="s">
        <v>278867</v>
      </c>
      <c r="C140091" s="1" t="str">
        <f aca="false">"https://store.steampowered.com/app/"&amp;A140091</f>
        <v>https://store.steampowered.com/app/650690</v>
      </c>
    </row>
    <row r="140092" customFormat="false" ht="15" hidden="false" customHeight="false" outlineLevel="0" collapsed="false">
      <c r="A140092" s="1" t="s">
        <v>278868</v>
      </c>
      <c r="B140092" s="1" t="s">
        <v>278869</v>
      </c>
      <c r="C140092" s="1" t="str">
        <f aca="false">"https://store.steampowered.com/app/"&amp;A140092</f>
        <v>https://store.steampowered.com/app/65070</v>
      </c>
    </row>
    <row r="140093" customFormat="false" ht="15" hidden="false" customHeight="false" outlineLevel="0" collapsed="false">
      <c r="A140093" s="1" t="s">
        <v>278870</v>
      </c>
      <c r="B140093" s="1" t="s">
        <v>278871</v>
      </c>
      <c r="C140093" s="1" t="str">
        <f aca="false">"https://store.steampowered.com/app/"&amp;A140093</f>
        <v>https://store.steampowered.com/app/650700</v>
      </c>
    </row>
    <row r="140094" customFormat="false" ht="15" hidden="false" customHeight="false" outlineLevel="0" collapsed="false">
      <c r="A140094" s="1" t="s">
        <v>278872</v>
      </c>
      <c r="B140094" s="1" t="s">
        <v>278873</v>
      </c>
      <c r="C140094" s="1" t="str">
        <f aca="false">"https://store.steampowered.com/app/"&amp;A140094</f>
        <v>https://store.steampowered.com/app/650710</v>
      </c>
    </row>
    <row r="140095" customFormat="false" ht="15" hidden="false" customHeight="false" outlineLevel="0" collapsed="false">
      <c r="A140095" s="1" t="s">
        <v>278874</v>
      </c>
      <c r="B140095" s="1" t="s">
        <v>278875</v>
      </c>
      <c r="C140095" s="1" t="str">
        <f aca="false">"https://store.steampowered.com/app/"&amp;A140095</f>
        <v>https://store.steampowered.com/app/650720</v>
      </c>
    </row>
    <row r="140096" customFormat="false" ht="15" hidden="false" customHeight="false" outlineLevel="0" collapsed="false">
      <c r="A140096" s="1" t="s">
        <v>278876</v>
      </c>
      <c r="B140096" s="1" t="s">
        <v>278877</v>
      </c>
      <c r="C140096" s="1" t="str">
        <f aca="false">"https://store.steampowered.com/app/"&amp;A140096</f>
        <v>https://store.steampowered.com/app/650730</v>
      </c>
    </row>
    <row r="140097" customFormat="false" ht="15" hidden="false" customHeight="false" outlineLevel="0" collapsed="false">
      <c r="A140097" s="1" t="s">
        <v>278878</v>
      </c>
      <c r="B140097" s="1" t="s">
        <v>278879</v>
      </c>
      <c r="C140097" s="1" t="str">
        <f aca="false">"https://store.steampowered.com/app/"&amp;A140097</f>
        <v>https://store.steampowered.com/app/650740</v>
      </c>
    </row>
    <row r="140098" customFormat="false" ht="15" hidden="false" customHeight="false" outlineLevel="0" collapsed="false">
      <c r="A140098" s="1" t="s">
        <v>278880</v>
      </c>
      <c r="B140098" s="1" t="s">
        <v>278881</v>
      </c>
      <c r="C140098" s="1" t="str">
        <f aca="false">"https://store.steampowered.com/app/"&amp;A140098</f>
        <v>https://store.steampowered.com/app/650750</v>
      </c>
    </row>
    <row r="140099" customFormat="false" ht="17" hidden="false" customHeight="false" outlineLevel="0" collapsed="false">
      <c r="A140099" s="1" t="s">
        <v>278882</v>
      </c>
      <c r="B140099" s="1" t="s">
        <v>278883</v>
      </c>
      <c r="C140099" s="1" t="str">
        <f aca="false">"https://store.steampowered.com/app/"&amp;A140099</f>
        <v>https://store.steampowered.com/app/650760</v>
      </c>
    </row>
    <row r="140100" customFormat="false" ht="15" hidden="false" customHeight="false" outlineLevel="0" collapsed="false">
      <c r="A140100" s="1" t="s">
        <v>278884</v>
      </c>
      <c r="B140100" s="1" t="s">
        <v>278885</v>
      </c>
      <c r="C140100" s="1" t="str">
        <f aca="false">"https://store.steampowered.com/app/"&amp;A140100</f>
        <v>https://store.steampowered.com/app/650770</v>
      </c>
    </row>
    <row r="140101" customFormat="false" ht="15" hidden="false" customHeight="false" outlineLevel="0" collapsed="false">
      <c r="A140101" s="1" t="s">
        <v>278886</v>
      </c>
      <c r="B140101" s="1" t="s">
        <v>278887</v>
      </c>
      <c r="C140101" s="1" t="str">
        <f aca="false">"https://store.steampowered.com/app/"&amp;A140101</f>
        <v>https://store.steampowered.com/app/650780</v>
      </c>
    </row>
    <row r="140102" customFormat="false" ht="15" hidden="false" customHeight="false" outlineLevel="0" collapsed="false">
      <c r="A140102" s="1" t="s">
        <v>278888</v>
      </c>
      <c r="B140102" s="1" t="s">
        <v>278889</v>
      </c>
      <c r="C140102" s="1" t="str">
        <f aca="false">"https://store.steampowered.com/app/"&amp;A140102</f>
        <v>https://store.steampowered.com/app/650790</v>
      </c>
    </row>
    <row r="140103" customFormat="false" ht="15" hidden="false" customHeight="false" outlineLevel="0" collapsed="false">
      <c r="A140103" s="1" t="s">
        <v>278890</v>
      </c>
      <c r="B140103" s="1" t="s">
        <v>278891</v>
      </c>
      <c r="C140103" s="1" t="str">
        <f aca="false">"https://store.steampowered.com/app/"&amp;A140103</f>
        <v>https://store.steampowered.com/app/65080</v>
      </c>
    </row>
    <row r="140104" customFormat="false" ht="15" hidden="false" customHeight="false" outlineLevel="0" collapsed="false">
      <c r="A140104" s="1" t="s">
        <v>278892</v>
      </c>
      <c r="B140104" s="1" t="s">
        <v>278893</v>
      </c>
      <c r="C140104" s="1" t="str">
        <f aca="false">"https://store.steampowered.com/app/"&amp;A140104</f>
        <v>https://store.steampowered.com/app/650810</v>
      </c>
    </row>
    <row r="140105" customFormat="false" ht="15" hidden="false" customHeight="false" outlineLevel="0" collapsed="false">
      <c r="A140105" s="1" t="s">
        <v>278894</v>
      </c>
      <c r="B140105" s="1" t="s">
        <v>278895</v>
      </c>
      <c r="C140105" s="1" t="str">
        <f aca="false">"https://store.steampowered.com/app/"&amp;A140105</f>
        <v>https://store.steampowered.com/app/650820</v>
      </c>
    </row>
    <row r="140106" customFormat="false" ht="15" hidden="false" customHeight="false" outlineLevel="0" collapsed="false">
      <c r="A140106" s="1" t="s">
        <v>278896</v>
      </c>
      <c r="B140106" s="1" t="s">
        <v>278897</v>
      </c>
      <c r="C140106" s="1" t="str">
        <f aca="false">"https://store.steampowered.com/app/"&amp;A140106</f>
        <v>https://store.steampowered.com/app/650860</v>
      </c>
    </row>
    <row r="140107" customFormat="false" ht="15" hidden="false" customHeight="false" outlineLevel="0" collapsed="false">
      <c r="A140107" s="1" t="s">
        <v>278898</v>
      </c>
      <c r="B140107" s="1" t="s">
        <v>278899</v>
      </c>
      <c r="C140107" s="1" t="str">
        <f aca="false">"https://store.steampowered.com/app/"&amp;A140107</f>
        <v>https://store.steampowered.com/app/650880</v>
      </c>
    </row>
    <row r="140108" customFormat="false" ht="15" hidden="false" customHeight="false" outlineLevel="0" collapsed="false">
      <c r="A140108" s="1" t="s">
        <v>278900</v>
      </c>
      <c r="B140108" s="1" t="s">
        <v>278901</v>
      </c>
      <c r="C140108" s="1" t="str">
        <f aca="false">"https://store.steampowered.com/app/"&amp;A140108</f>
        <v>https://store.steampowered.com/app/65090</v>
      </c>
    </row>
    <row r="140109" customFormat="false" ht="15" hidden="false" customHeight="false" outlineLevel="0" collapsed="false">
      <c r="A140109" s="1" t="s">
        <v>278902</v>
      </c>
      <c r="B140109" s="1" t="s">
        <v>278903</v>
      </c>
      <c r="C140109" s="1" t="str">
        <f aca="false">"https://store.steampowered.com/app/"&amp;A140109</f>
        <v>https://store.steampowered.com/app/650900</v>
      </c>
    </row>
    <row r="140110" customFormat="false" ht="15" hidden="false" customHeight="false" outlineLevel="0" collapsed="false">
      <c r="A140110" s="1" t="s">
        <v>278904</v>
      </c>
      <c r="B140110" s="1" t="s">
        <v>278905</v>
      </c>
      <c r="C140110" s="1" t="str">
        <f aca="false">"https://store.steampowered.com/app/"&amp;A140110</f>
        <v>https://store.steampowered.com/app/650910</v>
      </c>
    </row>
    <row r="140111" customFormat="false" ht="15" hidden="false" customHeight="false" outlineLevel="0" collapsed="false">
      <c r="A140111" s="1" t="s">
        <v>278906</v>
      </c>
      <c r="B140111" s="1" t="s">
        <v>278907</v>
      </c>
      <c r="C140111" s="1" t="str">
        <f aca="false">"https://store.steampowered.com/app/"&amp;A140111</f>
        <v>https://store.steampowered.com/app/650920</v>
      </c>
    </row>
    <row r="140112" customFormat="false" ht="15" hidden="false" customHeight="false" outlineLevel="0" collapsed="false">
      <c r="A140112" s="1" t="s">
        <v>278908</v>
      </c>
      <c r="B140112" s="1" t="s">
        <v>278909</v>
      </c>
      <c r="C140112" s="1" t="str">
        <f aca="false">"https://store.steampowered.com/app/"&amp;A140112</f>
        <v>https://store.steampowered.com/app/650930</v>
      </c>
    </row>
    <row r="140113" customFormat="false" ht="15" hidden="false" customHeight="false" outlineLevel="0" collapsed="false">
      <c r="A140113" s="1" t="s">
        <v>278910</v>
      </c>
      <c r="B140113" s="1" t="s">
        <v>278911</v>
      </c>
      <c r="C140113" s="1" t="str">
        <f aca="false">"https://store.steampowered.com/app/"&amp;A140113</f>
        <v>https://store.steampowered.com/app/650940</v>
      </c>
    </row>
    <row r="140114" customFormat="false" ht="15" hidden="false" customHeight="false" outlineLevel="0" collapsed="false">
      <c r="A140114" s="1" t="s">
        <v>278912</v>
      </c>
      <c r="B140114" s="1" t="s">
        <v>278913</v>
      </c>
      <c r="C140114" s="1" t="str">
        <f aca="false">"https://store.steampowered.com/app/"&amp;A140114</f>
        <v>https://store.steampowered.com/app/650980</v>
      </c>
    </row>
    <row r="140115" customFormat="false" ht="15" hidden="false" customHeight="false" outlineLevel="0" collapsed="false">
      <c r="A140115" s="1" t="s">
        <v>278914</v>
      </c>
      <c r="B140115" s="1" t="s">
        <v>278915</v>
      </c>
      <c r="C140115" s="1" t="str">
        <f aca="false">"https://store.steampowered.com/app/"&amp;A140115</f>
        <v>https://store.steampowered.com/app/650990</v>
      </c>
    </row>
    <row r="140116" customFormat="false" ht="15" hidden="false" customHeight="false" outlineLevel="0" collapsed="false">
      <c r="A140116" s="1" t="s">
        <v>278916</v>
      </c>
      <c r="B140116" s="1" t="s">
        <v>278917</v>
      </c>
      <c r="C140116" s="1" t="str">
        <f aca="false">"https://store.steampowered.com/app/"&amp;A140116</f>
        <v>https://store.steampowered.com/app/651</v>
      </c>
    </row>
    <row r="140117" customFormat="false" ht="15" hidden="false" customHeight="false" outlineLevel="0" collapsed="false">
      <c r="A140117" s="1" t="s">
        <v>278918</v>
      </c>
      <c r="B140117" s="1" t="s">
        <v>278919</v>
      </c>
      <c r="C140117" s="1" t="str">
        <f aca="false">"https://store.steampowered.com/app/"&amp;A140117</f>
        <v>https://store.steampowered.com/app/6510</v>
      </c>
    </row>
    <row r="140118" customFormat="false" ht="15" hidden="false" customHeight="false" outlineLevel="0" collapsed="false">
      <c r="A140118" s="1" t="s">
        <v>278920</v>
      </c>
      <c r="B140118" s="1" t="s">
        <v>278921</v>
      </c>
      <c r="C140118" s="1" t="str">
        <f aca="false">"https://store.steampowered.com/app/"&amp;A140118</f>
        <v>https://store.steampowered.com/app/65100</v>
      </c>
    </row>
    <row r="140119" customFormat="false" ht="15" hidden="false" customHeight="false" outlineLevel="0" collapsed="false">
      <c r="A140119" s="1" t="s">
        <v>278922</v>
      </c>
      <c r="B140119" s="1" t="s">
        <v>278923</v>
      </c>
      <c r="C140119" s="1" t="str">
        <f aca="false">"https://store.steampowered.com/app/"&amp;A140119</f>
        <v>https://store.steampowered.com/app/651010</v>
      </c>
    </row>
    <row r="140120" customFormat="false" ht="15" hidden="false" customHeight="false" outlineLevel="0" collapsed="false">
      <c r="A140120" s="1" t="s">
        <v>278924</v>
      </c>
      <c r="B140120" s="1" t="s">
        <v>278925</v>
      </c>
      <c r="C140120" s="1" t="str">
        <f aca="false">"https://store.steampowered.com/app/"&amp;A140120</f>
        <v>https://store.steampowered.com/app/651020</v>
      </c>
    </row>
    <row r="140121" customFormat="false" ht="15" hidden="false" customHeight="false" outlineLevel="0" collapsed="false">
      <c r="A140121" s="1" t="s">
        <v>278926</v>
      </c>
      <c r="B140121" s="1" t="s">
        <v>278927</v>
      </c>
      <c r="C140121" s="1" t="str">
        <f aca="false">"https://store.steampowered.com/app/"&amp;A140121</f>
        <v>https://store.steampowered.com/app/651080</v>
      </c>
    </row>
    <row r="140122" customFormat="false" ht="15" hidden="false" customHeight="false" outlineLevel="0" collapsed="false">
      <c r="A140122" s="1" t="s">
        <v>278928</v>
      </c>
      <c r="B140122" s="1" t="s">
        <v>278929</v>
      </c>
      <c r="C140122" s="1" t="str">
        <f aca="false">"https://store.steampowered.com/app/"&amp;A140122</f>
        <v>https://store.steampowered.com/app/651090</v>
      </c>
    </row>
    <row r="140123" customFormat="false" ht="15" hidden="false" customHeight="false" outlineLevel="0" collapsed="false">
      <c r="A140123" s="1" t="s">
        <v>278930</v>
      </c>
      <c r="B140123" s="1" t="s">
        <v>278931</v>
      </c>
      <c r="C140123" s="1" t="str">
        <f aca="false">"https://store.steampowered.com/app/"&amp;A140123</f>
        <v>https://store.steampowered.com/app/65110</v>
      </c>
    </row>
    <row r="140124" customFormat="false" ht="15" hidden="false" customHeight="false" outlineLevel="0" collapsed="false">
      <c r="A140124" s="1" t="s">
        <v>278932</v>
      </c>
      <c r="B140124" s="1" t="s">
        <v>278933</v>
      </c>
      <c r="C140124" s="1" t="str">
        <f aca="false">"https://store.steampowered.com/app/"&amp;A140124</f>
        <v>https://store.steampowered.com/app/651120</v>
      </c>
    </row>
    <row r="140125" customFormat="false" ht="15" hidden="false" customHeight="false" outlineLevel="0" collapsed="false">
      <c r="A140125" s="1" t="s">
        <v>278934</v>
      </c>
      <c r="B140125" s="1" t="s">
        <v>278935</v>
      </c>
      <c r="C140125" s="1" t="str">
        <f aca="false">"https://store.steampowered.com/app/"&amp;A140125</f>
        <v>https://store.steampowered.com/app/651130</v>
      </c>
    </row>
    <row r="140126" customFormat="false" ht="15" hidden="false" customHeight="false" outlineLevel="0" collapsed="false">
      <c r="A140126" s="1" t="s">
        <v>278936</v>
      </c>
      <c r="B140126" s="1" t="s">
        <v>278937</v>
      </c>
      <c r="C140126" s="1" t="str">
        <f aca="false">"https://store.steampowered.com/app/"&amp;A140126</f>
        <v>https://store.steampowered.com/app/651131</v>
      </c>
    </row>
    <row r="140127" customFormat="false" ht="15" hidden="false" customHeight="false" outlineLevel="0" collapsed="false">
      <c r="A140127" s="1" t="s">
        <v>278938</v>
      </c>
      <c r="B140127" s="1" t="s">
        <v>278939</v>
      </c>
      <c r="C140127" s="1" t="str">
        <f aca="false">"https://store.steampowered.com/app/"&amp;A140127</f>
        <v>https://store.steampowered.com/app/651132</v>
      </c>
    </row>
    <row r="140128" customFormat="false" ht="15" hidden="false" customHeight="false" outlineLevel="0" collapsed="false">
      <c r="A140128" s="1" t="s">
        <v>278940</v>
      </c>
      <c r="B140128" s="1" t="s">
        <v>278941</v>
      </c>
      <c r="C140128" s="1" t="str">
        <f aca="false">"https://store.steampowered.com/app/"&amp;A140128</f>
        <v>https://store.steampowered.com/app/651140</v>
      </c>
    </row>
    <row r="140129" customFormat="false" ht="15" hidden="false" customHeight="false" outlineLevel="0" collapsed="false">
      <c r="A140129" s="1" t="s">
        <v>278942</v>
      </c>
      <c r="B140129" s="1" t="s">
        <v>278943</v>
      </c>
      <c r="C140129" s="1" t="str">
        <f aca="false">"https://store.steampowered.com/app/"&amp;A140129</f>
        <v>https://store.steampowered.com/app/651170</v>
      </c>
    </row>
    <row r="140130" customFormat="false" ht="15" hidden="false" customHeight="false" outlineLevel="0" collapsed="false">
      <c r="A140130" s="1" t="s">
        <v>278944</v>
      </c>
      <c r="B140130" s="1" t="s">
        <v>278945</v>
      </c>
      <c r="C140130" s="1" t="str">
        <f aca="false">"https://store.steampowered.com/app/"&amp;A140130</f>
        <v>https://store.steampowered.com/app/65120</v>
      </c>
    </row>
    <row r="140131" customFormat="false" ht="15" hidden="false" customHeight="false" outlineLevel="0" collapsed="false">
      <c r="A140131" s="1" t="s">
        <v>278946</v>
      </c>
      <c r="B140131" s="1" t="s">
        <v>278947</v>
      </c>
      <c r="C140131" s="1" t="str">
        <f aca="false">"https://store.steampowered.com/app/"&amp;A140131</f>
        <v>https://store.steampowered.com/app/651280</v>
      </c>
    </row>
    <row r="140132" customFormat="false" ht="15" hidden="false" customHeight="false" outlineLevel="0" collapsed="false">
      <c r="A140132" s="1" t="s">
        <v>278948</v>
      </c>
      <c r="B140132" s="1" t="s">
        <v>278949</v>
      </c>
      <c r="C140132" s="1" t="str">
        <f aca="false">"https://store.steampowered.com/app/"&amp;A140132</f>
        <v>https://store.steampowered.com/app/651310</v>
      </c>
    </row>
    <row r="140133" customFormat="false" ht="15" hidden="false" customHeight="false" outlineLevel="0" collapsed="false">
      <c r="A140133" s="1" t="s">
        <v>278950</v>
      </c>
      <c r="B140133" s="1" t="s">
        <v>278951</v>
      </c>
      <c r="C140133" s="1" t="str">
        <f aca="false">"https://store.steampowered.com/app/"&amp;A140133</f>
        <v>https://store.steampowered.com/app/651320</v>
      </c>
    </row>
    <row r="140134" customFormat="false" ht="15" hidden="false" customHeight="false" outlineLevel="0" collapsed="false">
      <c r="A140134" s="1" t="s">
        <v>278952</v>
      </c>
      <c r="B140134" s="1" t="s">
        <v>278953</v>
      </c>
      <c r="C140134" s="1" t="str">
        <f aca="false">"https://store.steampowered.com/app/"&amp;A140134</f>
        <v>https://store.steampowered.com/app/651340</v>
      </c>
    </row>
    <row r="140135" customFormat="false" ht="15" hidden="false" customHeight="false" outlineLevel="0" collapsed="false">
      <c r="A140135" s="1" t="s">
        <v>278954</v>
      </c>
      <c r="B140135" s="1" t="s">
        <v>278955</v>
      </c>
      <c r="C140135" s="1" t="str">
        <f aca="false">"https://store.steampowered.com/app/"&amp;A140135</f>
        <v>https://store.steampowered.com/app/651360</v>
      </c>
    </row>
    <row r="140136" customFormat="false" ht="15" hidden="false" customHeight="false" outlineLevel="0" collapsed="false">
      <c r="A140136" s="1" t="s">
        <v>278956</v>
      </c>
      <c r="B140136" s="1" t="s">
        <v>278957</v>
      </c>
      <c r="C140136" s="1" t="str">
        <f aca="false">"https://store.steampowered.com/app/"&amp;A140136</f>
        <v>https://store.steampowered.com/app/651370</v>
      </c>
    </row>
    <row r="140137" customFormat="false" ht="15" hidden="false" customHeight="false" outlineLevel="0" collapsed="false">
      <c r="A140137" s="1" t="s">
        <v>278958</v>
      </c>
      <c r="B140137" s="1" t="s">
        <v>278959</v>
      </c>
      <c r="C140137" s="1" t="str">
        <f aca="false">"https://store.steampowered.com/app/"&amp;A140137</f>
        <v>https://store.steampowered.com/app/651380</v>
      </c>
    </row>
    <row r="140138" customFormat="false" ht="15" hidden="false" customHeight="false" outlineLevel="0" collapsed="false">
      <c r="A140138" s="1" t="s">
        <v>278960</v>
      </c>
      <c r="B140138" s="1" t="s">
        <v>278961</v>
      </c>
      <c r="C140138" s="1" t="str">
        <f aca="false">"https://store.steampowered.com/app/"&amp;A140138</f>
        <v>https://store.steampowered.com/app/651400</v>
      </c>
    </row>
    <row r="140139" customFormat="false" ht="15" hidden="false" customHeight="false" outlineLevel="0" collapsed="false">
      <c r="A140139" s="1" t="s">
        <v>278962</v>
      </c>
      <c r="B140139" s="1" t="s">
        <v>278963</v>
      </c>
      <c r="C140139" s="1" t="str">
        <f aca="false">"https://store.steampowered.com/app/"&amp;A140139</f>
        <v>https://store.steampowered.com/app/651410</v>
      </c>
    </row>
    <row r="140140" customFormat="false" ht="15" hidden="false" customHeight="false" outlineLevel="0" collapsed="false">
      <c r="A140140" s="1" t="s">
        <v>278964</v>
      </c>
      <c r="B140140" s="1" t="s">
        <v>278965</v>
      </c>
      <c r="C140140" s="1" t="str">
        <f aca="false">"https://store.steampowered.com/app/"&amp;A140140</f>
        <v>https://store.steampowered.com/app/651430</v>
      </c>
    </row>
    <row r="140141" customFormat="false" ht="15" hidden="false" customHeight="false" outlineLevel="0" collapsed="false">
      <c r="A140141" s="1" t="s">
        <v>278966</v>
      </c>
      <c r="B140141" s="1" t="s">
        <v>278967</v>
      </c>
      <c r="C140141" s="1" t="str">
        <f aca="false">"https://store.steampowered.com/app/"&amp;A140141</f>
        <v>https://store.steampowered.com/app/651440</v>
      </c>
    </row>
    <row r="140142" customFormat="false" ht="15" hidden="false" customHeight="false" outlineLevel="0" collapsed="false">
      <c r="A140142" s="1" t="s">
        <v>278968</v>
      </c>
      <c r="B140142" s="1" t="s">
        <v>278969</v>
      </c>
      <c r="C140142" s="1" t="str">
        <f aca="false">"https://store.steampowered.com/app/"&amp;A140142</f>
        <v>https://store.steampowered.com/app/651450</v>
      </c>
    </row>
    <row r="140143" customFormat="false" ht="15" hidden="false" customHeight="false" outlineLevel="0" collapsed="false">
      <c r="A140143" s="1" t="s">
        <v>278970</v>
      </c>
      <c r="B140143" s="1" t="s">
        <v>278971</v>
      </c>
      <c r="C140143" s="1" t="str">
        <f aca="false">"https://store.steampowered.com/app/"&amp;A140143</f>
        <v>https://store.steampowered.com/app/651460</v>
      </c>
    </row>
    <row r="140144" customFormat="false" ht="15" hidden="false" customHeight="false" outlineLevel="0" collapsed="false">
      <c r="A140144" s="1" t="s">
        <v>278972</v>
      </c>
      <c r="B140144" s="1" t="s">
        <v>278973</v>
      </c>
      <c r="C140144" s="1" t="str">
        <f aca="false">"https://store.steampowered.com/app/"&amp;A140144</f>
        <v>https://store.steampowered.com/app/651470</v>
      </c>
    </row>
    <row r="140145" customFormat="false" ht="15" hidden="false" customHeight="false" outlineLevel="0" collapsed="false">
      <c r="A140145" s="1" t="s">
        <v>278974</v>
      </c>
      <c r="B140145" s="1" t="s">
        <v>278975</v>
      </c>
      <c r="C140145" s="1" t="str">
        <f aca="false">"https://store.steampowered.com/app/"&amp;A140145</f>
        <v>https://store.steampowered.com/app/651480</v>
      </c>
    </row>
    <row r="140146" customFormat="false" ht="15" hidden="false" customHeight="false" outlineLevel="0" collapsed="false">
      <c r="A140146" s="1" t="s">
        <v>278976</v>
      </c>
      <c r="B140146" s="1" t="s">
        <v>278977</v>
      </c>
      <c r="C140146" s="1" t="str">
        <f aca="false">"https://store.steampowered.com/app/"&amp;A140146</f>
        <v>https://store.steampowered.com/app/651481</v>
      </c>
    </row>
    <row r="140147" customFormat="false" ht="15" hidden="false" customHeight="false" outlineLevel="0" collapsed="false">
      <c r="A140147" s="1" t="s">
        <v>278978</v>
      </c>
      <c r="B140147" s="1" t="s">
        <v>278979</v>
      </c>
      <c r="C140147" s="1" t="str">
        <f aca="false">"https://store.steampowered.com/app/"&amp;A140147</f>
        <v>https://store.steampowered.com/app/651490</v>
      </c>
    </row>
    <row r="140148" customFormat="false" ht="15" hidden="false" customHeight="false" outlineLevel="0" collapsed="false">
      <c r="A140148" s="1" t="s">
        <v>278980</v>
      </c>
      <c r="B140148" s="1" t="s">
        <v>278981</v>
      </c>
      <c r="C140148" s="1" t="str">
        <f aca="false">"https://store.steampowered.com/app/"&amp;A140148</f>
        <v>https://store.steampowered.com/app/651500</v>
      </c>
    </row>
    <row r="140149" customFormat="false" ht="15" hidden="false" customHeight="false" outlineLevel="0" collapsed="false">
      <c r="A140149" s="1" t="s">
        <v>278982</v>
      </c>
      <c r="B140149" s="1" t="s">
        <v>278983</v>
      </c>
      <c r="C140149" s="1" t="str">
        <f aca="false">"https://store.steampowered.com/app/"&amp;A140149</f>
        <v>https://store.steampowered.com/app/651510</v>
      </c>
    </row>
    <row r="140150" customFormat="false" ht="15" hidden="false" customHeight="false" outlineLevel="0" collapsed="false">
      <c r="A140150" s="1" t="s">
        <v>278984</v>
      </c>
      <c r="B140150" s="1" t="s">
        <v>278985</v>
      </c>
      <c r="C140150" s="1" t="str">
        <f aca="false">"https://store.steampowered.com/app/"&amp;A140150</f>
        <v>https://store.steampowered.com/app/651520</v>
      </c>
    </row>
    <row r="140151" customFormat="false" ht="15" hidden="false" customHeight="false" outlineLevel="0" collapsed="false">
      <c r="A140151" s="1" t="s">
        <v>278986</v>
      </c>
      <c r="B140151" s="1" t="s">
        <v>278987</v>
      </c>
      <c r="C140151" s="1" t="str">
        <f aca="false">"https://store.steampowered.com/app/"&amp;A140151</f>
        <v>https://store.steampowered.com/app/651530</v>
      </c>
    </row>
    <row r="140152" customFormat="false" ht="15" hidden="false" customHeight="false" outlineLevel="0" collapsed="false">
      <c r="A140152" s="1" t="s">
        <v>278988</v>
      </c>
      <c r="B140152" s="1" t="s">
        <v>278989</v>
      </c>
      <c r="C140152" s="1" t="str">
        <f aca="false">"https://store.steampowered.com/app/"&amp;A140152</f>
        <v>https://store.steampowered.com/app/651550</v>
      </c>
    </row>
    <row r="140153" customFormat="false" ht="15" hidden="false" customHeight="false" outlineLevel="0" collapsed="false">
      <c r="A140153" s="1" t="s">
        <v>278990</v>
      </c>
      <c r="B140153" s="1" t="s">
        <v>278991</v>
      </c>
      <c r="C140153" s="1" t="str">
        <f aca="false">"https://store.steampowered.com/app/"&amp;A140153</f>
        <v>https://store.steampowered.com/app/651560</v>
      </c>
    </row>
    <row r="140154" customFormat="false" ht="15" hidden="false" customHeight="false" outlineLevel="0" collapsed="false">
      <c r="A140154" s="1" t="s">
        <v>278992</v>
      </c>
      <c r="B140154" s="1" t="s">
        <v>278993</v>
      </c>
      <c r="C140154" s="1" t="str">
        <f aca="false">"https://store.steampowered.com/app/"&amp;A140154</f>
        <v>https://store.steampowered.com/app/651600</v>
      </c>
    </row>
    <row r="140155" customFormat="false" ht="15" hidden="false" customHeight="false" outlineLevel="0" collapsed="false">
      <c r="A140155" s="1" t="s">
        <v>278994</v>
      </c>
      <c r="B140155" s="1" t="s">
        <v>278995</v>
      </c>
      <c r="C140155" s="1" t="str">
        <f aca="false">"https://store.steampowered.com/app/"&amp;A140155</f>
        <v>https://store.steampowered.com/app/651610</v>
      </c>
    </row>
    <row r="140156" customFormat="false" ht="15" hidden="false" customHeight="false" outlineLevel="0" collapsed="false">
      <c r="A140156" s="1" t="s">
        <v>278996</v>
      </c>
      <c r="B140156" s="1" t="s">
        <v>278997</v>
      </c>
      <c r="C140156" s="1" t="str">
        <f aca="false">"https://store.steampowered.com/app/"&amp;A140156</f>
        <v>https://store.steampowered.com/app/651630</v>
      </c>
    </row>
    <row r="140157" customFormat="false" ht="15" hidden="false" customHeight="false" outlineLevel="0" collapsed="false">
      <c r="A140157" s="1" t="s">
        <v>278998</v>
      </c>
      <c r="B140157" s="1" t="s">
        <v>278999</v>
      </c>
      <c r="C140157" s="1" t="str">
        <f aca="false">"https://store.steampowered.com/app/"&amp;A140157</f>
        <v>https://store.steampowered.com/app/651640</v>
      </c>
    </row>
    <row r="140158" customFormat="false" ht="15" hidden="false" customHeight="false" outlineLevel="0" collapsed="false">
      <c r="A140158" s="1" t="s">
        <v>279000</v>
      </c>
      <c r="B140158" s="1" t="s">
        <v>279001</v>
      </c>
      <c r="C140158" s="1" t="str">
        <f aca="false">"https://store.steampowered.com/app/"&amp;A140158</f>
        <v>https://store.steampowered.com/app/651650</v>
      </c>
    </row>
    <row r="140159" customFormat="false" ht="15" hidden="false" customHeight="false" outlineLevel="0" collapsed="false">
      <c r="A140159" s="1" t="s">
        <v>279002</v>
      </c>
      <c r="B140159" s="1" t="s">
        <v>279003</v>
      </c>
      <c r="C140159" s="1" t="str">
        <f aca="false">"https://store.steampowered.com/app/"&amp;A140159</f>
        <v>https://store.steampowered.com/app/651660</v>
      </c>
    </row>
    <row r="140160" customFormat="false" ht="15" hidden="false" customHeight="false" outlineLevel="0" collapsed="false">
      <c r="A140160" s="1" t="s">
        <v>279004</v>
      </c>
      <c r="B140160" s="1" t="s">
        <v>279005</v>
      </c>
      <c r="C140160" s="1" t="str">
        <f aca="false">"https://store.steampowered.com/app/"&amp;A140160</f>
        <v>https://store.steampowered.com/app/651670</v>
      </c>
    </row>
    <row r="140161" customFormat="false" ht="15" hidden="false" customHeight="false" outlineLevel="0" collapsed="false">
      <c r="A140161" s="1" t="s">
        <v>279006</v>
      </c>
      <c r="B140161" s="1" t="s">
        <v>279007</v>
      </c>
      <c r="C140161" s="1" t="str">
        <f aca="false">"https://store.steampowered.com/app/"&amp;A140161</f>
        <v>https://store.steampowered.com/app/651680</v>
      </c>
    </row>
    <row r="140162" customFormat="false" ht="15" hidden="false" customHeight="false" outlineLevel="0" collapsed="false">
      <c r="A140162" s="1" t="s">
        <v>279008</v>
      </c>
      <c r="B140162" s="1" t="s">
        <v>279009</v>
      </c>
      <c r="C140162" s="1" t="str">
        <f aca="false">"https://store.steampowered.com/app/"&amp;A140162</f>
        <v>https://store.steampowered.com/app/651690</v>
      </c>
    </row>
    <row r="140163" customFormat="false" ht="15" hidden="false" customHeight="false" outlineLevel="0" collapsed="false">
      <c r="A140163" s="1" t="s">
        <v>279010</v>
      </c>
      <c r="B140163" s="1" t="s">
        <v>279011</v>
      </c>
      <c r="C140163" s="1" t="str">
        <f aca="false">"https://store.steampowered.com/app/"&amp;A140163</f>
        <v>https://store.steampowered.com/app/651820</v>
      </c>
    </row>
    <row r="140164" customFormat="false" ht="15" hidden="false" customHeight="false" outlineLevel="0" collapsed="false">
      <c r="A140164" s="1" t="s">
        <v>279012</v>
      </c>
      <c r="B140164" s="1" t="s">
        <v>279013</v>
      </c>
      <c r="C140164" s="1" t="str">
        <f aca="false">"https://store.steampowered.com/app/"&amp;A140164</f>
        <v>https://store.steampowered.com/app/651930</v>
      </c>
    </row>
    <row r="140165" customFormat="false" ht="15" hidden="false" customHeight="false" outlineLevel="0" collapsed="false">
      <c r="A140165" s="1" t="s">
        <v>279014</v>
      </c>
      <c r="B140165" s="1" t="s">
        <v>279015</v>
      </c>
      <c r="C140165" s="1" t="str">
        <f aca="false">"https://store.steampowered.com/app/"&amp;A140165</f>
        <v>https://store.steampowered.com/app/651940</v>
      </c>
    </row>
    <row r="140166" customFormat="false" ht="15" hidden="false" customHeight="false" outlineLevel="0" collapsed="false">
      <c r="A140166" s="1" t="s">
        <v>279016</v>
      </c>
      <c r="B140166" s="1" t="s">
        <v>279017</v>
      </c>
      <c r="C140166" s="1" t="str">
        <f aca="false">"https://store.steampowered.com/app/"&amp;A140166</f>
        <v>https://store.steampowered.com/app/651950</v>
      </c>
    </row>
    <row r="140167" customFormat="false" ht="15" hidden="false" customHeight="false" outlineLevel="0" collapsed="false">
      <c r="A140167" s="1" t="s">
        <v>279018</v>
      </c>
      <c r="B140167" s="1" t="s">
        <v>279019</v>
      </c>
      <c r="C140167" s="1" t="str">
        <f aca="false">"https://store.steampowered.com/app/"&amp;A140167</f>
        <v>https://store.steampowered.com/app/651970</v>
      </c>
    </row>
    <row r="140168" customFormat="false" ht="15" hidden="false" customHeight="false" outlineLevel="0" collapsed="false">
      <c r="A140168" s="1" t="s">
        <v>279020</v>
      </c>
      <c r="B140168" s="1" t="s">
        <v>279021</v>
      </c>
      <c r="C140168" s="1" t="str">
        <f aca="false">"https://store.steampowered.com/app/"&amp;A140168</f>
        <v>https://store.steampowered.com/app/651990</v>
      </c>
    </row>
    <row r="140169" customFormat="false" ht="15" hidden="false" customHeight="false" outlineLevel="0" collapsed="false">
      <c r="A140169" s="1" t="s">
        <v>279022</v>
      </c>
      <c r="B140169" s="1" t="s">
        <v>279023</v>
      </c>
      <c r="C140169" s="1" t="str">
        <f aca="false">"https://store.steampowered.com/app/"&amp;A140169</f>
        <v>https://store.steampowered.com/app/652</v>
      </c>
    </row>
    <row r="140170" customFormat="false" ht="15" hidden="false" customHeight="false" outlineLevel="0" collapsed="false">
      <c r="A140170" s="1" t="s">
        <v>279024</v>
      </c>
      <c r="B140170" s="1" t="s">
        <v>278919</v>
      </c>
      <c r="C140170" s="1" t="str">
        <f aca="false">"https://store.steampowered.com/app/"&amp;A140170</f>
        <v>https://store.steampowered.com/app/6520</v>
      </c>
    </row>
    <row r="140171" customFormat="false" ht="15" hidden="false" customHeight="false" outlineLevel="0" collapsed="false">
      <c r="A140171" s="1" t="s">
        <v>279025</v>
      </c>
      <c r="B140171" s="1" t="s">
        <v>279026</v>
      </c>
      <c r="C140171" s="1" t="str">
        <f aca="false">"https://store.steampowered.com/app/"&amp;A140171</f>
        <v>https://store.steampowered.com/app/65200</v>
      </c>
    </row>
    <row r="140172" customFormat="false" ht="15" hidden="false" customHeight="false" outlineLevel="0" collapsed="false">
      <c r="A140172" s="1" t="s">
        <v>279027</v>
      </c>
      <c r="B140172" s="1" t="s">
        <v>279028</v>
      </c>
      <c r="C140172" s="1" t="str">
        <f aca="false">"https://store.steampowered.com/app/"&amp;A140172</f>
        <v>https://store.steampowered.com/app/652000</v>
      </c>
    </row>
    <row r="140173" customFormat="false" ht="15" hidden="false" customHeight="false" outlineLevel="0" collapsed="false">
      <c r="A140173" s="1" t="s">
        <v>279029</v>
      </c>
      <c r="B140173" s="1" t="s">
        <v>279030</v>
      </c>
      <c r="C140173" s="1" t="str">
        <f aca="false">"https://store.steampowered.com/app/"&amp;A140173</f>
        <v>https://store.steampowered.com/app/652030</v>
      </c>
    </row>
    <row r="140174" customFormat="false" ht="15" hidden="false" customHeight="false" outlineLevel="0" collapsed="false">
      <c r="A140174" s="1" t="s">
        <v>279031</v>
      </c>
      <c r="B140174" s="1" t="s">
        <v>279032</v>
      </c>
      <c r="C140174" s="1" t="str">
        <f aca="false">"https://store.steampowered.com/app/"&amp;A140174</f>
        <v>https://store.steampowered.com/app/652040</v>
      </c>
    </row>
    <row r="140175" customFormat="false" ht="15" hidden="false" customHeight="false" outlineLevel="0" collapsed="false">
      <c r="A140175" s="1" t="s">
        <v>279033</v>
      </c>
      <c r="B140175" s="1" t="s">
        <v>164067</v>
      </c>
      <c r="C140175" s="1" t="str">
        <f aca="false">"https://store.steampowered.com/app/"&amp;A140175</f>
        <v>https://store.steampowered.com/app/652050</v>
      </c>
    </row>
    <row r="140176" customFormat="false" ht="15" hidden="false" customHeight="false" outlineLevel="0" collapsed="false">
      <c r="A140176" s="1" t="s">
        <v>279034</v>
      </c>
      <c r="B140176" s="1" t="s">
        <v>279035</v>
      </c>
      <c r="C140176" s="1" t="str">
        <f aca="false">"https://store.steampowered.com/app/"&amp;A140176</f>
        <v>https://store.steampowered.com/app/652060</v>
      </c>
    </row>
    <row r="140177" customFormat="false" ht="15" hidden="false" customHeight="false" outlineLevel="0" collapsed="false">
      <c r="A140177" s="1" t="s">
        <v>279036</v>
      </c>
      <c r="B140177" s="1" t="s">
        <v>279037</v>
      </c>
      <c r="C140177" s="1" t="str">
        <f aca="false">"https://store.steampowered.com/app/"&amp;A140177</f>
        <v>https://store.steampowered.com/app/652070</v>
      </c>
    </row>
    <row r="140178" customFormat="false" ht="15" hidden="false" customHeight="false" outlineLevel="0" collapsed="false">
      <c r="A140178" s="1" t="s">
        <v>279038</v>
      </c>
      <c r="B140178" s="1" t="s">
        <v>279039</v>
      </c>
      <c r="C140178" s="1" t="str">
        <f aca="false">"https://store.steampowered.com/app/"&amp;A140178</f>
        <v>https://store.steampowered.com/app/652090</v>
      </c>
    </row>
    <row r="140179" customFormat="false" ht="15" hidden="false" customHeight="false" outlineLevel="0" collapsed="false">
      <c r="A140179" s="1" t="s">
        <v>279040</v>
      </c>
      <c r="B140179" s="1" t="s">
        <v>279041</v>
      </c>
      <c r="C140179" s="1" t="str">
        <f aca="false">"https://store.steampowered.com/app/"&amp;A140179</f>
        <v>https://store.steampowered.com/app/65210</v>
      </c>
    </row>
    <row r="140180" customFormat="false" ht="15" hidden="false" customHeight="false" outlineLevel="0" collapsed="false">
      <c r="A140180" s="1" t="s">
        <v>279042</v>
      </c>
      <c r="B140180" s="1" t="s">
        <v>279043</v>
      </c>
      <c r="C140180" s="1" t="str">
        <f aca="false">"https://store.steampowered.com/app/"&amp;A140180</f>
        <v>https://store.steampowered.com/app/65211</v>
      </c>
    </row>
    <row r="140181" customFormat="false" ht="15" hidden="false" customHeight="false" outlineLevel="0" collapsed="false">
      <c r="A140181" s="1" t="s">
        <v>279044</v>
      </c>
      <c r="B140181" s="1" t="s">
        <v>279045</v>
      </c>
      <c r="C140181" s="1" t="str">
        <f aca="false">"https://store.steampowered.com/app/"&amp;A140181</f>
        <v>https://store.steampowered.com/app/65212</v>
      </c>
    </row>
    <row r="140182" customFormat="false" ht="15" hidden="false" customHeight="false" outlineLevel="0" collapsed="false">
      <c r="A140182" s="1" t="s">
        <v>279046</v>
      </c>
      <c r="B140182" s="1" t="s">
        <v>279047</v>
      </c>
      <c r="C140182" s="1" t="str">
        <f aca="false">"https://store.steampowered.com/app/"&amp;A140182</f>
        <v>https://store.steampowered.com/app/652120</v>
      </c>
    </row>
    <row r="140183" customFormat="false" ht="15" hidden="false" customHeight="false" outlineLevel="0" collapsed="false">
      <c r="A140183" s="1" t="s">
        <v>279048</v>
      </c>
      <c r="B140183" s="1" t="s">
        <v>279049</v>
      </c>
      <c r="C140183" s="1" t="str">
        <f aca="false">"https://store.steampowered.com/app/"&amp;A140183</f>
        <v>https://store.steampowered.com/app/65213</v>
      </c>
    </row>
    <row r="140184" customFormat="false" ht="15" hidden="false" customHeight="false" outlineLevel="0" collapsed="false">
      <c r="A140184" s="1" t="s">
        <v>279050</v>
      </c>
      <c r="B140184" s="1" t="s">
        <v>279051</v>
      </c>
      <c r="C140184" s="1" t="str">
        <f aca="false">"https://store.steampowered.com/app/"&amp;A140184</f>
        <v>https://store.steampowered.com/app/652130</v>
      </c>
    </row>
    <row r="140185" customFormat="false" ht="15" hidden="false" customHeight="false" outlineLevel="0" collapsed="false">
      <c r="A140185" s="1" t="s">
        <v>279052</v>
      </c>
      <c r="B140185" s="1" t="s">
        <v>279053</v>
      </c>
      <c r="C140185" s="1" t="str">
        <f aca="false">"https://store.steampowered.com/app/"&amp;A140185</f>
        <v>https://store.steampowered.com/app/65214</v>
      </c>
    </row>
    <row r="140186" customFormat="false" ht="15" hidden="false" customHeight="false" outlineLevel="0" collapsed="false">
      <c r="A140186" s="1" t="s">
        <v>279054</v>
      </c>
      <c r="B140186" s="1" t="s">
        <v>279055</v>
      </c>
      <c r="C140186" s="1" t="str">
        <f aca="false">"https://store.steampowered.com/app/"&amp;A140186</f>
        <v>https://store.steampowered.com/app/652140</v>
      </c>
    </row>
    <row r="140187" customFormat="false" ht="15" hidden="false" customHeight="false" outlineLevel="0" collapsed="false">
      <c r="A140187" s="1" t="s">
        <v>279056</v>
      </c>
      <c r="B140187" s="1" t="s">
        <v>279057</v>
      </c>
      <c r="C140187" s="1" t="str">
        <f aca="false">"https://store.steampowered.com/app/"&amp;A140187</f>
        <v>https://store.steampowered.com/app/65215</v>
      </c>
    </row>
    <row r="140188" customFormat="false" ht="15" hidden="false" customHeight="false" outlineLevel="0" collapsed="false">
      <c r="A140188" s="1" t="s">
        <v>279058</v>
      </c>
      <c r="B140188" s="1" t="s">
        <v>279059</v>
      </c>
      <c r="C140188" s="1" t="str">
        <f aca="false">"https://store.steampowered.com/app/"&amp;A140188</f>
        <v>https://store.steampowered.com/app/652150</v>
      </c>
    </row>
    <row r="140189" customFormat="false" ht="15" hidden="false" customHeight="false" outlineLevel="0" collapsed="false">
      <c r="A140189" s="1" t="s">
        <v>279060</v>
      </c>
      <c r="B140189" s="1" t="s">
        <v>279061</v>
      </c>
      <c r="C140189" s="1" t="str">
        <f aca="false">"https://store.steampowered.com/app/"&amp;A140189</f>
        <v>https://store.steampowered.com/app/65216</v>
      </c>
    </row>
    <row r="140190" customFormat="false" ht="15" hidden="false" customHeight="false" outlineLevel="0" collapsed="false">
      <c r="A140190" s="1" t="s">
        <v>279062</v>
      </c>
      <c r="B140190" s="1" t="s">
        <v>279063</v>
      </c>
      <c r="C140190" s="1" t="str">
        <f aca="false">"https://store.steampowered.com/app/"&amp;A140190</f>
        <v>https://store.steampowered.com/app/652160</v>
      </c>
    </row>
    <row r="140191" customFormat="false" ht="15" hidden="false" customHeight="false" outlineLevel="0" collapsed="false">
      <c r="A140191" s="1" t="s">
        <v>279064</v>
      </c>
      <c r="B140191" s="1" t="s">
        <v>279065</v>
      </c>
      <c r="C140191" s="1" t="str">
        <f aca="false">"https://store.steampowered.com/app/"&amp;A140191</f>
        <v>https://store.steampowered.com/app/65217</v>
      </c>
    </row>
    <row r="140192" customFormat="false" ht="15" hidden="false" customHeight="false" outlineLevel="0" collapsed="false">
      <c r="A140192" s="1" t="s">
        <v>279066</v>
      </c>
      <c r="B140192" s="1" t="s">
        <v>279067</v>
      </c>
      <c r="C140192" s="1" t="str">
        <f aca="false">"https://store.steampowered.com/app/"&amp;A140192</f>
        <v>https://store.steampowered.com/app/65218</v>
      </c>
    </row>
    <row r="140193" customFormat="false" ht="15" hidden="false" customHeight="false" outlineLevel="0" collapsed="false">
      <c r="A140193" s="1" t="s">
        <v>279068</v>
      </c>
      <c r="B140193" s="1" t="s">
        <v>279069</v>
      </c>
      <c r="C140193" s="1" t="str">
        <f aca="false">"https://store.steampowered.com/app/"&amp;A140193</f>
        <v>https://store.steampowered.com/app/652180</v>
      </c>
    </row>
    <row r="140194" customFormat="false" ht="15" hidden="false" customHeight="false" outlineLevel="0" collapsed="false">
      <c r="A140194" s="1" t="s">
        <v>279070</v>
      </c>
      <c r="B140194" s="1" t="s">
        <v>279071</v>
      </c>
      <c r="C140194" s="1" t="str">
        <f aca="false">"https://store.steampowered.com/app/"&amp;A140194</f>
        <v>https://store.steampowered.com/app/65219</v>
      </c>
    </row>
    <row r="140195" customFormat="false" ht="15" hidden="false" customHeight="false" outlineLevel="0" collapsed="false">
      <c r="A140195" s="1" t="s">
        <v>279072</v>
      </c>
      <c r="B140195" s="1" t="s">
        <v>279073</v>
      </c>
      <c r="C140195" s="1" t="str">
        <f aca="false">"https://store.steampowered.com/app/"&amp;A140195</f>
        <v>https://store.steampowered.com/app/652190</v>
      </c>
    </row>
    <row r="140196" customFormat="false" ht="15" hidden="false" customHeight="false" outlineLevel="0" collapsed="false">
      <c r="A140196" s="1" t="s">
        <v>279074</v>
      </c>
      <c r="B140196" s="1" t="s">
        <v>279075</v>
      </c>
      <c r="C140196" s="1" t="str">
        <f aca="false">"https://store.steampowered.com/app/"&amp;A140196</f>
        <v>https://store.steampowered.com/app/65220</v>
      </c>
    </row>
    <row r="140197" customFormat="false" ht="15" hidden="false" customHeight="false" outlineLevel="0" collapsed="false">
      <c r="A140197" s="1" t="s">
        <v>279076</v>
      </c>
      <c r="B140197" s="1" t="s">
        <v>279077</v>
      </c>
      <c r="C140197" s="1" t="str">
        <f aca="false">"https://store.steampowered.com/app/"&amp;A140197</f>
        <v>https://store.steampowered.com/app/652200</v>
      </c>
    </row>
    <row r="140198" customFormat="false" ht="15" hidden="false" customHeight="false" outlineLevel="0" collapsed="false">
      <c r="A140198" s="1" t="s">
        <v>279078</v>
      </c>
      <c r="B140198" s="1" t="s">
        <v>279079</v>
      </c>
      <c r="C140198" s="1" t="str">
        <f aca="false">"https://store.steampowered.com/app/"&amp;A140198</f>
        <v>https://store.steampowered.com/app/65221</v>
      </c>
    </row>
    <row r="140199" customFormat="false" ht="15" hidden="false" customHeight="false" outlineLevel="0" collapsed="false">
      <c r="A140199" s="1" t="s">
        <v>279080</v>
      </c>
      <c r="B140199" s="1" t="s">
        <v>279081</v>
      </c>
      <c r="C140199" s="1" t="str">
        <f aca="false">"https://store.steampowered.com/app/"&amp;A140199</f>
        <v>https://store.steampowered.com/app/65222</v>
      </c>
    </row>
    <row r="140200" customFormat="false" ht="15" hidden="false" customHeight="false" outlineLevel="0" collapsed="false">
      <c r="A140200" s="1" t="s">
        <v>279082</v>
      </c>
      <c r="B140200" s="1" t="s">
        <v>279083</v>
      </c>
      <c r="C140200" s="1" t="str">
        <f aca="false">"https://store.steampowered.com/app/"&amp;A140200</f>
        <v>https://store.steampowered.com/app/652220</v>
      </c>
    </row>
    <row r="140201" customFormat="false" ht="15" hidden="false" customHeight="false" outlineLevel="0" collapsed="false">
      <c r="A140201" s="1" t="s">
        <v>279084</v>
      </c>
      <c r="B140201" s="1" t="s">
        <v>279085</v>
      </c>
      <c r="C140201" s="1" t="str">
        <f aca="false">"https://store.steampowered.com/app/"&amp;A140201</f>
        <v>https://store.steampowered.com/app/65223</v>
      </c>
    </row>
    <row r="140202" customFormat="false" ht="15" hidden="false" customHeight="false" outlineLevel="0" collapsed="false">
      <c r="A140202" s="1" t="s">
        <v>279086</v>
      </c>
      <c r="B140202" s="1" t="s">
        <v>279087</v>
      </c>
      <c r="C140202" s="1" t="str">
        <f aca="false">"https://store.steampowered.com/app/"&amp;A140202</f>
        <v>https://store.steampowered.com/app/652230</v>
      </c>
    </row>
    <row r="140203" customFormat="false" ht="15" hidden="false" customHeight="false" outlineLevel="0" collapsed="false">
      <c r="A140203" s="1" t="s">
        <v>279088</v>
      </c>
      <c r="B140203" s="1" t="s">
        <v>279089</v>
      </c>
      <c r="C140203" s="1" t="str">
        <f aca="false">"https://store.steampowered.com/app/"&amp;A140203</f>
        <v>https://store.steampowered.com/app/65224</v>
      </c>
    </row>
    <row r="140204" customFormat="false" ht="15" hidden="false" customHeight="false" outlineLevel="0" collapsed="false">
      <c r="A140204" s="1" t="s">
        <v>279090</v>
      </c>
      <c r="B140204" s="1" t="s">
        <v>279091</v>
      </c>
      <c r="C140204" s="1" t="str">
        <f aca="false">"https://store.steampowered.com/app/"&amp;A140204</f>
        <v>https://store.steampowered.com/app/65225</v>
      </c>
    </row>
    <row r="140205" customFormat="false" ht="15" hidden="false" customHeight="false" outlineLevel="0" collapsed="false">
      <c r="A140205" s="1" t="s">
        <v>279092</v>
      </c>
      <c r="B140205" s="1" t="s">
        <v>279093</v>
      </c>
      <c r="C140205" s="1" t="str">
        <f aca="false">"https://store.steampowered.com/app/"&amp;A140205</f>
        <v>https://store.steampowered.com/app/652250</v>
      </c>
    </row>
    <row r="140206" customFormat="false" ht="15" hidden="false" customHeight="false" outlineLevel="0" collapsed="false">
      <c r="A140206" s="1" t="s">
        <v>279094</v>
      </c>
      <c r="B140206" s="1" t="s">
        <v>279095</v>
      </c>
      <c r="C140206" s="1" t="str">
        <f aca="false">"https://store.steampowered.com/app/"&amp;A140206</f>
        <v>https://store.steampowered.com/app/65226</v>
      </c>
    </row>
    <row r="140207" customFormat="false" ht="15" hidden="false" customHeight="false" outlineLevel="0" collapsed="false">
      <c r="A140207" s="1" t="s">
        <v>279096</v>
      </c>
      <c r="B140207" s="1" t="s">
        <v>279097</v>
      </c>
      <c r="C140207" s="1" t="str">
        <f aca="false">"https://store.steampowered.com/app/"&amp;A140207</f>
        <v>https://store.steampowered.com/app/65227</v>
      </c>
    </row>
    <row r="140208" customFormat="false" ht="15" hidden="false" customHeight="false" outlineLevel="0" collapsed="false">
      <c r="A140208" s="1" t="s">
        <v>279098</v>
      </c>
      <c r="B140208" s="1" t="s">
        <v>279099</v>
      </c>
      <c r="C140208" s="1" t="str">
        <f aca="false">"https://store.steampowered.com/app/"&amp;A140208</f>
        <v>https://store.steampowered.com/app/652270</v>
      </c>
    </row>
    <row r="140209" customFormat="false" ht="15" hidden="false" customHeight="false" outlineLevel="0" collapsed="false">
      <c r="A140209" s="1" t="s">
        <v>279100</v>
      </c>
      <c r="B140209" s="1" t="s">
        <v>279101</v>
      </c>
      <c r="C140209" s="1" t="str">
        <f aca="false">"https://store.steampowered.com/app/"&amp;A140209</f>
        <v>https://store.steampowered.com/app/65228</v>
      </c>
    </row>
    <row r="140210" customFormat="false" ht="15" hidden="false" customHeight="false" outlineLevel="0" collapsed="false">
      <c r="A140210" s="1" t="s">
        <v>279102</v>
      </c>
      <c r="B140210" s="1" t="s">
        <v>279103</v>
      </c>
      <c r="C140210" s="1" t="str">
        <f aca="false">"https://store.steampowered.com/app/"&amp;A140210</f>
        <v>https://store.steampowered.com/app/652280</v>
      </c>
    </row>
    <row r="140211" customFormat="false" ht="15" hidden="false" customHeight="false" outlineLevel="0" collapsed="false">
      <c r="A140211" s="1" t="s">
        <v>279104</v>
      </c>
      <c r="B140211" s="1" t="s">
        <v>279105</v>
      </c>
      <c r="C140211" s="1" t="str">
        <f aca="false">"https://store.steampowered.com/app/"&amp;A140211</f>
        <v>https://store.steampowered.com/app/65229</v>
      </c>
    </row>
    <row r="140212" customFormat="false" ht="15" hidden="false" customHeight="false" outlineLevel="0" collapsed="false">
      <c r="A140212" s="1" t="s">
        <v>279106</v>
      </c>
      <c r="B140212" s="1" t="s">
        <v>279107</v>
      </c>
      <c r="C140212" s="1" t="str">
        <f aca="false">"https://store.steampowered.com/app/"&amp;A140212</f>
        <v>https://store.steampowered.com/app/65230</v>
      </c>
    </row>
    <row r="140213" customFormat="false" ht="15" hidden="false" customHeight="false" outlineLevel="0" collapsed="false">
      <c r="A140213" s="1" t="s">
        <v>279108</v>
      </c>
      <c r="B140213" s="1" t="s">
        <v>279109</v>
      </c>
      <c r="C140213" s="1" t="str">
        <f aca="false">"https://store.steampowered.com/app/"&amp;A140213</f>
        <v>https://store.steampowered.com/app/65231</v>
      </c>
    </row>
    <row r="140214" customFormat="false" ht="15" hidden="false" customHeight="false" outlineLevel="0" collapsed="false">
      <c r="A140214" s="1" t="s">
        <v>279110</v>
      </c>
      <c r="B140214" s="1" t="s">
        <v>279111</v>
      </c>
      <c r="C140214" s="1" t="str">
        <f aca="false">"https://store.steampowered.com/app/"&amp;A140214</f>
        <v>https://store.steampowered.com/app/652310</v>
      </c>
    </row>
    <row r="140215" customFormat="false" ht="15" hidden="false" customHeight="false" outlineLevel="0" collapsed="false">
      <c r="A140215" s="1" t="s">
        <v>279112</v>
      </c>
      <c r="B140215" s="1" t="s">
        <v>279113</v>
      </c>
      <c r="C140215" s="1" t="str">
        <f aca="false">"https://store.steampowered.com/app/"&amp;A140215</f>
        <v>https://store.steampowered.com/app/65232</v>
      </c>
    </row>
    <row r="140216" customFormat="false" ht="15" hidden="false" customHeight="false" outlineLevel="0" collapsed="false">
      <c r="A140216" s="1" t="s">
        <v>279114</v>
      </c>
      <c r="B140216" s="1" t="s">
        <v>279115</v>
      </c>
      <c r="C140216" s="1" t="str">
        <f aca="false">"https://store.steampowered.com/app/"&amp;A140216</f>
        <v>https://store.steampowered.com/app/65233</v>
      </c>
    </row>
    <row r="140217" customFormat="false" ht="15" hidden="false" customHeight="false" outlineLevel="0" collapsed="false">
      <c r="A140217" s="1" t="s">
        <v>279116</v>
      </c>
      <c r="B140217" s="1" t="s">
        <v>279117</v>
      </c>
      <c r="C140217" s="1" t="str">
        <f aca="false">"https://store.steampowered.com/app/"&amp;A140217</f>
        <v>https://store.steampowered.com/app/652330</v>
      </c>
    </row>
    <row r="140218" customFormat="false" ht="15" hidden="false" customHeight="false" outlineLevel="0" collapsed="false">
      <c r="A140218" s="1" t="s">
        <v>279118</v>
      </c>
      <c r="B140218" s="1" t="s">
        <v>279119</v>
      </c>
      <c r="C140218" s="1" t="str">
        <f aca="false">"https://store.steampowered.com/app/"&amp;A140218</f>
        <v>https://store.steampowered.com/app/65234</v>
      </c>
    </row>
    <row r="140219" customFormat="false" ht="15" hidden="false" customHeight="false" outlineLevel="0" collapsed="false">
      <c r="A140219" s="1" t="s">
        <v>279120</v>
      </c>
      <c r="B140219" s="1" t="s">
        <v>279121</v>
      </c>
      <c r="C140219" s="1" t="str">
        <f aca="false">"https://store.steampowered.com/app/"&amp;A140219</f>
        <v>https://store.steampowered.com/app/652340</v>
      </c>
    </row>
    <row r="140220" customFormat="false" ht="15" hidden="false" customHeight="false" outlineLevel="0" collapsed="false">
      <c r="A140220" s="1" t="s">
        <v>279122</v>
      </c>
      <c r="B140220" s="1" t="s">
        <v>279123</v>
      </c>
      <c r="C140220" s="1" t="str">
        <f aca="false">"https://store.steampowered.com/app/"&amp;A140220</f>
        <v>https://store.steampowered.com/app/65235</v>
      </c>
    </row>
    <row r="140221" customFormat="false" ht="15" hidden="false" customHeight="false" outlineLevel="0" collapsed="false">
      <c r="A140221" s="1" t="s">
        <v>279124</v>
      </c>
      <c r="B140221" s="1" t="s">
        <v>279125</v>
      </c>
      <c r="C140221" s="1" t="str">
        <f aca="false">"https://store.steampowered.com/app/"&amp;A140221</f>
        <v>https://store.steampowered.com/app/652350</v>
      </c>
    </row>
    <row r="140222" customFormat="false" ht="15" hidden="false" customHeight="false" outlineLevel="0" collapsed="false">
      <c r="A140222" s="1" t="s">
        <v>279126</v>
      </c>
      <c r="B140222" s="1" t="s">
        <v>279127</v>
      </c>
      <c r="C140222" s="1" t="str">
        <f aca="false">"https://store.steampowered.com/app/"&amp;A140222</f>
        <v>https://store.steampowered.com/app/65236</v>
      </c>
    </row>
    <row r="140223" customFormat="false" ht="15" hidden="false" customHeight="false" outlineLevel="0" collapsed="false">
      <c r="A140223" s="1" t="s">
        <v>279128</v>
      </c>
      <c r="B140223" s="1" t="s">
        <v>279129</v>
      </c>
      <c r="C140223" s="1" t="str">
        <f aca="false">"https://store.steampowered.com/app/"&amp;A140223</f>
        <v>https://store.steampowered.com/app/652360</v>
      </c>
    </row>
    <row r="140224" customFormat="false" ht="15" hidden="false" customHeight="false" outlineLevel="0" collapsed="false">
      <c r="A140224" s="1" t="s">
        <v>279130</v>
      </c>
      <c r="B140224" s="1" t="s">
        <v>279131</v>
      </c>
      <c r="C140224" s="1" t="str">
        <f aca="false">"https://store.steampowered.com/app/"&amp;A140224</f>
        <v>https://store.steampowered.com/app/65237</v>
      </c>
    </row>
    <row r="140225" customFormat="false" ht="15" hidden="false" customHeight="false" outlineLevel="0" collapsed="false">
      <c r="A140225" s="1" t="s">
        <v>279132</v>
      </c>
      <c r="B140225" s="1" t="s">
        <v>279133</v>
      </c>
      <c r="C140225" s="1" t="str">
        <f aca="false">"https://store.steampowered.com/app/"&amp;A140225</f>
        <v>https://store.steampowered.com/app/65238</v>
      </c>
    </row>
    <row r="140226" customFormat="false" ht="15" hidden="false" customHeight="false" outlineLevel="0" collapsed="false">
      <c r="A140226" s="1" t="s">
        <v>279134</v>
      </c>
      <c r="B140226" s="1" t="s">
        <v>279135</v>
      </c>
      <c r="C140226" s="1" t="str">
        <f aca="false">"https://store.steampowered.com/app/"&amp;A140226</f>
        <v>https://store.steampowered.com/app/65239</v>
      </c>
    </row>
    <row r="140227" customFormat="false" ht="15" hidden="false" customHeight="false" outlineLevel="0" collapsed="false">
      <c r="A140227" s="1" t="s">
        <v>279136</v>
      </c>
      <c r="B140227" s="1" t="s">
        <v>279137</v>
      </c>
      <c r="C140227" s="1" t="str">
        <f aca="false">"https://store.steampowered.com/app/"&amp;A140227</f>
        <v>https://store.steampowered.com/app/652390</v>
      </c>
    </row>
    <row r="140228" customFormat="false" ht="15" hidden="false" customHeight="false" outlineLevel="0" collapsed="false">
      <c r="A140228" s="1" t="s">
        <v>279138</v>
      </c>
      <c r="B140228" s="1" t="s">
        <v>279139</v>
      </c>
      <c r="C140228" s="1" t="str">
        <f aca="false">"https://store.steampowered.com/app/"&amp;A140228</f>
        <v>https://store.steampowered.com/app/65240</v>
      </c>
    </row>
    <row r="140229" customFormat="false" ht="15" hidden="false" customHeight="false" outlineLevel="0" collapsed="false">
      <c r="A140229" s="1" t="s">
        <v>279140</v>
      </c>
      <c r="B140229" s="1" t="s">
        <v>279141</v>
      </c>
      <c r="C140229" s="1" t="str">
        <f aca="false">"https://store.steampowered.com/app/"&amp;A140229</f>
        <v>https://store.steampowered.com/app/65241</v>
      </c>
    </row>
    <row r="140230" customFormat="false" ht="15" hidden="false" customHeight="false" outlineLevel="0" collapsed="false">
      <c r="A140230" s="1" t="s">
        <v>279142</v>
      </c>
      <c r="B140230" s="1" t="s">
        <v>279143</v>
      </c>
      <c r="C140230" s="1" t="str">
        <f aca="false">"https://store.steampowered.com/app/"&amp;A140230</f>
        <v>https://store.steampowered.com/app/652410</v>
      </c>
    </row>
    <row r="140231" customFormat="false" ht="15" hidden="false" customHeight="false" outlineLevel="0" collapsed="false">
      <c r="A140231" s="1" t="s">
        <v>279144</v>
      </c>
      <c r="B140231" s="1" t="s">
        <v>279145</v>
      </c>
      <c r="C140231" s="1" t="str">
        <f aca="false">"https://store.steampowered.com/app/"&amp;A140231</f>
        <v>https://store.steampowered.com/app/65242</v>
      </c>
    </row>
    <row r="140232" customFormat="false" ht="15" hidden="false" customHeight="false" outlineLevel="0" collapsed="false">
      <c r="A140232" s="1" t="s">
        <v>279146</v>
      </c>
      <c r="B140232" s="1" t="s">
        <v>279147</v>
      </c>
      <c r="C140232" s="1" t="str">
        <f aca="false">"https://store.steampowered.com/app/"&amp;A140232</f>
        <v>https://store.steampowered.com/app/65243</v>
      </c>
    </row>
    <row r="140233" customFormat="false" ht="15" hidden="false" customHeight="false" outlineLevel="0" collapsed="false">
      <c r="A140233" s="1" t="s">
        <v>279148</v>
      </c>
      <c r="B140233" s="1" t="s">
        <v>279149</v>
      </c>
      <c r="C140233" s="1" t="str">
        <f aca="false">"https://store.steampowered.com/app/"&amp;A140233</f>
        <v>https://store.steampowered.com/app/65244</v>
      </c>
    </row>
    <row r="140234" customFormat="false" ht="15" hidden="false" customHeight="false" outlineLevel="0" collapsed="false">
      <c r="A140234" s="1" t="s">
        <v>279150</v>
      </c>
      <c r="B140234" s="1" t="s">
        <v>279151</v>
      </c>
      <c r="C140234" s="1" t="str">
        <f aca="false">"https://store.steampowered.com/app/"&amp;A140234</f>
        <v>https://store.steampowered.com/app/652440</v>
      </c>
    </row>
    <row r="140235" customFormat="false" ht="15" hidden="false" customHeight="false" outlineLevel="0" collapsed="false">
      <c r="A140235" s="1" t="s">
        <v>279152</v>
      </c>
      <c r="B140235" s="1" t="s">
        <v>279153</v>
      </c>
      <c r="C140235" s="1" t="str">
        <f aca="false">"https://store.steampowered.com/app/"&amp;A140235</f>
        <v>https://store.steampowered.com/app/65245</v>
      </c>
    </row>
    <row r="140236" customFormat="false" ht="15" hidden="false" customHeight="false" outlineLevel="0" collapsed="false">
      <c r="A140236" s="1" t="s">
        <v>279154</v>
      </c>
      <c r="B140236" s="1" t="s">
        <v>279155</v>
      </c>
      <c r="C140236" s="1" t="str">
        <f aca="false">"https://store.steampowered.com/app/"&amp;A140236</f>
        <v>https://store.steampowered.com/app/65246</v>
      </c>
    </row>
    <row r="140237" customFormat="false" ht="15" hidden="false" customHeight="false" outlineLevel="0" collapsed="false">
      <c r="A140237" s="1" t="s">
        <v>279156</v>
      </c>
      <c r="B140237" s="1" t="s">
        <v>279157</v>
      </c>
      <c r="C140237" s="1" t="str">
        <f aca="false">"https://store.steampowered.com/app/"&amp;A140237</f>
        <v>https://store.steampowered.com/app/652460</v>
      </c>
    </row>
    <row r="140238" customFormat="false" ht="15" hidden="false" customHeight="false" outlineLevel="0" collapsed="false">
      <c r="A140238" s="1" t="s">
        <v>279158</v>
      </c>
      <c r="B140238" s="1" t="s">
        <v>279159</v>
      </c>
      <c r="C140238" s="1" t="str">
        <f aca="false">"https://store.steampowered.com/app/"&amp;A140238</f>
        <v>https://store.steampowered.com/app/65247</v>
      </c>
    </row>
    <row r="140239" customFormat="false" ht="15" hidden="false" customHeight="false" outlineLevel="0" collapsed="false">
      <c r="A140239" s="1" t="s">
        <v>279160</v>
      </c>
      <c r="B140239" s="1" t="s">
        <v>279161</v>
      </c>
      <c r="C140239" s="1" t="str">
        <f aca="false">"https://store.steampowered.com/app/"&amp;A140239</f>
        <v>https://store.steampowered.com/app/652470</v>
      </c>
    </row>
    <row r="140240" customFormat="false" ht="15" hidden="false" customHeight="false" outlineLevel="0" collapsed="false">
      <c r="A140240" s="1" t="s">
        <v>279162</v>
      </c>
      <c r="B140240" s="1" t="s">
        <v>279163</v>
      </c>
      <c r="C140240" s="1" t="str">
        <f aca="false">"https://store.steampowered.com/app/"&amp;A140240</f>
        <v>https://store.steampowered.com/app/65248</v>
      </c>
    </row>
    <row r="140241" customFormat="false" ht="15" hidden="false" customHeight="false" outlineLevel="0" collapsed="false">
      <c r="A140241" s="1" t="s">
        <v>279164</v>
      </c>
      <c r="B140241" s="1" t="s">
        <v>279165</v>
      </c>
      <c r="C140241" s="1" t="str">
        <f aca="false">"https://store.steampowered.com/app/"&amp;A140241</f>
        <v>https://store.steampowered.com/app/652480</v>
      </c>
    </row>
    <row r="140242" customFormat="false" ht="15" hidden="false" customHeight="false" outlineLevel="0" collapsed="false">
      <c r="A140242" s="1" t="s">
        <v>279166</v>
      </c>
      <c r="B140242" s="1" t="s">
        <v>279167</v>
      </c>
      <c r="C140242" s="1" t="str">
        <f aca="false">"https://store.steampowered.com/app/"&amp;A140242</f>
        <v>https://store.steampowered.com/app/65249</v>
      </c>
    </row>
    <row r="140243" customFormat="false" ht="15" hidden="false" customHeight="false" outlineLevel="0" collapsed="false">
      <c r="A140243" s="1" t="s">
        <v>279168</v>
      </c>
      <c r="B140243" s="1" t="s">
        <v>279169</v>
      </c>
      <c r="C140243" s="1" t="str">
        <f aca="false">"https://store.steampowered.com/app/"&amp;A140243</f>
        <v>https://store.steampowered.com/app/652490</v>
      </c>
    </row>
    <row r="140244" customFormat="false" ht="15" hidden="false" customHeight="false" outlineLevel="0" collapsed="false">
      <c r="A140244" s="1" t="s">
        <v>279170</v>
      </c>
      <c r="B140244" s="1" t="s">
        <v>279171</v>
      </c>
      <c r="C140244" s="1" t="str">
        <f aca="false">"https://store.steampowered.com/app/"&amp;A140244</f>
        <v>https://store.steampowered.com/app/652491</v>
      </c>
    </row>
    <row r="140245" customFormat="false" ht="15" hidden="false" customHeight="false" outlineLevel="0" collapsed="false">
      <c r="A140245" s="1" t="s">
        <v>279172</v>
      </c>
      <c r="B140245" s="1" t="s">
        <v>279173</v>
      </c>
      <c r="C140245" s="1" t="str">
        <f aca="false">"https://store.steampowered.com/app/"&amp;A140245</f>
        <v>https://store.steampowered.com/app/65250</v>
      </c>
    </row>
    <row r="140246" customFormat="false" ht="15" hidden="false" customHeight="false" outlineLevel="0" collapsed="false">
      <c r="A140246" s="1" t="s">
        <v>279174</v>
      </c>
      <c r="B140246" s="1" t="s">
        <v>279175</v>
      </c>
      <c r="C140246" s="1" t="str">
        <f aca="false">"https://store.steampowered.com/app/"&amp;A140246</f>
        <v>https://store.steampowered.com/app/65251</v>
      </c>
    </row>
    <row r="140247" customFormat="false" ht="15" hidden="false" customHeight="false" outlineLevel="0" collapsed="false">
      <c r="A140247" s="1" t="s">
        <v>279176</v>
      </c>
      <c r="B140247" s="1" t="s">
        <v>279177</v>
      </c>
      <c r="C140247" s="1" t="str">
        <f aca="false">"https://store.steampowered.com/app/"&amp;A140247</f>
        <v>https://store.steampowered.com/app/652510</v>
      </c>
    </row>
    <row r="140248" customFormat="false" ht="15" hidden="false" customHeight="false" outlineLevel="0" collapsed="false">
      <c r="A140248" s="1" t="s">
        <v>279178</v>
      </c>
      <c r="B140248" s="1" t="s">
        <v>279179</v>
      </c>
      <c r="C140248" s="1" t="str">
        <f aca="false">"https://store.steampowered.com/app/"&amp;A140248</f>
        <v>https://store.steampowered.com/app/65252</v>
      </c>
    </row>
    <row r="140249" customFormat="false" ht="15" hidden="false" customHeight="false" outlineLevel="0" collapsed="false">
      <c r="A140249" s="1" t="s">
        <v>279180</v>
      </c>
      <c r="B140249" s="1" t="s">
        <v>279181</v>
      </c>
      <c r="C140249" s="1" t="str">
        <f aca="false">"https://store.steampowered.com/app/"&amp;A140249</f>
        <v>https://store.steampowered.com/app/65253</v>
      </c>
    </row>
    <row r="140250" customFormat="false" ht="15" hidden="false" customHeight="false" outlineLevel="0" collapsed="false">
      <c r="A140250" s="1" t="s">
        <v>279182</v>
      </c>
      <c r="B140250" s="1" t="s">
        <v>272095</v>
      </c>
      <c r="C140250" s="1" t="str">
        <f aca="false">"https://store.steampowered.com/app/"&amp;A140250</f>
        <v>https://store.steampowered.com/app/652530</v>
      </c>
    </row>
    <row r="140251" customFormat="false" ht="15" hidden="false" customHeight="false" outlineLevel="0" collapsed="false">
      <c r="A140251" s="1" t="s">
        <v>279183</v>
      </c>
      <c r="B140251" s="1" t="s">
        <v>279184</v>
      </c>
      <c r="C140251" s="1" t="str">
        <f aca="false">"https://store.steampowered.com/app/"&amp;A140251</f>
        <v>https://store.steampowered.com/app/65254</v>
      </c>
    </row>
    <row r="140252" customFormat="false" ht="15" hidden="false" customHeight="false" outlineLevel="0" collapsed="false">
      <c r="A140252" s="1" t="s">
        <v>279185</v>
      </c>
      <c r="B140252" s="1" t="s">
        <v>279186</v>
      </c>
      <c r="C140252" s="1" t="str">
        <f aca="false">"https://store.steampowered.com/app/"&amp;A140252</f>
        <v>https://store.steampowered.com/app/652540</v>
      </c>
    </row>
    <row r="140253" customFormat="false" ht="15" hidden="false" customHeight="false" outlineLevel="0" collapsed="false">
      <c r="A140253" s="1" t="s">
        <v>279187</v>
      </c>
      <c r="B140253" s="1" t="s">
        <v>279188</v>
      </c>
      <c r="C140253" s="1" t="str">
        <f aca="false">"https://store.steampowered.com/app/"&amp;A140253</f>
        <v>https://store.steampowered.com/app/65255</v>
      </c>
    </row>
    <row r="140254" customFormat="false" ht="15" hidden="false" customHeight="false" outlineLevel="0" collapsed="false">
      <c r="A140254" s="1" t="s">
        <v>279189</v>
      </c>
      <c r="B140254" s="1" t="s">
        <v>279190</v>
      </c>
      <c r="C140254" s="1" t="str">
        <f aca="false">"https://store.steampowered.com/app/"&amp;A140254</f>
        <v>https://store.steampowered.com/app/652550</v>
      </c>
    </row>
    <row r="140255" customFormat="false" ht="15" hidden="false" customHeight="false" outlineLevel="0" collapsed="false">
      <c r="A140255" s="1" t="s">
        <v>279191</v>
      </c>
      <c r="B140255" s="1" t="s">
        <v>279192</v>
      </c>
      <c r="C140255" s="1" t="str">
        <f aca="false">"https://store.steampowered.com/app/"&amp;A140255</f>
        <v>https://store.steampowered.com/app/65256</v>
      </c>
    </row>
    <row r="140256" customFormat="false" ht="15" hidden="false" customHeight="false" outlineLevel="0" collapsed="false">
      <c r="A140256" s="1" t="s">
        <v>279193</v>
      </c>
      <c r="B140256" s="1" t="s">
        <v>51589</v>
      </c>
      <c r="C140256" s="1" t="str">
        <f aca="false">"https://store.steampowered.com/app/"&amp;A140256</f>
        <v>https://store.steampowered.com/app/652560</v>
      </c>
    </row>
    <row r="140257" customFormat="false" ht="15" hidden="false" customHeight="false" outlineLevel="0" collapsed="false">
      <c r="A140257" s="1" t="s">
        <v>279194</v>
      </c>
      <c r="B140257" s="1" t="s">
        <v>279195</v>
      </c>
      <c r="C140257" s="1" t="str">
        <f aca="false">"https://store.steampowered.com/app/"&amp;A140257</f>
        <v>https://store.steampowered.com/app/65257</v>
      </c>
    </row>
    <row r="140258" customFormat="false" ht="15" hidden="false" customHeight="false" outlineLevel="0" collapsed="false">
      <c r="A140258" s="1" t="s">
        <v>279196</v>
      </c>
      <c r="B140258" s="1" t="s">
        <v>279197</v>
      </c>
      <c r="C140258" s="1" t="str">
        <f aca="false">"https://store.steampowered.com/app/"&amp;A140258</f>
        <v>https://store.steampowered.com/app/652570</v>
      </c>
    </row>
    <row r="140259" customFormat="false" ht="15" hidden="false" customHeight="false" outlineLevel="0" collapsed="false">
      <c r="A140259" s="1" t="s">
        <v>279198</v>
      </c>
      <c r="B140259" s="1" t="s">
        <v>279199</v>
      </c>
      <c r="C140259" s="1" t="str">
        <f aca="false">"https://store.steampowered.com/app/"&amp;A140259</f>
        <v>https://store.steampowered.com/app/65258</v>
      </c>
    </row>
    <row r="140260" customFormat="false" ht="15" hidden="false" customHeight="false" outlineLevel="0" collapsed="false">
      <c r="A140260" s="1" t="s">
        <v>279200</v>
      </c>
      <c r="B140260" s="1" t="s">
        <v>279201</v>
      </c>
      <c r="C140260" s="1" t="str">
        <f aca="false">"https://store.steampowered.com/app/"&amp;A140260</f>
        <v>https://store.steampowered.com/app/65259</v>
      </c>
    </row>
    <row r="140261" customFormat="false" ht="15" hidden="false" customHeight="false" outlineLevel="0" collapsed="false">
      <c r="A140261" s="1" t="s">
        <v>279202</v>
      </c>
      <c r="B140261" s="1" t="s">
        <v>279203</v>
      </c>
      <c r="C140261" s="1" t="str">
        <f aca="false">"https://store.steampowered.com/app/"&amp;A140261</f>
        <v>https://store.steampowered.com/app/65260</v>
      </c>
    </row>
    <row r="140262" customFormat="false" ht="15" hidden="false" customHeight="false" outlineLevel="0" collapsed="false">
      <c r="A140262" s="1" t="s">
        <v>279204</v>
      </c>
      <c r="B140262" s="1" t="s">
        <v>279205</v>
      </c>
      <c r="C140262" s="1" t="str">
        <f aca="false">"https://store.steampowered.com/app/"&amp;A140262</f>
        <v>https://store.steampowered.com/app/652600</v>
      </c>
    </row>
    <row r="140263" customFormat="false" ht="15" hidden="false" customHeight="false" outlineLevel="0" collapsed="false">
      <c r="A140263" s="1" t="s">
        <v>279206</v>
      </c>
      <c r="B140263" s="1" t="s">
        <v>279207</v>
      </c>
      <c r="C140263" s="1" t="str">
        <f aca="false">"https://store.steampowered.com/app/"&amp;A140263</f>
        <v>https://store.steampowered.com/app/652610</v>
      </c>
    </row>
    <row r="140264" customFormat="false" ht="15" hidden="false" customHeight="false" outlineLevel="0" collapsed="false">
      <c r="A140264" s="1" t="s">
        <v>279208</v>
      </c>
      <c r="B140264" s="1" t="s">
        <v>279209</v>
      </c>
      <c r="C140264" s="1" t="str">
        <f aca="false">"https://store.steampowered.com/app/"&amp;A140264</f>
        <v>https://store.steampowered.com/app/652660</v>
      </c>
    </row>
    <row r="140265" customFormat="false" ht="15" hidden="false" customHeight="false" outlineLevel="0" collapsed="false">
      <c r="A140265" s="1" t="s">
        <v>279210</v>
      </c>
      <c r="B140265" s="1" t="s">
        <v>279211</v>
      </c>
      <c r="C140265" s="1" t="str">
        <f aca="false">"https://store.steampowered.com/app/"&amp;A140265</f>
        <v>https://store.steampowered.com/app/65270</v>
      </c>
    </row>
    <row r="140266" customFormat="false" ht="15" hidden="false" customHeight="false" outlineLevel="0" collapsed="false">
      <c r="A140266" s="1" t="s">
        <v>279212</v>
      </c>
      <c r="B140266" s="1" t="s">
        <v>279213</v>
      </c>
      <c r="C140266" s="1" t="str">
        <f aca="false">"https://store.steampowered.com/app/"&amp;A140266</f>
        <v>https://store.steampowered.com/app/652700</v>
      </c>
    </row>
    <row r="140267" customFormat="false" ht="15" hidden="false" customHeight="false" outlineLevel="0" collapsed="false">
      <c r="A140267" s="1" t="s">
        <v>279214</v>
      </c>
      <c r="B140267" s="1" t="s">
        <v>279215</v>
      </c>
      <c r="C140267" s="1" t="str">
        <f aca="false">"https://store.steampowered.com/app/"&amp;A140267</f>
        <v>https://store.steampowered.com/app/652730</v>
      </c>
    </row>
    <row r="140268" customFormat="false" ht="15" hidden="false" customHeight="false" outlineLevel="0" collapsed="false">
      <c r="A140268" s="1" t="s">
        <v>279216</v>
      </c>
      <c r="B140268" s="1" t="s">
        <v>279217</v>
      </c>
      <c r="C140268" s="1" t="str">
        <f aca="false">"https://store.steampowered.com/app/"&amp;A140268</f>
        <v>https://store.steampowered.com/app/652750</v>
      </c>
    </row>
    <row r="140269" customFormat="false" ht="15" hidden="false" customHeight="false" outlineLevel="0" collapsed="false">
      <c r="A140269" s="1" t="s">
        <v>279218</v>
      </c>
      <c r="B140269" s="1" t="s">
        <v>279219</v>
      </c>
      <c r="C140269" s="1" t="str">
        <f aca="false">"https://store.steampowered.com/app/"&amp;A140269</f>
        <v>https://store.steampowered.com/app/652760</v>
      </c>
    </row>
    <row r="140270" customFormat="false" ht="15" hidden="false" customHeight="false" outlineLevel="0" collapsed="false">
      <c r="A140270" s="1" t="s">
        <v>279220</v>
      </c>
      <c r="B140270" s="1" t="s">
        <v>279221</v>
      </c>
      <c r="C140270" s="1" t="str">
        <f aca="false">"https://store.steampowered.com/app/"&amp;A140270</f>
        <v>https://store.steampowered.com/app/652770</v>
      </c>
    </row>
    <row r="140271" customFormat="false" ht="15" hidden="false" customHeight="false" outlineLevel="0" collapsed="false">
      <c r="A140271" s="1" t="s">
        <v>279222</v>
      </c>
      <c r="B140271" s="1" t="s">
        <v>279223</v>
      </c>
      <c r="C140271" s="1" t="str">
        <f aca="false">"https://store.steampowered.com/app/"&amp;A140271</f>
        <v>https://store.steampowered.com/app/652780</v>
      </c>
    </row>
    <row r="140272" customFormat="false" ht="15" hidden="false" customHeight="false" outlineLevel="0" collapsed="false">
      <c r="A140272" s="1" t="s">
        <v>279224</v>
      </c>
      <c r="B140272" s="1" t="s">
        <v>279225</v>
      </c>
      <c r="C140272" s="1" t="str">
        <f aca="false">"https://store.steampowered.com/app/"&amp;A140272</f>
        <v>https://store.steampowered.com/app/652800</v>
      </c>
    </row>
    <row r="140273" customFormat="false" ht="15" hidden="false" customHeight="false" outlineLevel="0" collapsed="false">
      <c r="A140273" s="1" t="s">
        <v>279226</v>
      </c>
      <c r="B140273" s="1" t="s">
        <v>279227</v>
      </c>
      <c r="C140273" s="1" t="str">
        <f aca="false">"https://store.steampowered.com/app/"&amp;A140273</f>
        <v>https://store.steampowered.com/app/652810</v>
      </c>
    </row>
    <row r="140274" customFormat="false" ht="15" hidden="false" customHeight="false" outlineLevel="0" collapsed="false">
      <c r="A140274" s="1" t="s">
        <v>279228</v>
      </c>
      <c r="B140274" s="1" t="s">
        <v>279229</v>
      </c>
      <c r="C140274" s="1" t="str">
        <f aca="false">"https://store.steampowered.com/app/"&amp;A140274</f>
        <v>https://store.steampowered.com/app/652830</v>
      </c>
    </row>
    <row r="140275" customFormat="false" ht="15" hidden="false" customHeight="false" outlineLevel="0" collapsed="false">
      <c r="A140275" s="1" t="s">
        <v>279230</v>
      </c>
      <c r="B140275" s="1" t="s">
        <v>279231</v>
      </c>
      <c r="C140275" s="1" t="str">
        <f aca="false">"https://store.steampowered.com/app/"&amp;A140275</f>
        <v>https://store.steampowered.com/app/652840</v>
      </c>
    </row>
    <row r="140276" customFormat="false" ht="15" hidden="false" customHeight="false" outlineLevel="0" collapsed="false">
      <c r="A140276" s="1" t="s">
        <v>279232</v>
      </c>
      <c r="B140276" s="1" t="s">
        <v>76502</v>
      </c>
      <c r="C140276" s="1" t="str">
        <f aca="false">"https://store.steampowered.com/app/"&amp;A140276</f>
        <v>https://store.steampowered.com/app/652880</v>
      </c>
    </row>
    <row r="140277" customFormat="false" ht="15" hidden="false" customHeight="false" outlineLevel="0" collapsed="false">
      <c r="A140277" s="1" t="s">
        <v>279233</v>
      </c>
      <c r="B140277" s="1" t="s">
        <v>279234</v>
      </c>
      <c r="C140277" s="1" t="str">
        <f aca="false">"https://store.steampowered.com/app/"&amp;A140277</f>
        <v>https://store.steampowered.com/app/652890</v>
      </c>
    </row>
    <row r="140278" customFormat="false" ht="15" hidden="false" customHeight="false" outlineLevel="0" collapsed="false">
      <c r="A140278" s="1" t="s">
        <v>279235</v>
      </c>
      <c r="B140278" s="1" t="s">
        <v>279236</v>
      </c>
      <c r="C140278" s="1" t="str">
        <f aca="false">"https://store.steampowered.com/app/"&amp;A140278</f>
        <v>https://store.steampowered.com/app/652900</v>
      </c>
    </row>
    <row r="140279" customFormat="false" ht="15" hidden="false" customHeight="false" outlineLevel="0" collapsed="false">
      <c r="A140279" s="1" t="s">
        <v>279237</v>
      </c>
      <c r="B140279" s="1" t="s">
        <v>279238</v>
      </c>
      <c r="C140279" s="1" t="str">
        <f aca="false">"https://store.steampowered.com/app/"&amp;A140279</f>
        <v>https://store.steampowered.com/app/652910</v>
      </c>
    </row>
    <row r="140280" customFormat="false" ht="15" hidden="false" customHeight="false" outlineLevel="0" collapsed="false">
      <c r="A140280" s="1" t="s">
        <v>279239</v>
      </c>
      <c r="B140280" s="1" t="s">
        <v>279240</v>
      </c>
      <c r="C140280" s="1" t="str">
        <f aca="false">"https://store.steampowered.com/app/"&amp;A140280</f>
        <v>https://store.steampowered.com/app/652930</v>
      </c>
    </row>
    <row r="140281" customFormat="false" ht="15" hidden="false" customHeight="false" outlineLevel="0" collapsed="false">
      <c r="A140281" s="1" t="s">
        <v>279241</v>
      </c>
      <c r="B140281" s="1" t="s">
        <v>279242</v>
      </c>
      <c r="C140281" s="1" t="str">
        <f aca="false">"https://store.steampowered.com/app/"&amp;A140281</f>
        <v>https://store.steampowered.com/app/652931</v>
      </c>
    </row>
    <row r="140282" customFormat="false" ht="15" hidden="false" customHeight="false" outlineLevel="0" collapsed="false">
      <c r="A140282" s="1" t="s">
        <v>279243</v>
      </c>
      <c r="B140282" s="1" t="s">
        <v>279244</v>
      </c>
      <c r="C140282" s="1" t="str">
        <f aca="false">"https://store.steampowered.com/app/"&amp;A140282</f>
        <v>https://store.steampowered.com/app/652932</v>
      </c>
    </row>
    <row r="140283" customFormat="false" ht="15" hidden="false" customHeight="false" outlineLevel="0" collapsed="false">
      <c r="A140283" s="1" t="s">
        <v>279245</v>
      </c>
      <c r="B140283" s="1" t="s">
        <v>279246</v>
      </c>
      <c r="C140283" s="1" t="str">
        <f aca="false">"https://store.steampowered.com/app/"&amp;A140283</f>
        <v>https://store.steampowered.com/app/652940</v>
      </c>
    </row>
    <row r="140284" customFormat="false" ht="15" hidden="false" customHeight="false" outlineLevel="0" collapsed="false">
      <c r="A140284" s="1" t="s">
        <v>279247</v>
      </c>
      <c r="B140284" s="1" t="s">
        <v>279248</v>
      </c>
      <c r="C140284" s="1" t="str">
        <f aca="false">"https://store.steampowered.com/app/"&amp;A140284</f>
        <v>https://store.steampowered.com/app/652950</v>
      </c>
    </row>
    <row r="140285" customFormat="false" ht="15" hidden="false" customHeight="false" outlineLevel="0" collapsed="false">
      <c r="A140285" s="1" t="s">
        <v>279249</v>
      </c>
      <c r="B140285" s="1" t="s">
        <v>279250</v>
      </c>
      <c r="C140285" s="1" t="str">
        <f aca="false">"https://store.steampowered.com/app/"&amp;A140285</f>
        <v>https://store.steampowered.com/app/652960</v>
      </c>
    </row>
    <row r="140286" customFormat="false" ht="15" hidden="false" customHeight="false" outlineLevel="0" collapsed="false">
      <c r="A140286" s="1" t="s">
        <v>279251</v>
      </c>
      <c r="B140286" s="1" t="s">
        <v>279252</v>
      </c>
      <c r="C140286" s="1" t="str">
        <f aca="false">"https://store.steampowered.com/app/"&amp;A140286</f>
        <v>https://store.steampowered.com/app/652980</v>
      </c>
    </row>
    <row r="140287" customFormat="false" ht="15" hidden="false" customHeight="false" outlineLevel="0" collapsed="false">
      <c r="A140287" s="1" t="s">
        <v>279253</v>
      </c>
      <c r="B140287" s="1" t="s">
        <v>279254</v>
      </c>
      <c r="C140287" s="1" t="str">
        <f aca="false">"https://store.steampowered.com/app/"&amp;A140287</f>
        <v>https://store.steampowered.com/app/652990</v>
      </c>
    </row>
    <row r="140288" customFormat="false" ht="15" hidden="false" customHeight="false" outlineLevel="0" collapsed="false">
      <c r="A140288" s="1" t="s">
        <v>279255</v>
      </c>
      <c r="B140288" s="1" t="s">
        <v>279256</v>
      </c>
      <c r="C140288" s="1" t="str">
        <f aca="false">"https://store.steampowered.com/app/"&amp;A140288</f>
        <v>https://store.steampowered.com/app/653</v>
      </c>
    </row>
    <row r="140289" customFormat="false" ht="15" hidden="false" customHeight="false" outlineLevel="0" collapsed="false">
      <c r="A140289" s="1" t="s">
        <v>279257</v>
      </c>
      <c r="B140289" s="1" t="s">
        <v>279258</v>
      </c>
      <c r="C140289" s="1" t="str">
        <f aca="false">"https://store.steampowered.com/app/"&amp;A140289</f>
        <v>https://store.steampowered.com/app/6530</v>
      </c>
    </row>
    <row r="140290" customFormat="false" ht="15" hidden="false" customHeight="false" outlineLevel="0" collapsed="false">
      <c r="A140290" s="1" t="s">
        <v>279259</v>
      </c>
      <c r="B140290" s="1" t="s">
        <v>279260</v>
      </c>
      <c r="C140290" s="1" t="str">
        <f aca="false">"https://store.steampowered.com/app/"&amp;A140290</f>
        <v>https://store.steampowered.com/app/65300</v>
      </c>
    </row>
    <row r="140291" customFormat="false" ht="15" hidden="false" customHeight="false" outlineLevel="0" collapsed="false">
      <c r="A140291" s="1" t="s">
        <v>279261</v>
      </c>
      <c r="B140291" s="1" t="s">
        <v>279262</v>
      </c>
      <c r="C140291" s="1" t="str">
        <f aca="false">"https://store.steampowered.com/app/"&amp;A140291</f>
        <v>https://store.steampowered.com/app/653000</v>
      </c>
    </row>
    <row r="140292" customFormat="false" ht="15" hidden="false" customHeight="false" outlineLevel="0" collapsed="false">
      <c r="A140292" s="1" t="s">
        <v>279263</v>
      </c>
      <c r="B140292" s="1" t="s">
        <v>279264</v>
      </c>
      <c r="C140292" s="1" t="str">
        <f aca="false">"https://store.steampowered.com/app/"&amp;A140292</f>
        <v>https://store.steampowered.com/app/65302</v>
      </c>
    </row>
    <row r="140293" customFormat="false" ht="15" hidden="false" customHeight="false" outlineLevel="0" collapsed="false">
      <c r="A140293" s="1" t="s">
        <v>279265</v>
      </c>
      <c r="B140293" s="1" t="s">
        <v>279266</v>
      </c>
      <c r="C140293" s="1" t="str">
        <f aca="false">"https://store.steampowered.com/app/"&amp;A140293</f>
        <v>https://store.steampowered.com/app/653020</v>
      </c>
    </row>
    <row r="140294" customFormat="false" ht="15" hidden="false" customHeight="false" outlineLevel="0" collapsed="false">
      <c r="A140294" s="1" t="s">
        <v>279267</v>
      </c>
      <c r="B140294" s="1" t="s">
        <v>279268</v>
      </c>
      <c r="C140294" s="1" t="str">
        <f aca="false">"https://store.steampowered.com/app/"&amp;A140294</f>
        <v>https://store.steampowered.com/app/653050</v>
      </c>
    </row>
    <row r="140295" customFormat="false" ht="15" hidden="false" customHeight="false" outlineLevel="0" collapsed="false">
      <c r="A140295" s="1" t="s">
        <v>279269</v>
      </c>
      <c r="B140295" s="1" t="s">
        <v>279270</v>
      </c>
      <c r="C140295" s="1" t="str">
        <f aca="false">"https://store.steampowered.com/app/"&amp;A140295</f>
        <v>https://store.steampowered.com/app/653060</v>
      </c>
    </row>
    <row r="140296" customFormat="false" ht="15" hidden="false" customHeight="false" outlineLevel="0" collapsed="false">
      <c r="A140296" s="1" t="s">
        <v>279271</v>
      </c>
      <c r="B140296" s="1" t="s">
        <v>279272</v>
      </c>
      <c r="C140296" s="1" t="str">
        <f aca="false">"https://store.steampowered.com/app/"&amp;A140296</f>
        <v>https://store.steampowered.com/app/653080</v>
      </c>
    </row>
    <row r="140297" customFormat="false" ht="15" hidden="false" customHeight="false" outlineLevel="0" collapsed="false">
      <c r="A140297" s="1" t="s">
        <v>279273</v>
      </c>
      <c r="B140297" s="1" t="s">
        <v>279274</v>
      </c>
      <c r="C140297" s="1" t="str">
        <f aca="false">"https://store.steampowered.com/app/"&amp;A140297</f>
        <v>https://store.steampowered.com/app/653090</v>
      </c>
    </row>
    <row r="140298" customFormat="false" ht="15" hidden="false" customHeight="false" outlineLevel="0" collapsed="false">
      <c r="A140298" s="1" t="s">
        <v>279275</v>
      </c>
      <c r="B140298" s="1" t="s">
        <v>279276</v>
      </c>
      <c r="C140298" s="1" t="str">
        <f aca="false">"https://store.steampowered.com/app/"&amp;A140298</f>
        <v>https://store.steampowered.com/app/653100</v>
      </c>
    </row>
    <row r="140299" customFormat="false" ht="15" hidden="false" customHeight="false" outlineLevel="0" collapsed="false">
      <c r="A140299" s="1" t="s">
        <v>279277</v>
      </c>
      <c r="B140299" s="1" t="s">
        <v>279278</v>
      </c>
      <c r="C140299" s="1" t="str">
        <f aca="false">"https://store.steampowered.com/app/"&amp;A140299</f>
        <v>https://store.steampowered.com/app/653120</v>
      </c>
    </row>
    <row r="140300" customFormat="false" ht="15" hidden="false" customHeight="false" outlineLevel="0" collapsed="false">
      <c r="A140300" s="1" t="s">
        <v>279279</v>
      </c>
      <c r="B140300" s="1" t="s">
        <v>279280</v>
      </c>
      <c r="C140300" s="1" t="str">
        <f aca="false">"https://store.steampowered.com/app/"&amp;A140300</f>
        <v>https://store.steampowered.com/app/653130</v>
      </c>
    </row>
    <row r="140301" customFormat="false" ht="15" hidden="false" customHeight="false" outlineLevel="0" collapsed="false">
      <c r="A140301" s="1" t="s">
        <v>279281</v>
      </c>
      <c r="B140301" s="1" t="s">
        <v>279282</v>
      </c>
      <c r="C140301" s="1" t="str">
        <f aca="false">"https://store.steampowered.com/app/"&amp;A140301</f>
        <v>https://store.steampowered.com/app/653150</v>
      </c>
    </row>
    <row r="140302" customFormat="false" ht="15" hidden="false" customHeight="false" outlineLevel="0" collapsed="false">
      <c r="A140302" s="1" t="s">
        <v>279283</v>
      </c>
      <c r="B140302" s="1" t="s">
        <v>279284</v>
      </c>
      <c r="C140302" s="1" t="str">
        <f aca="false">"https://store.steampowered.com/app/"&amp;A140302</f>
        <v>https://store.steampowered.com/app/653190</v>
      </c>
    </row>
    <row r="140303" customFormat="false" ht="15" hidden="false" customHeight="false" outlineLevel="0" collapsed="false">
      <c r="A140303" s="1" t="s">
        <v>279285</v>
      </c>
      <c r="B140303" s="1" t="s">
        <v>279286</v>
      </c>
      <c r="C140303" s="1" t="str">
        <f aca="false">"https://store.steampowered.com/app/"&amp;A140303</f>
        <v>https://store.steampowered.com/app/653200</v>
      </c>
    </row>
    <row r="140304" customFormat="false" ht="15" hidden="false" customHeight="false" outlineLevel="0" collapsed="false">
      <c r="A140304" s="1" t="s">
        <v>279287</v>
      </c>
      <c r="B140304" s="1" t="s">
        <v>279288</v>
      </c>
      <c r="C140304" s="1" t="str">
        <f aca="false">"https://store.steampowered.com/app/"&amp;A140304</f>
        <v>https://store.steampowered.com/app/653220</v>
      </c>
    </row>
    <row r="140305" customFormat="false" ht="15" hidden="false" customHeight="false" outlineLevel="0" collapsed="false">
      <c r="A140305" s="1" t="s">
        <v>279289</v>
      </c>
      <c r="B140305" s="1" t="s">
        <v>279290</v>
      </c>
      <c r="C140305" s="1" t="str">
        <f aca="false">"https://store.steampowered.com/app/"&amp;A140305</f>
        <v>https://store.steampowered.com/app/653230</v>
      </c>
    </row>
    <row r="140306" customFormat="false" ht="15" hidden="false" customHeight="false" outlineLevel="0" collapsed="false">
      <c r="A140306" s="1" t="s">
        <v>279291</v>
      </c>
      <c r="B140306" s="1" t="s">
        <v>279292</v>
      </c>
      <c r="C140306" s="1" t="str">
        <f aca="false">"https://store.steampowered.com/app/"&amp;A140306</f>
        <v>https://store.steampowered.com/app/653530</v>
      </c>
    </row>
    <row r="140307" customFormat="false" ht="15" hidden="false" customHeight="false" outlineLevel="0" collapsed="false">
      <c r="A140307" s="1" t="s">
        <v>279293</v>
      </c>
      <c r="B140307" s="1" t="s">
        <v>279294</v>
      </c>
      <c r="C140307" s="1" t="str">
        <f aca="false">"https://store.steampowered.com/app/"&amp;A140307</f>
        <v>https://store.steampowered.com/app/653550</v>
      </c>
    </row>
    <row r="140308" customFormat="false" ht="15" hidden="false" customHeight="false" outlineLevel="0" collapsed="false">
      <c r="A140308" s="1" t="s">
        <v>279295</v>
      </c>
      <c r="B140308" s="1" t="s">
        <v>279296</v>
      </c>
      <c r="C140308" s="1" t="str">
        <f aca="false">"https://store.steampowered.com/app/"&amp;A140308</f>
        <v>https://store.steampowered.com/app/653560</v>
      </c>
    </row>
    <row r="140309" customFormat="false" ht="15" hidden="false" customHeight="false" outlineLevel="0" collapsed="false">
      <c r="A140309" s="1" t="s">
        <v>279297</v>
      </c>
      <c r="B140309" s="1" t="s">
        <v>279298</v>
      </c>
      <c r="C140309" s="1" t="str">
        <f aca="false">"https://store.steampowered.com/app/"&amp;A140309</f>
        <v>https://store.steampowered.com/app/653570</v>
      </c>
    </row>
    <row r="140310" customFormat="false" ht="15" hidden="false" customHeight="false" outlineLevel="0" collapsed="false">
      <c r="A140310" s="1" t="s">
        <v>279299</v>
      </c>
      <c r="B140310" s="1" t="s">
        <v>279300</v>
      </c>
      <c r="C140310" s="1" t="str">
        <f aca="false">"https://store.steampowered.com/app/"&amp;A140310</f>
        <v>https://store.steampowered.com/app/653580</v>
      </c>
    </row>
    <row r="140311" customFormat="false" ht="15" hidden="false" customHeight="false" outlineLevel="0" collapsed="false">
      <c r="A140311" s="1" t="s">
        <v>279301</v>
      </c>
      <c r="B140311" s="1" t="s">
        <v>279302</v>
      </c>
      <c r="C140311" s="1" t="str">
        <f aca="false">"https://store.steampowered.com/app/"&amp;A140311</f>
        <v>https://store.steampowered.com/app/653720</v>
      </c>
    </row>
    <row r="140312" customFormat="false" ht="15" hidden="false" customHeight="false" outlineLevel="0" collapsed="false">
      <c r="A140312" s="1" t="s">
        <v>279303</v>
      </c>
      <c r="B140312" s="1" t="s">
        <v>279304</v>
      </c>
      <c r="C140312" s="1" t="str">
        <f aca="false">"https://store.steampowered.com/app/"&amp;A140312</f>
        <v>https://store.steampowered.com/app/653721</v>
      </c>
    </row>
    <row r="140313" customFormat="false" ht="15" hidden="false" customHeight="false" outlineLevel="0" collapsed="false">
      <c r="A140313" s="1" t="s">
        <v>279305</v>
      </c>
      <c r="B140313" s="1" t="s">
        <v>279306</v>
      </c>
      <c r="C140313" s="1" t="str">
        <f aca="false">"https://store.steampowered.com/app/"&amp;A140313</f>
        <v>https://store.steampowered.com/app/653722</v>
      </c>
    </row>
    <row r="140314" customFormat="false" ht="15" hidden="false" customHeight="false" outlineLevel="0" collapsed="false">
      <c r="A140314" s="1" t="s">
        <v>279307</v>
      </c>
      <c r="B140314" s="1" t="s">
        <v>279308</v>
      </c>
      <c r="C140314" s="1" t="str">
        <f aca="false">"https://store.steampowered.com/app/"&amp;A140314</f>
        <v>https://store.steampowered.com/app/653723</v>
      </c>
    </row>
    <row r="140315" customFormat="false" ht="15" hidden="false" customHeight="false" outlineLevel="0" collapsed="false">
      <c r="A140315" s="1" t="s">
        <v>279309</v>
      </c>
      <c r="B140315" s="1" t="s">
        <v>279310</v>
      </c>
      <c r="C140315" s="1" t="str">
        <f aca="false">"https://store.steampowered.com/app/"&amp;A140315</f>
        <v>https://store.steampowered.com/app/653724</v>
      </c>
    </row>
    <row r="140316" customFormat="false" ht="15" hidden="false" customHeight="false" outlineLevel="0" collapsed="false">
      <c r="A140316" s="1" t="s">
        <v>279311</v>
      </c>
      <c r="B140316" s="1" t="s">
        <v>279312</v>
      </c>
      <c r="C140316" s="1" t="str">
        <f aca="false">"https://store.steampowered.com/app/"&amp;A140316</f>
        <v>https://store.steampowered.com/app/653725</v>
      </c>
    </row>
    <row r="140317" customFormat="false" ht="15" hidden="false" customHeight="false" outlineLevel="0" collapsed="false">
      <c r="A140317" s="1" t="s">
        <v>279313</v>
      </c>
      <c r="B140317" s="1" t="s">
        <v>279314</v>
      </c>
      <c r="C140317" s="1" t="str">
        <f aca="false">"https://store.steampowered.com/app/"&amp;A140317</f>
        <v>https://store.steampowered.com/app/653726</v>
      </c>
    </row>
    <row r="140318" customFormat="false" ht="15" hidden="false" customHeight="false" outlineLevel="0" collapsed="false">
      <c r="A140318" s="1" t="s">
        <v>279315</v>
      </c>
      <c r="B140318" s="1" t="s">
        <v>279316</v>
      </c>
      <c r="C140318" s="1" t="str">
        <f aca="false">"https://store.steampowered.com/app/"&amp;A140318</f>
        <v>https://store.steampowered.com/app/653727</v>
      </c>
    </row>
    <row r="140319" customFormat="false" ht="15" hidden="false" customHeight="false" outlineLevel="0" collapsed="false">
      <c r="A140319" s="1" t="s">
        <v>279317</v>
      </c>
      <c r="B140319" s="1" t="s">
        <v>279318</v>
      </c>
      <c r="C140319" s="1" t="str">
        <f aca="false">"https://store.steampowered.com/app/"&amp;A140319</f>
        <v>https://store.steampowered.com/app/653728</v>
      </c>
    </row>
    <row r="140320" customFormat="false" ht="15" hidden="false" customHeight="false" outlineLevel="0" collapsed="false">
      <c r="A140320" s="1" t="s">
        <v>279319</v>
      </c>
      <c r="B140320" s="1" t="s">
        <v>279320</v>
      </c>
      <c r="C140320" s="1" t="str">
        <f aca="false">"https://store.steampowered.com/app/"&amp;A140320</f>
        <v>https://store.steampowered.com/app/653730</v>
      </c>
    </row>
    <row r="140321" customFormat="false" ht="15" hidden="false" customHeight="false" outlineLevel="0" collapsed="false">
      <c r="A140321" s="1" t="s">
        <v>279321</v>
      </c>
      <c r="B140321" s="1" t="s">
        <v>242776</v>
      </c>
      <c r="C140321" s="1" t="str">
        <f aca="false">"https://store.steampowered.com/app/"&amp;A140321</f>
        <v>https://store.steampowered.com/app/653740</v>
      </c>
    </row>
    <row r="140322" customFormat="false" ht="15" hidden="false" customHeight="false" outlineLevel="0" collapsed="false">
      <c r="A140322" s="1" t="s">
        <v>279322</v>
      </c>
      <c r="B140322" s="1" t="s">
        <v>279323</v>
      </c>
      <c r="C140322" s="1" t="str">
        <f aca="false">"https://store.steampowered.com/app/"&amp;A140322</f>
        <v>https://store.steampowered.com/app/653750</v>
      </c>
    </row>
    <row r="140323" customFormat="false" ht="15" hidden="false" customHeight="false" outlineLevel="0" collapsed="false">
      <c r="A140323" s="1" t="s">
        <v>279324</v>
      </c>
      <c r="B140323" s="1" t="s">
        <v>279325</v>
      </c>
      <c r="C140323" s="1" t="str">
        <f aca="false">"https://store.steampowered.com/app/"&amp;A140323</f>
        <v>https://store.steampowered.com/app/653760</v>
      </c>
    </row>
    <row r="140324" customFormat="false" ht="15" hidden="false" customHeight="false" outlineLevel="0" collapsed="false">
      <c r="A140324" s="1" t="s">
        <v>279326</v>
      </c>
      <c r="B140324" s="1" t="s">
        <v>279327</v>
      </c>
      <c r="C140324" s="1" t="str">
        <f aca="false">"https://store.steampowered.com/app/"&amp;A140324</f>
        <v>https://store.steampowered.com/app/653770</v>
      </c>
    </row>
    <row r="140325" customFormat="false" ht="15" hidden="false" customHeight="false" outlineLevel="0" collapsed="false">
      <c r="A140325" s="1" t="s">
        <v>279328</v>
      </c>
      <c r="B140325" s="1" t="s">
        <v>279329</v>
      </c>
      <c r="C140325" s="1" t="str">
        <f aca="false">"https://store.steampowered.com/app/"&amp;A140325</f>
        <v>https://store.steampowered.com/app/653780</v>
      </c>
    </row>
    <row r="140326" customFormat="false" ht="15" hidden="false" customHeight="false" outlineLevel="0" collapsed="false">
      <c r="A140326" s="1" t="s">
        <v>279330</v>
      </c>
      <c r="B140326" s="1" t="s">
        <v>279331</v>
      </c>
      <c r="C140326" s="1" t="str">
        <f aca="false">"https://store.steampowered.com/app/"&amp;A140326</f>
        <v>https://store.steampowered.com/app/653790</v>
      </c>
    </row>
    <row r="140327" customFormat="false" ht="15" hidden="false" customHeight="false" outlineLevel="0" collapsed="false">
      <c r="A140327" s="1" t="s">
        <v>279332</v>
      </c>
      <c r="B140327" s="1" t="s">
        <v>279333</v>
      </c>
      <c r="C140327" s="1" t="str">
        <f aca="false">"https://store.steampowered.com/app/"&amp;A140327</f>
        <v>https://store.steampowered.com/app/653840</v>
      </c>
    </row>
    <row r="140328" customFormat="false" ht="15" hidden="false" customHeight="false" outlineLevel="0" collapsed="false">
      <c r="A140328" s="1" t="s">
        <v>279334</v>
      </c>
      <c r="B140328" s="1" t="s">
        <v>176383</v>
      </c>
      <c r="C140328" s="1" t="str">
        <f aca="false">"https://store.steampowered.com/app/"&amp;A140328</f>
        <v>https://store.steampowered.com/app/653850</v>
      </c>
    </row>
    <row r="140329" customFormat="false" ht="15" hidden="false" customHeight="false" outlineLevel="0" collapsed="false">
      <c r="A140329" s="1" t="s">
        <v>279335</v>
      </c>
      <c r="B140329" s="1" t="s">
        <v>279336</v>
      </c>
      <c r="C140329" s="1" t="str">
        <f aca="false">"https://store.steampowered.com/app/"&amp;A140329</f>
        <v>https://store.steampowered.com/app/653860</v>
      </c>
    </row>
    <row r="140330" customFormat="false" ht="15" hidden="false" customHeight="false" outlineLevel="0" collapsed="false">
      <c r="A140330" s="1" t="s">
        <v>279337</v>
      </c>
      <c r="B140330" s="1" t="s">
        <v>279338</v>
      </c>
      <c r="C140330" s="1" t="str">
        <f aca="false">"https://store.steampowered.com/app/"&amp;A140330</f>
        <v>https://store.steampowered.com/app/653861</v>
      </c>
    </row>
    <row r="140331" customFormat="false" ht="15" hidden="false" customHeight="false" outlineLevel="0" collapsed="false">
      <c r="A140331" s="1" t="s">
        <v>279339</v>
      </c>
      <c r="B140331" s="1" t="s">
        <v>279340</v>
      </c>
      <c r="C140331" s="1" t="str">
        <f aca="false">"https://store.steampowered.com/app/"&amp;A140331</f>
        <v>https://store.steampowered.com/app/653870</v>
      </c>
    </row>
    <row r="140332" customFormat="false" ht="15" hidden="false" customHeight="false" outlineLevel="0" collapsed="false">
      <c r="A140332" s="1" t="s">
        <v>279341</v>
      </c>
      <c r="B140332" s="1" t="s">
        <v>279342</v>
      </c>
      <c r="C140332" s="1" t="str">
        <f aca="false">"https://store.steampowered.com/app/"&amp;A140332</f>
        <v>https://store.steampowered.com/app/653890</v>
      </c>
    </row>
    <row r="140333" customFormat="false" ht="15" hidden="false" customHeight="false" outlineLevel="0" collapsed="false">
      <c r="A140333" s="1" t="s">
        <v>279343</v>
      </c>
      <c r="B140333" s="1" t="s">
        <v>279344</v>
      </c>
      <c r="C140333" s="1" t="str">
        <f aca="false">"https://store.steampowered.com/app/"&amp;A140333</f>
        <v>https://store.steampowered.com/app/653891</v>
      </c>
    </row>
    <row r="140334" customFormat="false" ht="15" hidden="false" customHeight="false" outlineLevel="0" collapsed="false">
      <c r="A140334" s="1" t="s">
        <v>279345</v>
      </c>
      <c r="B140334" s="1" t="s">
        <v>279346</v>
      </c>
      <c r="C140334" s="1" t="str">
        <f aca="false">"https://store.steampowered.com/app/"&amp;A140334</f>
        <v>https://store.steampowered.com/app/653892</v>
      </c>
    </row>
    <row r="140335" customFormat="false" ht="15" hidden="false" customHeight="false" outlineLevel="0" collapsed="false">
      <c r="A140335" s="1" t="s">
        <v>279347</v>
      </c>
      <c r="B140335" s="1" t="s">
        <v>279348</v>
      </c>
      <c r="C140335" s="1" t="str">
        <f aca="false">"https://store.steampowered.com/app/"&amp;A140335</f>
        <v>https://store.steampowered.com/app/653920</v>
      </c>
    </row>
    <row r="140336" customFormat="false" ht="15" hidden="false" customHeight="false" outlineLevel="0" collapsed="false">
      <c r="A140336" s="1" t="s">
        <v>279349</v>
      </c>
      <c r="B140336" s="1" t="s">
        <v>279350</v>
      </c>
      <c r="C140336" s="1" t="str">
        <f aca="false">"https://store.steampowered.com/app/"&amp;A140336</f>
        <v>https://store.steampowered.com/app/653930</v>
      </c>
    </row>
    <row r="140337" customFormat="false" ht="15" hidden="false" customHeight="false" outlineLevel="0" collapsed="false">
      <c r="A140337" s="1" t="s">
        <v>279351</v>
      </c>
      <c r="B140337" s="1" t="s">
        <v>279352</v>
      </c>
      <c r="C140337" s="1" t="str">
        <f aca="false">"https://store.steampowered.com/app/"&amp;A140337</f>
        <v>https://store.steampowered.com/app/653940</v>
      </c>
    </row>
    <row r="140338" customFormat="false" ht="15" hidden="false" customHeight="false" outlineLevel="0" collapsed="false">
      <c r="A140338" s="1" t="s">
        <v>279353</v>
      </c>
      <c r="B140338" s="1" t="s">
        <v>279354</v>
      </c>
      <c r="C140338" s="1" t="str">
        <f aca="false">"https://store.steampowered.com/app/"&amp;A140338</f>
        <v>https://store.steampowered.com/app/653950</v>
      </c>
    </row>
    <row r="140339" customFormat="false" ht="15" hidden="false" customHeight="false" outlineLevel="0" collapsed="false">
      <c r="A140339" s="1" t="s">
        <v>279355</v>
      </c>
      <c r="B140339" s="1" t="s">
        <v>279356</v>
      </c>
      <c r="C140339" s="1" t="str">
        <f aca="false">"https://store.steampowered.com/app/"&amp;A140339</f>
        <v>https://store.steampowered.com/app/653960</v>
      </c>
    </row>
    <row r="140340" customFormat="false" ht="15" hidden="false" customHeight="false" outlineLevel="0" collapsed="false">
      <c r="A140340" s="1" t="s">
        <v>279357</v>
      </c>
      <c r="B140340" s="1" t="s">
        <v>279358</v>
      </c>
      <c r="C140340" s="1" t="str">
        <f aca="false">"https://store.steampowered.com/app/"&amp;A140340</f>
        <v>https://store.steampowered.com/app/653970</v>
      </c>
    </row>
    <row r="140341" customFormat="false" ht="15" hidden="false" customHeight="false" outlineLevel="0" collapsed="false">
      <c r="A140341" s="1" t="s">
        <v>279359</v>
      </c>
      <c r="B140341" s="1" t="s">
        <v>279360</v>
      </c>
      <c r="C140341" s="1" t="str">
        <f aca="false">"https://store.steampowered.com/app/"&amp;A140341</f>
        <v>https://store.steampowered.com/app/654</v>
      </c>
    </row>
    <row r="140342" customFormat="false" ht="15" hidden="false" customHeight="false" outlineLevel="0" collapsed="false">
      <c r="A140342" s="1" t="s">
        <v>279361</v>
      </c>
      <c r="B140342" s="1" t="s">
        <v>279362</v>
      </c>
      <c r="C140342" s="1" t="str">
        <f aca="false">"https://store.steampowered.com/app/"&amp;A140342</f>
        <v>https://store.steampowered.com/app/6540</v>
      </c>
    </row>
    <row r="140343" customFormat="false" ht="15" hidden="false" customHeight="false" outlineLevel="0" collapsed="false">
      <c r="A140343" s="1" t="s">
        <v>279363</v>
      </c>
      <c r="B140343" s="1" t="s">
        <v>279364</v>
      </c>
      <c r="C140343" s="1" t="str">
        <f aca="false">"https://store.steampowered.com/app/"&amp;A140343</f>
        <v>https://store.steampowered.com/app/65400</v>
      </c>
    </row>
    <row r="140344" customFormat="false" ht="15" hidden="false" customHeight="false" outlineLevel="0" collapsed="false">
      <c r="A140344" s="1" t="s">
        <v>279365</v>
      </c>
      <c r="B140344" s="1" t="s">
        <v>279366</v>
      </c>
      <c r="C140344" s="1" t="str">
        <f aca="false">"https://store.steampowered.com/app/"&amp;A140344</f>
        <v>https://store.steampowered.com/app/654000</v>
      </c>
    </row>
    <row r="140345" customFormat="false" ht="15" hidden="false" customHeight="false" outlineLevel="0" collapsed="false">
      <c r="A140345" s="1" t="s">
        <v>279367</v>
      </c>
      <c r="B140345" s="1" t="s">
        <v>279368</v>
      </c>
      <c r="C140345" s="1" t="str">
        <f aca="false">"https://store.steampowered.com/app/"&amp;A140345</f>
        <v>https://store.steampowered.com/app/654010</v>
      </c>
    </row>
    <row r="140346" customFormat="false" ht="15" hidden="false" customHeight="false" outlineLevel="0" collapsed="false">
      <c r="A140346" s="1" t="s">
        <v>279369</v>
      </c>
      <c r="B140346" s="1" t="s">
        <v>279370</v>
      </c>
      <c r="C140346" s="1" t="str">
        <f aca="false">"https://store.steampowered.com/app/"&amp;A140346</f>
        <v>https://store.steampowered.com/app/654020</v>
      </c>
    </row>
    <row r="140347" customFormat="false" ht="15" hidden="false" customHeight="false" outlineLevel="0" collapsed="false">
      <c r="A140347" s="1" t="s">
        <v>279371</v>
      </c>
      <c r="B140347" s="1" t="s">
        <v>279372</v>
      </c>
      <c r="C140347" s="1" t="str">
        <f aca="false">"https://store.steampowered.com/app/"&amp;A140347</f>
        <v>https://store.steampowered.com/app/654050</v>
      </c>
    </row>
    <row r="140348" customFormat="false" ht="15" hidden="false" customHeight="false" outlineLevel="0" collapsed="false">
      <c r="A140348" s="1" t="s">
        <v>279373</v>
      </c>
      <c r="B140348" s="1" t="s">
        <v>279374</v>
      </c>
      <c r="C140348" s="1" t="str">
        <f aca="false">"https://store.steampowered.com/app/"&amp;A140348</f>
        <v>https://store.steampowered.com/app/654060</v>
      </c>
    </row>
    <row r="140349" customFormat="false" ht="15" hidden="false" customHeight="false" outlineLevel="0" collapsed="false">
      <c r="A140349" s="1" t="s">
        <v>279375</v>
      </c>
      <c r="B140349" s="1" t="s">
        <v>279376</v>
      </c>
      <c r="C140349" s="1" t="str">
        <f aca="false">"https://store.steampowered.com/app/"&amp;A140349</f>
        <v>https://store.steampowered.com/app/654070</v>
      </c>
    </row>
    <row r="140350" customFormat="false" ht="15" hidden="false" customHeight="false" outlineLevel="0" collapsed="false">
      <c r="A140350" s="1" t="s">
        <v>279377</v>
      </c>
      <c r="B140350" s="1" t="s">
        <v>279378</v>
      </c>
      <c r="C140350" s="1" t="str">
        <f aca="false">"https://store.steampowered.com/app/"&amp;A140350</f>
        <v>https://store.steampowered.com/app/654080</v>
      </c>
    </row>
    <row r="140351" customFormat="false" ht="15" hidden="false" customHeight="false" outlineLevel="0" collapsed="false">
      <c r="A140351" s="1" t="s">
        <v>279379</v>
      </c>
      <c r="B140351" s="1" t="s">
        <v>279380</v>
      </c>
      <c r="C140351" s="1" t="str">
        <f aca="false">"https://store.steampowered.com/app/"&amp;A140351</f>
        <v>https://store.steampowered.com/app/654090</v>
      </c>
    </row>
    <row r="140352" customFormat="false" ht="15" hidden="false" customHeight="false" outlineLevel="0" collapsed="false">
      <c r="A140352" s="1" t="s">
        <v>279381</v>
      </c>
      <c r="B140352" s="1" t="s">
        <v>279382</v>
      </c>
      <c r="C140352" s="1" t="str">
        <f aca="false">"https://store.steampowered.com/app/"&amp;A140352</f>
        <v>https://store.steampowered.com/app/65410</v>
      </c>
    </row>
    <row r="140353" customFormat="false" ht="15" hidden="false" customHeight="false" outlineLevel="0" collapsed="false">
      <c r="A140353" s="1" t="s">
        <v>279383</v>
      </c>
      <c r="B140353" s="1" t="s">
        <v>279384</v>
      </c>
      <c r="C140353" s="1" t="str">
        <f aca="false">"https://store.steampowered.com/app/"&amp;A140353</f>
        <v>https://store.steampowered.com/app/654100</v>
      </c>
    </row>
    <row r="140354" customFormat="false" ht="15" hidden="false" customHeight="false" outlineLevel="0" collapsed="false">
      <c r="A140354" s="1" t="s">
        <v>279385</v>
      </c>
      <c r="B140354" s="1" t="s">
        <v>279386</v>
      </c>
      <c r="C140354" s="1" t="str">
        <f aca="false">"https://store.steampowered.com/app/"&amp;A140354</f>
        <v>https://store.steampowered.com/app/654110</v>
      </c>
    </row>
    <row r="140355" customFormat="false" ht="15" hidden="false" customHeight="false" outlineLevel="0" collapsed="false">
      <c r="A140355" s="1" t="s">
        <v>279387</v>
      </c>
      <c r="B140355" s="1" t="s">
        <v>279388</v>
      </c>
      <c r="C140355" s="1" t="str">
        <f aca="false">"https://store.steampowered.com/app/"&amp;A140355</f>
        <v>https://store.steampowered.com/app/654120</v>
      </c>
    </row>
    <row r="140356" customFormat="false" ht="15" hidden="false" customHeight="false" outlineLevel="0" collapsed="false">
      <c r="A140356" s="1" t="s">
        <v>279389</v>
      </c>
      <c r="B140356" s="1" t="s">
        <v>279390</v>
      </c>
      <c r="C140356" s="1" t="str">
        <f aca="false">"https://store.steampowered.com/app/"&amp;A140356</f>
        <v>https://store.steampowered.com/app/654140</v>
      </c>
    </row>
    <row r="140357" customFormat="false" ht="15" hidden="false" customHeight="false" outlineLevel="0" collapsed="false">
      <c r="A140357" s="1" t="s">
        <v>279391</v>
      </c>
      <c r="B140357" s="1" t="s">
        <v>279392</v>
      </c>
      <c r="C140357" s="1" t="str">
        <f aca="false">"https://store.steampowered.com/app/"&amp;A140357</f>
        <v>https://store.steampowered.com/app/654170</v>
      </c>
    </row>
    <row r="140358" customFormat="false" ht="15" hidden="false" customHeight="false" outlineLevel="0" collapsed="false">
      <c r="A140358" s="1" t="s">
        <v>279393</v>
      </c>
      <c r="B140358" s="1" t="s">
        <v>279394</v>
      </c>
      <c r="C140358" s="1" t="str">
        <f aca="false">"https://store.steampowered.com/app/"&amp;A140358</f>
        <v>https://store.steampowered.com/app/654171</v>
      </c>
    </row>
    <row r="140359" customFormat="false" ht="15" hidden="false" customHeight="false" outlineLevel="0" collapsed="false">
      <c r="A140359" s="1" t="s">
        <v>279395</v>
      </c>
      <c r="B140359" s="1" t="s">
        <v>279396</v>
      </c>
      <c r="C140359" s="1" t="str">
        <f aca="false">"https://store.steampowered.com/app/"&amp;A140359</f>
        <v>https://store.steampowered.com/app/654172</v>
      </c>
    </row>
    <row r="140360" customFormat="false" ht="15" hidden="false" customHeight="false" outlineLevel="0" collapsed="false">
      <c r="A140360" s="1" t="s">
        <v>279397</v>
      </c>
      <c r="B140360" s="1" t="s">
        <v>279398</v>
      </c>
      <c r="C140360" s="1" t="str">
        <f aca="false">"https://store.steampowered.com/app/"&amp;A140360</f>
        <v>https://store.steampowered.com/app/654174</v>
      </c>
    </row>
    <row r="140361" customFormat="false" ht="15" hidden="false" customHeight="false" outlineLevel="0" collapsed="false">
      <c r="A140361" s="1" t="s">
        <v>279399</v>
      </c>
      <c r="B140361" s="1" t="s">
        <v>279400</v>
      </c>
      <c r="C140361" s="1" t="str">
        <f aca="false">"https://store.steampowered.com/app/"&amp;A140361</f>
        <v>https://store.steampowered.com/app/654181</v>
      </c>
    </row>
    <row r="140362" customFormat="false" ht="15" hidden="false" customHeight="false" outlineLevel="0" collapsed="false">
      <c r="A140362" s="1" t="s">
        <v>279401</v>
      </c>
      <c r="B140362" s="1" t="s">
        <v>279402</v>
      </c>
      <c r="C140362" s="1" t="str">
        <f aca="false">"https://store.steampowered.com/app/"&amp;A140362</f>
        <v>https://store.steampowered.com/app/654183</v>
      </c>
    </row>
    <row r="140363" customFormat="false" ht="15" hidden="false" customHeight="false" outlineLevel="0" collapsed="false">
      <c r="A140363" s="1" t="s">
        <v>279403</v>
      </c>
      <c r="B140363" s="1" t="s">
        <v>279404</v>
      </c>
      <c r="C140363" s="1" t="str">
        <f aca="false">"https://store.steampowered.com/app/"&amp;A140363</f>
        <v>https://store.steampowered.com/app/654185</v>
      </c>
    </row>
    <row r="140364" customFormat="false" ht="15" hidden="false" customHeight="false" outlineLevel="0" collapsed="false">
      <c r="A140364" s="1" t="s">
        <v>279405</v>
      </c>
      <c r="B140364" s="1" t="s">
        <v>279406</v>
      </c>
      <c r="C140364" s="1" t="str">
        <f aca="false">"https://store.steampowered.com/app/"&amp;A140364</f>
        <v>https://store.steampowered.com/app/654186</v>
      </c>
    </row>
    <row r="140365" customFormat="false" ht="15" hidden="false" customHeight="false" outlineLevel="0" collapsed="false">
      <c r="A140365" s="1" t="s">
        <v>279407</v>
      </c>
      <c r="B140365" s="1" t="s">
        <v>279408</v>
      </c>
      <c r="C140365" s="1" t="str">
        <f aca="false">"https://store.steampowered.com/app/"&amp;A140365</f>
        <v>https://store.steampowered.com/app/654187</v>
      </c>
    </row>
    <row r="140366" customFormat="false" ht="15" hidden="false" customHeight="false" outlineLevel="0" collapsed="false">
      <c r="A140366" s="1" t="s">
        <v>279409</v>
      </c>
      <c r="B140366" s="1" t="s">
        <v>279410</v>
      </c>
      <c r="C140366" s="1" t="str">
        <f aca="false">"https://store.steampowered.com/app/"&amp;A140366</f>
        <v>https://store.steampowered.com/app/654188</v>
      </c>
    </row>
    <row r="140367" customFormat="false" ht="15" hidden="false" customHeight="false" outlineLevel="0" collapsed="false">
      <c r="A140367" s="1" t="s">
        <v>279411</v>
      </c>
      <c r="B140367" s="1" t="s">
        <v>279412</v>
      </c>
      <c r="C140367" s="1" t="str">
        <f aca="false">"https://store.steampowered.com/app/"&amp;A140367</f>
        <v>https://store.steampowered.com/app/654190</v>
      </c>
    </row>
    <row r="140368" customFormat="false" ht="15" hidden="false" customHeight="false" outlineLevel="0" collapsed="false">
      <c r="A140368" s="1" t="s">
        <v>279413</v>
      </c>
      <c r="B140368" s="1" t="s">
        <v>279414</v>
      </c>
      <c r="C140368" s="1" t="str">
        <f aca="false">"https://store.steampowered.com/app/"&amp;A140368</f>
        <v>https://store.steampowered.com/app/654200</v>
      </c>
    </row>
    <row r="140369" customFormat="false" ht="15" hidden="false" customHeight="false" outlineLevel="0" collapsed="false">
      <c r="A140369" s="1" t="s">
        <v>279415</v>
      </c>
      <c r="B140369" s="1" t="s">
        <v>279416</v>
      </c>
      <c r="C140369" s="1" t="str">
        <f aca="false">"https://store.steampowered.com/app/"&amp;A140369</f>
        <v>https://store.steampowered.com/app/654220</v>
      </c>
    </row>
    <row r="140370" customFormat="false" ht="15" hidden="false" customHeight="false" outlineLevel="0" collapsed="false">
      <c r="A140370" s="1" t="s">
        <v>279417</v>
      </c>
      <c r="B140370" s="1" t="s">
        <v>279418</v>
      </c>
      <c r="C140370" s="1" t="str">
        <f aca="false">"https://store.steampowered.com/app/"&amp;A140370</f>
        <v>https://store.steampowered.com/app/654230</v>
      </c>
    </row>
    <row r="140371" customFormat="false" ht="15" hidden="false" customHeight="false" outlineLevel="0" collapsed="false">
      <c r="A140371" s="1" t="s">
        <v>279419</v>
      </c>
      <c r="B140371" s="1" t="s">
        <v>279420</v>
      </c>
      <c r="C140371" s="1" t="str">
        <f aca="false">"https://store.steampowered.com/app/"&amp;A140371</f>
        <v>https://store.steampowered.com/app/654240</v>
      </c>
    </row>
    <row r="140372" customFormat="false" ht="15" hidden="false" customHeight="false" outlineLevel="0" collapsed="false">
      <c r="A140372" s="1" t="s">
        <v>279421</v>
      </c>
      <c r="B140372" s="1" t="s">
        <v>279422</v>
      </c>
      <c r="C140372" s="1" t="str">
        <f aca="false">"https://store.steampowered.com/app/"&amp;A140372</f>
        <v>https://store.steampowered.com/app/654250</v>
      </c>
    </row>
    <row r="140373" customFormat="false" ht="17" hidden="false" customHeight="false" outlineLevel="0" collapsed="false">
      <c r="A140373" s="1" t="s">
        <v>279423</v>
      </c>
      <c r="B140373" s="1" t="s">
        <v>279424</v>
      </c>
      <c r="C140373" s="1" t="str">
        <f aca="false">"https://store.steampowered.com/app/"&amp;A140373</f>
        <v>https://store.steampowered.com/app/654260</v>
      </c>
    </row>
    <row r="140374" customFormat="false" ht="15" hidden="false" customHeight="false" outlineLevel="0" collapsed="false">
      <c r="A140374" s="1" t="s">
        <v>279425</v>
      </c>
      <c r="B140374" s="1" t="s">
        <v>279426</v>
      </c>
      <c r="C140374" s="1" t="str">
        <f aca="false">"https://store.steampowered.com/app/"&amp;A140374</f>
        <v>https://store.steampowered.com/app/654270</v>
      </c>
    </row>
    <row r="140375" customFormat="false" ht="15" hidden="false" customHeight="false" outlineLevel="0" collapsed="false">
      <c r="A140375" s="1" t="s">
        <v>279427</v>
      </c>
      <c r="B140375" s="1" t="s">
        <v>279428</v>
      </c>
      <c r="C140375" s="1" t="str">
        <f aca="false">"https://store.steampowered.com/app/"&amp;A140375</f>
        <v>https://store.steampowered.com/app/654280</v>
      </c>
    </row>
    <row r="140376" customFormat="false" ht="15" hidden="false" customHeight="false" outlineLevel="0" collapsed="false">
      <c r="A140376" s="1" t="s">
        <v>279429</v>
      </c>
      <c r="B140376" s="1" t="s">
        <v>279430</v>
      </c>
      <c r="C140376" s="1" t="str">
        <f aca="false">"https://store.steampowered.com/app/"&amp;A140376</f>
        <v>https://store.steampowered.com/app/654300</v>
      </c>
    </row>
    <row r="140377" customFormat="false" ht="15" hidden="false" customHeight="false" outlineLevel="0" collapsed="false">
      <c r="A140377" s="1" t="s">
        <v>279431</v>
      </c>
      <c r="B140377" s="1" t="s">
        <v>279432</v>
      </c>
      <c r="C140377" s="1" t="str">
        <f aca="false">"https://store.steampowered.com/app/"&amp;A140377</f>
        <v>https://store.steampowered.com/app/654310</v>
      </c>
    </row>
    <row r="140378" customFormat="false" ht="15" hidden="false" customHeight="false" outlineLevel="0" collapsed="false">
      <c r="A140378" s="1" t="s">
        <v>279433</v>
      </c>
      <c r="B140378" s="1" t="s">
        <v>279434</v>
      </c>
      <c r="C140378" s="1" t="str">
        <f aca="false">"https://store.steampowered.com/app/"&amp;A140378</f>
        <v>https://store.steampowered.com/app/654330</v>
      </c>
    </row>
    <row r="140379" customFormat="false" ht="15" hidden="false" customHeight="false" outlineLevel="0" collapsed="false">
      <c r="A140379" s="1" t="s">
        <v>279435</v>
      </c>
      <c r="B140379" s="1" t="s">
        <v>279436</v>
      </c>
      <c r="C140379" s="1" t="str">
        <f aca="false">"https://store.steampowered.com/app/"&amp;A140379</f>
        <v>https://store.steampowered.com/app/654340</v>
      </c>
    </row>
    <row r="140380" customFormat="false" ht="15" hidden="false" customHeight="false" outlineLevel="0" collapsed="false">
      <c r="A140380" s="1" t="s">
        <v>279437</v>
      </c>
      <c r="B140380" s="1" t="s">
        <v>279438</v>
      </c>
      <c r="C140380" s="1" t="str">
        <f aca="false">"https://store.steampowered.com/app/"&amp;A140380</f>
        <v>https://store.steampowered.com/app/654350</v>
      </c>
    </row>
    <row r="140381" customFormat="false" ht="15" hidden="false" customHeight="false" outlineLevel="0" collapsed="false">
      <c r="A140381" s="1" t="s">
        <v>279439</v>
      </c>
      <c r="B140381" s="1" t="s">
        <v>279440</v>
      </c>
      <c r="C140381" s="1" t="str">
        <f aca="false">"https://store.steampowered.com/app/"&amp;A140381</f>
        <v>https://store.steampowered.com/app/654360</v>
      </c>
    </row>
    <row r="140382" customFormat="false" ht="15" hidden="false" customHeight="false" outlineLevel="0" collapsed="false">
      <c r="A140382" s="1" t="s">
        <v>279441</v>
      </c>
      <c r="B140382" s="1" t="s">
        <v>279442</v>
      </c>
      <c r="C140382" s="1" t="str">
        <f aca="false">"https://store.steampowered.com/app/"&amp;A140382</f>
        <v>https://store.steampowered.com/app/654390</v>
      </c>
    </row>
    <row r="140383" customFormat="false" ht="15" hidden="false" customHeight="false" outlineLevel="0" collapsed="false">
      <c r="A140383" s="1" t="s">
        <v>279443</v>
      </c>
      <c r="B140383" s="1" t="s">
        <v>279444</v>
      </c>
      <c r="C140383" s="1" t="str">
        <f aca="false">"https://store.steampowered.com/app/"&amp;A140383</f>
        <v>https://store.steampowered.com/app/654400</v>
      </c>
    </row>
    <row r="140384" customFormat="false" ht="15" hidden="false" customHeight="false" outlineLevel="0" collapsed="false">
      <c r="A140384" s="1" t="s">
        <v>279445</v>
      </c>
      <c r="B140384" s="1" t="s">
        <v>279446</v>
      </c>
      <c r="C140384" s="1" t="str">
        <f aca="false">"https://store.steampowered.com/app/"&amp;A140384</f>
        <v>https://store.steampowered.com/app/654430</v>
      </c>
    </row>
    <row r="140385" customFormat="false" ht="15" hidden="false" customHeight="false" outlineLevel="0" collapsed="false">
      <c r="A140385" s="1" t="s">
        <v>279447</v>
      </c>
      <c r="B140385" s="1" t="s">
        <v>279448</v>
      </c>
      <c r="C140385" s="1" t="str">
        <f aca="false">"https://store.steampowered.com/app/"&amp;A140385</f>
        <v>https://store.steampowered.com/app/654440</v>
      </c>
    </row>
    <row r="140386" customFormat="false" ht="15" hidden="false" customHeight="false" outlineLevel="0" collapsed="false">
      <c r="A140386" s="1" t="s">
        <v>279449</v>
      </c>
      <c r="B140386" s="1" t="s">
        <v>279450</v>
      </c>
      <c r="C140386" s="1" t="str">
        <f aca="false">"https://store.steampowered.com/app/"&amp;A140386</f>
        <v>https://store.steampowered.com/app/654450</v>
      </c>
    </row>
    <row r="140387" customFormat="false" ht="15" hidden="false" customHeight="false" outlineLevel="0" collapsed="false">
      <c r="A140387" s="1" t="s">
        <v>279451</v>
      </c>
      <c r="B140387" s="1" t="s">
        <v>279452</v>
      </c>
      <c r="C140387" s="1" t="str">
        <f aca="false">"https://store.steampowered.com/app/"&amp;A140387</f>
        <v>https://store.steampowered.com/app/654460</v>
      </c>
    </row>
    <row r="140388" customFormat="false" ht="15" hidden="false" customHeight="false" outlineLevel="0" collapsed="false">
      <c r="A140388" s="1" t="s">
        <v>279453</v>
      </c>
      <c r="B140388" s="1" t="s">
        <v>279454</v>
      </c>
      <c r="C140388" s="1" t="str">
        <f aca="false">"https://store.steampowered.com/app/"&amp;A140388</f>
        <v>https://store.steampowered.com/app/654470</v>
      </c>
    </row>
    <row r="140389" customFormat="false" ht="15" hidden="false" customHeight="false" outlineLevel="0" collapsed="false">
      <c r="A140389" s="1" t="s">
        <v>279455</v>
      </c>
      <c r="B140389" s="1" t="s">
        <v>279456</v>
      </c>
      <c r="C140389" s="1" t="str">
        <f aca="false">"https://store.steampowered.com/app/"&amp;A140389</f>
        <v>https://store.steampowered.com/app/654500</v>
      </c>
    </row>
    <row r="140390" customFormat="false" ht="15" hidden="false" customHeight="false" outlineLevel="0" collapsed="false">
      <c r="A140390" s="1" t="s">
        <v>279457</v>
      </c>
      <c r="B140390" s="1" t="s">
        <v>279458</v>
      </c>
      <c r="C140390" s="1" t="str">
        <f aca="false">"https://store.steampowered.com/app/"&amp;A140390</f>
        <v>https://store.steampowered.com/app/654520</v>
      </c>
    </row>
    <row r="140391" customFormat="false" ht="15" hidden="false" customHeight="false" outlineLevel="0" collapsed="false">
      <c r="A140391" s="1" t="s">
        <v>279459</v>
      </c>
      <c r="B140391" s="1" t="s">
        <v>279460</v>
      </c>
      <c r="C140391" s="1" t="str">
        <f aca="false">"https://store.steampowered.com/app/"&amp;A140391</f>
        <v>https://store.steampowered.com/app/654540</v>
      </c>
    </row>
    <row r="140392" customFormat="false" ht="15" hidden="false" customHeight="false" outlineLevel="0" collapsed="false">
      <c r="A140392" s="1" t="s">
        <v>279461</v>
      </c>
      <c r="B140392" s="1" t="s">
        <v>279462</v>
      </c>
      <c r="C140392" s="1" t="str">
        <f aca="false">"https://store.steampowered.com/app/"&amp;A140392</f>
        <v>https://store.steampowered.com/app/654550</v>
      </c>
    </row>
    <row r="140393" customFormat="false" ht="15" hidden="false" customHeight="false" outlineLevel="0" collapsed="false">
      <c r="A140393" s="1" t="s">
        <v>279463</v>
      </c>
      <c r="B140393" s="1" t="s">
        <v>279464</v>
      </c>
      <c r="C140393" s="1" t="str">
        <f aca="false">"https://store.steampowered.com/app/"&amp;A140393</f>
        <v>https://store.steampowered.com/app/654570</v>
      </c>
    </row>
    <row r="140394" customFormat="false" ht="15" hidden="false" customHeight="false" outlineLevel="0" collapsed="false">
      <c r="A140394" s="1" t="s">
        <v>279465</v>
      </c>
      <c r="B140394" s="1" t="s">
        <v>279466</v>
      </c>
      <c r="C140394" s="1" t="str">
        <f aca="false">"https://store.steampowered.com/app/"&amp;A140394</f>
        <v>https://store.steampowered.com/app/654580</v>
      </c>
    </row>
    <row r="140395" customFormat="false" ht="15" hidden="false" customHeight="false" outlineLevel="0" collapsed="false">
      <c r="A140395" s="1" t="s">
        <v>279467</v>
      </c>
      <c r="B140395" s="1" t="s">
        <v>279468</v>
      </c>
      <c r="C140395" s="1" t="str">
        <f aca="false">"https://store.steampowered.com/app/"&amp;A140395</f>
        <v>https://store.steampowered.com/app/654590</v>
      </c>
    </row>
    <row r="140396" customFormat="false" ht="15" hidden="false" customHeight="false" outlineLevel="0" collapsed="false">
      <c r="A140396" s="1" t="s">
        <v>279469</v>
      </c>
      <c r="B140396" s="1" t="s">
        <v>279470</v>
      </c>
      <c r="C140396" s="1" t="str">
        <f aca="false">"https://store.steampowered.com/app/"&amp;A140396</f>
        <v>https://store.steampowered.com/app/654600</v>
      </c>
    </row>
    <row r="140397" customFormat="false" ht="15" hidden="false" customHeight="false" outlineLevel="0" collapsed="false">
      <c r="A140397" s="1" t="s">
        <v>279471</v>
      </c>
      <c r="B140397" s="1" t="s">
        <v>279472</v>
      </c>
      <c r="C140397" s="1" t="str">
        <f aca="false">"https://store.steampowered.com/app/"&amp;A140397</f>
        <v>https://store.steampowered.com/app/654610</v>
      </c>
    </row>
    <row r="140398" customFormat="false" ht="15" hidden="false" customHeight="false" outlineLevel="0" collapsed="false">
      <c r="A140398" s="1" t="s">
        <v>279473</v>
      </c>
      <c r="B140398" s="1" t="s">
        <v>279474</v>
      </c>
      <c r="C140398" s="1" t="str">
        <f aca="false">"https://store.steampowered.com/app/"&amp;A140398</f>
        <v>https://store.steampowered.com/app/654630</v>
      </c>
    </row>
    <row r="140399" customFormat="false" ht="15" hidden="false" customHeight="false" outlineLevel="0" collapsed="false">
      <c r="A140399" s="1" t="s">
        <v>279475</v>
      </c>
      <c r="B140399" s="1" t="s">
        <v>279476</v>
      </c>
      <c r="C140399" s="1" t="str">
        <f aca="false">"https://store.steampowered.com/app/"&amp;A140399</f>
        <v>https://store.steampowered.com/app/654640</v>
      </c>
    </row>
    <row r="140400" customFormat="false" ht="15" hidden="false" customHeight="false" outlineLevel="0" collapsed="false">
      <c r="A140400" s="1" t="s">
        <v>279477</v>
      </c>
      <c r="B140400" s="1" t="s">
        <v>279478</v>
      </c>
      <c r="C140400" s="1" t="str">
        <f aca="false">"https://store.steampowered.com/app/"&amp;A140400</f>
        <v>https://store.steampowered.com/app/654660</v>
      </c>
    </row>
    <row r="140401" customFormat="false" ht="15" hidden="false" customHeight="false" outlineLevel="0" collapsed="false">
      <c r="A140401" s="1" t="s">
        <v>279479</v>
      </c>
      <c r="B140401" s="1" t="s">
        <v>279480</v>
      </c>
      <c r="C140401" s="1" t="str">
        <f aca="false">"https://store.steampowered.com/app/"&amp;A140401</f>
        <v>https://store.steampowered.com/app/654670</v>
      </c>
    </row>
    <row r="140402" customFormat="false" ht="15" hidden="false" customHeight="false" outlineLevel="0" collapsed="false">
      <c r="A140402" s="1" t="s">
        <v>279481</v>
      </c>
      <c r="B140402" s="1" t="s">
        <v>279482</v>
      </c>
      <c r="C140402" s="1" t="str">
        <f aca="false">"https://store.steampowered.com/app/"&amp;A140402</f>
        <v>https://store.steampowered.com/app/654680</v>
      </c>
    </row>
    <row r="140403" customFormat="false" ht="15" hidden="false" customHeight="false" outlineLevel="0" collapsed="false">
      <c r="A140403" s="1" t="s">
        <v>279483</v>
      </c>
      <c r="B140403" s="1" t="s">
        <v>279484</v>
      </c>
      <c r="C140403" s="1" t="str">
        <f aca="false">"https://store.steampowered.com/app/"&amp;A140403</f>
        <v>https://store.steampowered.com/app/654700</v>
      </c>
    </row>
    <row r="140404" customFormat="false" ht="15" hidden="false" customHeight="false" outlineLevel="0" collapsed="false">
      <c r="A140404" s="1" t="s">
        <v>279485</v>
      </c>
      <c r="B140404" s="1" t="s">
        <v>47590</v>
      </c>
      <c r="C140404" s="1" t="str">
        <f aca="false">"https://store.steampowered.com/app/"&amp;A140404</f>
        <v>https://store.steampowered.com/app/654710</v>
      </c>
    </row>
    <row r="140405" customFormat="false" ht="15" hidden="false" customHeight="false" outlineLevel="0" collapsed="false">
      <c r="A140405" s="1" t="s">
        <v>279486</v>
      </c>
      <c r="B140405" s="1" t="s">
        <v>279487</v>
      </c>
      <c r="C140405" s="1" t="str">
        <f aca="false">"https://store.steampowered.com/app/"&amp;A140405</f>
        <v>https://store.steampowered.com/app/654740</v>
      </c>
    </row>
    <row r="140406" customFormat="false" ht="15" hidden="false" customHeight="false" outlineLevel="0" collapsed="false">
      <c r="A140406" s="1" t="s">
        <v>279488</v>
      </c>
      <c r="B140406" s="1" t="s">
        <v>279489</v>
      </c>
      <c r="C140406" s="1" t="str">
        <f aca="false">"https://store.steampowered.com/app/"&amp;A140406</f>
        <v>https://store.steampowered.com/app/654750</v>
      </c>
    </row>
    <row r="140407" customFormat="false" ht="15" hidden="false" customHeight="false" outlineLevel="0" collapsed="false">
      <c r="A140407" s="1" t="s">
        <v>279490</v>
      </c>
      <c r="B140407" s="1" t="s">
        <v>279491</v>
      </c>
      <c r="C140407" s="1" t="str">
        <f aca="false">"https://store.steampowered.com/app/"&amp;A140407</f>
        <v>https://store.steampowered.com/app/654770</v>
      </c>
    </row>
    <row r="140408" customFormat="false" ht="15" hidden="false" customHeight="false" outlineLevel="0" collapsed="false">
      <c r="A140408" s="1" t="s">
        <v>279492</v>
      </c>
      <c r="B140408" s="1" t="s">
        <v>279493</v>
      </c>
      <c r="C140408" s="1" t="str">
        <f aca="false">"https://store.steampowered.com/app/"&amp;A140408</f>
        <v>https://store.steampowered.com/app/654800</v>
      </c>
    </row>
    <row r="140409" customFormat="false" ht="15" hidden="false" customHeight="false" outlineLevel="0" collapsed="false">
      <c r="A140409" s="1" t="s">
        <v>279494</v>
      </c>
      <c r="B140409" s="1" t="s">
        <v>279495</v>
      </c>
      <c r="C140409" s="1" t="str">
        <f aca="false">"https://store.steampowered.com/app/"&amp;A140409</f>
        <v>https://store.steampowered.com/app/654810</v>
      </c>
    </row>
    <row r="140410" customFormat="false" ht="15" hidden="false" customHeight="false" outlineLevel="0" collapsed="false">
      <c r="A140410" s="1" t="s">
        <v>279496</v>
      </c>
      <c r="B140410" s="1" t="s">
        <v>279497</v>
      </c>
      <c r="C140410" s="1" t="str">
        <f aca="false">"https://store.steampowered.com/app/"&amp;A140410</f>
        <v>https://store.steampowered.com/app/654820</v>
      </c>
    </row>
    <row r="140411" customFormat="false" ht="15" hidden="false" customHeight="false" outlineLevel="0" collapsed="false">
      <c r="A140411" s="1" t="s">
        <v>279498</v>
      </c>
      <c r="B140411" s="1" t="s">
        <v>279499</v>
      </c>
      <c r="C140411" s="1" t="str">
        <f aca="false">"https://store.steampowered.com/app/"&amp;A140411</f>
        <v>https://store.steampowered.com/app/654840</v>
      </c>
    </row>
    <row r="140412" customFormat="false" ht="15" hidden="false" customHeight="false" outlineLevel="0" collapsed="false">
      <c r="A140412" s="1" t="s">
        <v>279500</v>
      </c>
      <c r="B140412" s="1" t="s">
        <v>279501</v>
      </c>
      <c r="C140412" s="1" t="str">
        <f aca="false">"https://store.steampowered.com/app/"&amp;A140412</f>
        <v>https://store.steampowered.com/app/654850</v>
      </c>
    </row>
    <row r="140413" customFormat="false" ht="15" hidden="false" customHeight="false" outlineLevel="0" collapsed="false">
      <c r="A140413" s="1" t="s">
        <v>279502</v>
      </c>
      <c r="B140413" s="1" t="s">
        <v>279503</v>
      </c>
      <c r="C140413" s="1" t="str">
        <f aca="false">"https://store.steampowered.com/app/"&amp;A140413</f>
        <v>https://store.steampowered.com/app/654880</v>
      </c>
    </row>
    <row r="140414" customFormat="false" ht="15" hidden="false" customHeight="false" outlineLevel="0" collapsed="false">
      <c r="A140414" s="1" t="s">
        <v>279504</v>
      </c>
      <c r="B140414" s="1" t="s">
        <v>279505</v>
      </c>
      <c r="C140414" s="1" t="str">
        <f aca="false">"https://store.steampowered.com/app/"&amp;A140414</f>
        <v>https://store.steampowered.com/app/654890</v>
      </c>
    </row>
    <row r="140415" customFormat="false" ht="15" hidden="false" customHeight="false" outlineLevel="0" collapsed="false">
      <c r="A140415" s="1" t="s">
        <v>279506</v>
      </c>
      <c r="B140415" s="1" t="s">
        <v>279507</v>
      </c>
      <c r="C140415" s="1" t="str">
        <f aca="false">"https://store.steampowered.com/app/"&amp;A140415</f>
        <v>https://store.steampowered.com/app/654900</v>
      </c>
    </row>
    <row r="140416" customFormat="false" ht="15" hidden="false" customHeight="false" outlineLevel="0" collapsed="false">
      <c r="A140416" s="1" t="s">
        <v>279508</v>
      </c>
      <c r="B140416" s="1" t="s">
        <v>279509</v>
      </c>
      <c r="C140416" s="1" t="str">
        <f aca="false">"https://store.steampowered.com/app/"&amp;A140416</f>
        <v>https://store.steampowered.com/app/654910</v>
      </c>
    </row>
    <row r="140417" customFormat="false" ht="15" hidden="false" customHeight="false" outlineLevel="0" collapsed="false">
      <c r="A140417" s="1" t="s">
        <v>279510</v>
      </c>
      <c r="B140417" s="1" t="s">
        <v>279511</v>
      </c>
      <c r="C140417" s="1" t="str">
        <f aca="false">"https://store.steampowered.com/app/"&amp;A140417</f>
        <v>https://store.steampowered.com/app/654940</v>
      </c>
    </row>
    <row r="140418" customFormat="false" ht="15" hidden="false" customHeight="false" outlineLevel="0" collapsed="false">
      <c r="A140418" s="1" t="s">
        <v>279512</v>
      </c>
      <c r="B140418" s="1" t="s">
        <v>279513</v>
      </c>
      <c r="C140418" s="1" t="str">
        <f aca="false">"https://store.steampowered.com/app/"&amp;A140418</f>
        <v>https://store.steampowered.com/app/654950</v>
      </c>
    </row>
    <row r="140419" customFormat="false" ht="15" hidden="false" customHeight="false" outlineLevel="0" collapsed="false">
      <c r="A140419" s="1" t="s">
        <v>279514</v>
      </c>
      <c r="B140419" s="1" t="s">
        <v>279515</v>
      </c>
      <c r="C140419" s="1" t="str">
        <f aca="false">"https://store.steampowered.com/app/"&amp;A140419</f>
        <v>https://store.steampowered.com/app/654960</v>
      </c>
    </row>
    <row r="140420" customFormat="false" ht="15" hidden="false" customHeight="false" outlineLevel="0" collapsed="false">
      <c r="A140420" s="1" t="s">
        <v>279516</v>
      </c>
      <c r="B140420" s="1" t="s">
        <v>279517</v>
      </c>
      <c r="C140420" s="1" t="str">
        <f aca="false">"https://store.steampowered.com/app/"&amp;A140420</f>
        <v>https://store.steampowered.com/app/654970</v>
      </c>
    </row>
    <row r="140421" customFormat="false" ht="15" hidden="false" customHeight="false" outlineLevel="0" collapsed="false">
      <c r="A140421" s="1" t="s">
        <v>279518</v>
      </c>
      <c r="B140421" s="1" t="s">
        <v>279519</v>
      </c>
      <c r="C140421" s="1" t="str">
        <f aca="false">"https://store.steampowered.com/app/"&amp;A140421</f>
        <v>https://store.steampowered.com/app/654980</v>
      </c>
    </row>
    <row r="140422" customFormat="false" ht="15" hidden="false" customHeight="false" outlineLevel="0" collapsed="false">
      <c r="A140422" s="1" t="s">
        <v>279520</v>
      </c>
      <c r="B140422" s="1" t="s">
        <v>279521</v>
      </c>
      <c r="C140422" s="1" t="str">
        <f aca="false">"https://store.steampowered.com/app/"&amp;A140422</f>
        <v>https://store.steampowered.com/app/654990</v>
      </c>
    </row>
    <row r="140423" customFormat="false" ht="15" hidden="false" customHeight="false" outlineLevel="0" collapsed="false">
      <c r="A140423" s="1" t="s">
        <v>279522</v>
      </c>
      <c r="B140423" s="1" t="s">
        <v>279523</v>
      </c>
      <c r="C140423" s="1" t="str">
        <f aca="false">"https://store.steampowered.com/app/"&amp;A140423</f>
        <v>https://store.steampowered.com/app/65500</v>
      </c>
    </row>
    <row r="140424" customFormat="false" ht="15" hidden="false" customHeight="false" outlineLevel="0" collapsed="false">
      <c r="A140424" s="1" t="s">
        <v>279524</v>
      </c>
      <c r="B140424" s="1" t="s">
        <v>279525</v>
      </c>
      <c r="C140424" s="1" t="str">
        <f aca="false">"https://store.steampowered.com/app/"&amp;A140424</f>
        <v>https://store.steampowered.com/app/655000</v>
      </c>
    </row>
    <row r="140425" customFormat="false" ht="15" hidden="false" customHeight="false" outlineLevel="0" collapsed="false">
      <c r="A140425" s="1" t="s">
        <v>279526</v>
      </c>
      <c r="B140425" s="1" t="s">
        <v>279527</v>
      </c>
      <c r="C140425" s="1" t="str">
        <f aca="false">"https://store.steampowered.com/app/"&amp;A140425</f>
        <v>https://store.steampowered.com/app/655020</v>
      </c>
    </row>
    <row r="140426" customFormat="false" ht="15" hidden="false" customHeight="false" outlineLevel="0" collapsed="false">
      <c r="A140426" s="1" t="s">
        <v>279528</v>
      </c>
      <c r="B140426" s="1" t="s">
        <v>279529</v>
      </c>
      <c r="C140426" s="1" t="str">
        <f aca="false">"https://store.steampowered.com/app/"&amp;A140426</f>
        <v>https://store.steampowered.com/app/655030</v>
      </c>
    </row>
    <row r="140427" customFormat="false" ht="15" hidden="false" customHeight="false" outlineLevel="0" collapsed="false">
      <c r="A140427" s="1" t="s">
        <v>279530</v>
      </c>
      <c r="B140427" s="1" t="s">
        <v>279531</v>
      </c>
      <c r="C140427" s="1" t="str">
        <f aca="false">"https://store.steampowered.com/app/"&amp;A140427</f>
        <v>https://store.steampowered.com/app/655040</v>
      </c>
    </row>
    <row r="140428" customFormat="false" ht="15" hidden="false" customHeight="false" outlineLevel="0" collapsed="false">
      <c r="A140428" s="1" t="s">
        <v>279532</v>
      </c>
      <c r="B140428" s="1" t="s">
        <v>279533</v>
      </c>
      <c r="C140428" s="1" t="str">
        <f aca="false">"https://store.steampowered.com/app/"&amp;A140428</f>
        <v>https://store.steampowered.com/app/655080</v>
      </c>
    </row>
    <row r="140429" customFormat="false" ht="15" hidden="false" customHeight="false" outlineLevel="0" collapsed="false">
      <c r="A140429" s="1" t="s">
        <v>279534</v>
      </c>
      <c r="B140429" s="1" t="s">
        <v>279535</v>
      </c>
      <c r="C140429" s="1" t="str">
        <f aca="false">"https://store.steampowered.com/app/"&amp;A140429</f>
        <v>https://store.steampowered.com/app/655100</v>
      </c>
    </row>
    <row r="140430" customFormat="false" ht="15" hidden="false" customHeight="false" outlineLevel="0" collapsed="false">
      <c r="A140430" s="1" t="s">
        <v>279536</v>
      </c>
      <c r="B140430" s="1" t="s">
        <v>279537</v>
      </c>
      <c r="C140430" s="1" t="str">
        <f aca="false">"https://store.steampowered.com/app/"&amp;A140430</f>
        <v>https://store.steampowered.com/app/655110</v>
      </c>
    </row>
    <row r="140431" customFormat="false" ht="15" hidden="false" customHeight="false" outlineLevel="0" collapsed="false">
      <c r="A140431" s="1" t="s">
        <v>279538</v>
      </c>
      <c r="B140431" s="1" t="s">
        <v>279539</v>
      </c>
      <c r="C140431" s="1" t="str">
        <f aca="false">"https://store.steampowered.com/app/"&amp;A140431</f>
        <v>https://store.steampowered.com/app/655160</v>
      </c>
    </row>
    <row r="140432" customFormat="false" ht="15" hidden="false" customHeight="false" outlineLevel="0" collapsed="false">
      <c r="A140432" s="1" t="s">
        <v>279540</v>
      </c>
      <c r="B140432" s="1" t="s">
        <v>279541</v>
      </c>
      <c r="C140432" s="1" t="str">
        <f aca="false">"https://store.steampowered.com/app/"&amp;A140432</f>
        <v>https://store.steampowered.com/app/655170</v>
      </c>
    </row>
    <row r="140433" customFormat="false" ht="15" hidden="false" customHeight="false" outlineLevel="0" collapsed="false">
      <c r="A140433" s="1" t="s">
        <v>279542</v>
      </c>
      <c r="B140433" s="1" t="s">
        <v>279543</v>
      </c>
      <c r="C140433" s="1" t="str">
        <f aca="false">"https://store.steampowered.com/app/"&amp;A140433</f>
        <v>https://store.steampowered.com/app/655180</v>
      </c>
    </row>
    <row r="140434" customFormat="false" ht="15" hidden="false" customHeight="false" outlineLevel="0" collapsed="false">
      <c r="A140434" s="1" t="s">
        <v>279544</v>
      </c>
      <c r="B140434" s="1" t="s">
        <v>279545</v>
      </c>
      <c r="C140434" s="1" t="str">
        <f aca="false">"https://store.steampowered.com/app/"&amp;A140434</f>
        <v>https://store.steampowered.com/app/65520</v>
      </c>
    </row>
    <row r="140435" customFormat="false" ht="15" hidden="false" customHeight="false" outlineLevel="0" collapsed="false">
      <c r="A140435" s="1" t="s">
        <v>279546</v>
      </c>
      <c r="B140435" s="1" t="s">
        <v>34639</v>
      </c>
      <c r="C140435" s="1" t="str">
        <f aca="false">"https://store.steampowered.com/app/"&amp;A140435</f>
        <v>https://store.steampowered.com/app/655200</v>
      </c>
    </row>
    <row r="140436" customFormat="false" ht="15" hidden="false" customHeight="false" outlineLevel="0" collapsed="false">
      <c r="A140436" s="1" t="s">
        <v>279547</v>
      </c>
      <c r="B140436" s="1" t="s">
        <v>279548</v>
      </c>
      <c r="C140436" s="1" t="str">
        <f aca="false">"https://store.steampowered.com/app/"&amp;A140436</f>
        <v>https://store.steampowered.com/app/655220</v>
      </c>
    </row>
    <row r="140437" customFormat="false" ht="15" hidden="false" customHeight="false" outlineLevel="0" collapsed="false">
      <c r="A140437" s="1" t="s">
        <v>279549</v>
      </c>
      <c r="B140437" s="1" t="s">
        <v>279550</v>
      </c>
      <c r="C140437" s="1" t="str">
        <f aca="false">"https://store.steampowered.com/app/"&amp;A140437</f>
        <v>https://store.steampowered.com/app/655250</v>
      </c>
    </row>
    <row r="140438" customFormat="false" ht="15" hidden="false" customHeight="false" outlineLevel="0" collapsed="false">
      <c r="A140438" s="1" t="s">
        <v>279551</v>
      </c>
      <c r="B140438" s="1" t="s">
        <v>279552</v>
      </c>
      <c r="C140438" s="1" t="str">
        <f aca="false">"https://store.steampowered.com/app/"&amp;A140438</f>
        <v>https://store.steampowered.com/app/655270</v>
      </c>
    </row>
    <row r="140439" customFormat="false" ht="15" hidden="false" customHeight="false" outlineLevel="0" collapsed="false">
      <c r="A140439" s="1" t="s">
        <v>279553</v>
      </c>
      <c r="B140439" s="1" t="s">
        <v>279554</v>
      </c>
      <c r="C140439" s="1" t="str">
        <f aca="false">"https://store.steampowered.com/app/"&amp;A140439</f>
        <v>https://store.steampowered.com/app/655280</v>
      </c>
    </row>
    <row r="140440" customFormat="false" ht="15" hidden="false" customHeight="false" outlineLevel="0" collapsed="false">
      <c r="A140440" s="1" t="s">
        <v>279555</v>
      </c>
      <c r="B140440" s="1" t="s">
        <v>279556</v>
      </c>
      <c r="C140440" s="1" t="str">
        <f aca="false">"https://store.steampowered.com/app/"&amp;A140440</f>
        <v>https://store.steampowered.com/app/655290</v>
      </c>
    </row>
    <row r="140441" customFormat="false" ht="15" hidden="false" customHeight="false" outlineLevel="0" collapsed="false">
      <c r="A140441" s="1" t="s">
        <v>279557</v>
      </c>
      <c r="B140441" s="1" t="s">
        <v>279558</v>
      </c>
      <c r="C140441" s="1" t="str">
        <f aca="false">"https://store.steampowered.com/app/"&amp;A140441</f>
        <v>https://store.steampowered.com/app/65530</v>
      </c>
    </row>
    <row r="140442" customFormat="false" ht="15" hidden="false" customHeight="false" outlineLevel="0" collapsed="false">
      <c r="A140442" s="1" t="s">
        <v>279559</v>
      </c>
      <c r="B140442" s="1" t="s">
        <v>279560</v>
      </c>
      <c r="C140442" s="1" t="str">
        <f aca="false">"https://store.steampowered.com/app/"&amp;A140442</f>
        <v>https://store.steampowered.com/app/655330</v>
      </c>
    </row>
    <row r="140443" customFormat="false" ht="15" hidden="false" customHeight="false" outlineLevel="0" collapsed="false">
      <c r="A140443" s="1" t="s">
        <v>279561</v>
      </c>
      <c r="B140443" s="1" t="s">
        <v>279562</v>
      </c>
      <c r="C140443" s="1" t="str">
        <f aca="false">"https://store.steampowered.com/app/"&amp;A140443</f>
        <v>https://store.steampowered.com/app/655350</v>
      </c>
    </row>
    <row r="140444" customFormat="false" ht="15" hidden="false" customHeight="false" outlineLevel="0" collapsed="false">
      <c r="A140444" s="1" t="s">
        <v>279563</v>
      </c>
      <c r="B140444" s="1" t="s">
        <v>279564</v>
      </c>
      <c r="C140444" s="1" t="str">
        <f aca="false">"https://store.steampowered.com/app/"&amp;A140444</f>
        <v>https://store.steampowered.com/app/655360</v>
      </c>
    </row>
    <row r="140445" customFormat="false" ht="15" hidden="false" customHeight="false" outlineLevel="0" collapsed="false">
      <c r="A140445" s="1" t="s">
        <v>279565</v>
      </c>
      <c r="B140445" s="1" t="s">
        <v>279566</v>
      </c>
      <c r="C140445" s="1" t="str">
        <f aca="false">"https://store.steampowered.com/app/"&amp;A140445</f>
        <v>https://store.steampowered.com/app/655370</v>
      </c>
    </row>
    <row r="140446" customFormat="false" ht="15" hidden="false" customHeight="false" outlineLevel="0" collapsed="false">
      <c r="A140446" s="1" t="s">
        <v>279567</v>
      </c>
      <c r="B140446" s="1" t="s">
        <v>279568</v>
      </c>
      <c r="C140446" s="1" t="str">
        <f aca="false">"https://store.steampowered.com/app/"&amp;A140446</f>
        <v>https://store.steampowered.com/app/655380</v>
      </c>
    </row>
    <row r="140447" customFormat="false" ht="15" hidden="false" customHeight="false" outlineLevel="0" collapsed="false">
      <c r="A140447" s="1" t="s">
        <v>279569</v>
      </c>
      <c r="B140447" s="1" t="s">
        <v>279570</v>
      </c>
      <c r="C140447" s="1" t="str">
        <f aca="false">"https://store.steampowered.com/app/"&amp;A140447</f>
        <v>https://store.steampowered.com/app/65540</v>
      </c>
    </row>
    <row r="140448" customFormat="false" ht="15" hidden="false" customHeight="false" outlineLevel="0" collapsed="false">
      <c r="A140448" s="1" t="s">
        <v>279571</v>
      </c>
      <c r="B140448" s="1" t="s">
        <v>279572</v>
      </c>
      <c r="C140448" s="1" t="str">
        <f aca="false">"https://store.steampowered.com/app/"&amp;A140448</f>
        <v>https://store.steampowered.com/app/655420</v>
      </c>
    </row>
    <row r="140449" customFormat="false" ht="15" hidden="false" customHeight="false" outlineLevel="0" collapsed="false">
      <c r="A140449" s="1" t="s">
        <v>279573</v>
      </c>
      <c r="B140449" s="1" t="s">
        <v>279574</v>
      </c>
      <c r="C140449" s="1" t="str">
        <f aca="false">"https://store.steampowered.com/app/"&amp;A140449</f>
        <v>https://store.steampowered.com/app/655430</v>
      </c>
    </row>
    <row r="140450" customFormat="false" ht="15" hidden="false" customHeight="false" outlineLevel="0" collapsed="false">
      <c r="A140450" s="1" t="s">
        <v>279575</v>
      </c>
      <c r="B140450" s="1" t="s">
        <v>279576</v>
      </c>
      <c r="C140450" s="1" t="str">
        <f aca="false">"https://store.steampowered.com/app/"&amp;A140450</f>
        <v>https://store.steampowered.com/app/655440</v>
      </c>
    </row>
    <row r="140451" customFormat="false" ht="15" hidden="false" customHeight="false" outlineLevel="0" collapsed="false">
      <c r="A140451" s="1" t="s">
        <v>279577</v>
      </c>
      <c r="B140451" s="1" t="s">
        <v>279578</v>
      </c>
      <c r="C140451" s="1" t="str">
        <f aca="false">"https://store.steampowered.com/app/"&amp;A140451</f>
        <v>https://store.steampowered.com/app/655460</v>
      </c>
    </row>
    <row r="140452" customFormat="false" ht="15" hidden="false" customHeight="false" outlineLevel="0" collapsed="false">
      <c r="A140452" s="1" t="s">
        <v>279579</v>
      </c>
      <c r="B140452" s="1" t="s">
        <v>279580</v>
      </c>
      <c r="C140452" s="1" t="str">
        <f aca="false">"https://store.steampowered.com/app/"&amp;A140452</f>
        <v>https://store.steampowered.com/app/655480</v>
      </c>
    </row>
    <row r="140453" customFormat="false" ht="15" hidden="false" customHeight="false" outlineLevel="0" collapsed="false">
      <c r="A140453" s="1" t="s">
        <v>279581</v>
      </c>
      <c r="B140453" s="1" t="s">
        <v>279582</v>
      </c>
      <c r="C140453" s="1" t="str">
        <f aca="false">"https://store.steampowered.com/app/"&amp;A140453</f>
        <v>https://store.steampowered.com/app/655490</v>
      </c>
    </row>
    <row r="140454" customFormat="false" ht="15" hidden="false" customHeight="false" outlineLevel="0" collapsed="false">
      <c r="A140454" s="1" t="s">
        <v>279583</v>
      </c>
      <c r="B140454" s="1" t="s">
        <v>279584</v>
      </c>
      <c r="C140454" s="1" t="str">
        <f aca="false">"https://store.steampowered.com/app/"&amp;A140454</f>
        <v>https://store.steampowered.com/app/655500</v>
      </c>
    </row>
    <row r="140455" customFormat="false" ht="15" hidden="false" customHeight="false" outlineLevel="0" collapsed="false">
      <c r="A140455" s="1" t="s">
        <v>279585</v>
      </c>
      <c r="B140455" s="1" t="s">
        <v>279586</v>
      </c>
      <c r="C140455" s="1" t="str">
        <f aca="false">"https://store.steampowered.com/app/"&amp;A140455</f>
        <v>https://store.steampowered.com/app/655520</v>
      </c>
    </row>
    <row r="140456" customFormat="false" ht="15" hidden="false" customHeight="false" outlineLevel="0" collapsed="false">
      <c r="A140456" s="1" t="s">
        <v>279587</v>
      </c>
      <c r="B140456" s="1" t="s">
        <v>279588</v>
      </c>
      <c r="C140456" s="1" t="str">
        <f aca="false">"https://store.steampowered.com/app/"&amp;A140456</f>
        <v>https://store.steampowered.com/app/655530</v>
      </c>
    </row>
    <row r="140457" customFormat="false" ht="15" hidden="false" customHeight="false" outlineLevel="0" collapsed="false">
      <c r="A140457" s="1" t="s">
        <v>279589</v>
      </c>
      <c r="B140457" s="1" t="s">
        <v>279590</v>
      </c>
      <c r="C140457" s="1" t="str">
        <f aca="false">"https://store.steampowered.com/app/"&amp;A140457</f>
        <v>https://store.steampowered.com/app/655550</v>
      </c>
    </row>
    <row r="140458" customFormat="false" ht="15" hidden="false" customHeight="false" outlineLevel="0" collapsed="false">
      <c r="A140458" s="1" t="s">
        <v>279591</v>
      </c>
      <c r="B140458" s="1" t="s">
        <v>279592</v>
      </c>
      <c r="C140458" s="1" t="str">
        <f aca="false">"https://store.steampowered.com/app/"&amp;A140458</f>
        <v>https://store.steampowered.com/app/655580</v>
      </c>
    </row>
    <row r="140459" customFormat="false" ht="15" hidden="false" customHeight="false" outlineLevel="0" collapsed="false">
      <c r="A140459" s="1" t="s">
        <v>279593</v>
      </c>
      <c r="B140459" s="1" t="s">
        <v>279594</v>
      </c>
      <c r="C140459" s="1" t="str">
        <f aca="false">"https://store.steampowered.com/app/"&amp;A140459</f>
        <v>https://store.steampowered.com/app/65560</v>
      </c>
    </row>
    <row r="140460" customFormat="false" ht="15" hidden="false" customHeight="false" outlineLevel="0" collapsed="false">
      <c r="A140460" s="1" t="s">
        <v>279595</v>
      </c>
      <c r="B140460" s="1" t="s">
        <v>279596</v>
      </c>
      <c r="C140460" s="1" t="str">
        <f aca="false">"https://store.steampowered.com/app/"&amp;A140460</f>
        <v>https://store.steampowered.com/app/655600</v>
      </c>
    </row>
    <row r="140461" customFormat="false" ht="15" hidden="false" customHeight="false" outlineLevel="0" collapsed="false">
      <c r="A140461" s="1" t="s">
        <v>279597</v>
      </c>
      <c r="B140461" s="1" t="s">
        <v>279598</v>
      </c>
      <c r="C140461" s="1" t="str">
        <f aca="false">"https://store.steampowered.com/app/"&amp;A140461</f>
        <v>https://store.steampowered.com/app/655610</v>
      </c>
    </row>
    <row r="140462" customFormat="false" ht="15" hidden="false" customHeight="false" outlineLevel="0" collapsed="false">
      <c r="A140462" s="1" t="s">
        <v>279599</v>
      </c>
      <c r="B140462" s="1" t="s">
        <v>279600</v>
      </c>
      <c r="C140462" s="1" t="str">
        <f aca="false">"https://store.steampowered.com/app/"&amp;A140462</f>
        <v>https://store.steampowered.com/app/655620</v>
      </c>
    </row>
    <row r="140463" customFormat="false" ht="15" hidden="false" customHeight="false" outlineLevel="0" collapsed="false">
      <c r="A140463" s="1" t="s">
        <v>279601</v>
      </c>
      <c r="B140463" s="1" t="s">
        <v>279602</v>
      </c>
      <c r="C140463" s="1" t="str">
        <f aca="false">"https://store.steampowered.com/app/"&amp;A140463</f>
        <v>https://store.steampowered.com/app/655630</v>
      </c>
    </row>
    <row r="140464" customFormat="false" ht="15" hidden="false" customHeight="false" outlineLevel="0" collapsed="false">
      <c r="A140464" s="1" t="s">
        <v>279603</v>
      </c>
      <c r="B140464" s="1" t="s">
        <v>279604</v>
      </c>
      <c r="C140464" s="1" t="str">
        <f aca="false">"https://store.steampowered.com/app/"&amp;A140464</f>
        <v>https://store.steampowered.com/app/655640</v>
      </c>
    </row>
    <row r="140465" customFormat="false" ht="15" hidden="false" customHeight="false" outlineLevel="0" collapsed="false">
      <c r="A140465" s="1" t="s">
        <v>279605</v>
      </c>
      <c r="B140465" s="1" t="s">
        <v>279606</v>
      </c>
      <c r="C140465" s="1" t="str">
        <f aca="false">"https://store.steampowered.com/app/"&amp;A140465</f>
        <v>https://store.steampowered.com/app/655650</v>
      </c>
    </row>
    <row r="140466" customFormat="false" ht="15" hidden="false" customHeight="false" outlineLevel="0" collapsed="false">
      <c r="A140466" s="1" t="s">
        <v>279607</v>
      </c>
      <c r="B140466" s="1" t="s">
        <v>279608</v>
      </c>
      <c r="C140466" s="1" t="str">
        <f aca="false">"https://store.steampowered.com/app/"&amp;A140466</f>
        <v>https://store.steampowered.com/app/655660</v>
      </c>
    </row>
    <row r="140467" customFormat="false" ht="15" hidden="false" customHeight="false" outlineLevel="0" collapsed="false">
      <c r="A140467" s="1" t="s">
        <v>279609</v>
      </c>
      <c r="B140467" s="1" t="s">
        <v>279610</v>
      </c>
      <c r="C140467" s="1" t="str">
        <f aca="false">"https://store.steampowered.com/app/"&amp;A140467</f>
        <v>https://store.steampowered.com/app/655670</v>
      </c>
    </row>
    <row r="140468" customFormat="false" ht="15" hidden="false" customHeight="false" outlineLevel="0" collapsed="false">
      <c r="A140468" s="1" t="s">
        <v>279611</v>
      </c>
      <c r="B140468" s="1" t="s">
        <v>279612</v>
      </c>
      <c r="C140468" s="1" t="str">
        <f aca="false">"https://store.steampowered.com/app/"&amp;A140468</f>
        <v>https://store.steampowered.com/app/655700</v>
      </c>
    </row>
    <row r="140469" customFormat="false" ht="15" hidden="false" customHeight="false" outlineLevel="0" collapsed="false">
      <c r="A140469" s="1" t="s">
        <v>279613</v>
      </c>
      <c r="B140469" s="1" t="s">
        <v>279614</v>
      </c>
      <c r="C140469" s="1" t="str">
        <f aca="false">"https://store.steampowered.com/app/"&amp;A140469</f>
        <v>https://store.steampowered.com/app/655710</v>
      </c>
    </row>
    <row r="140470" customFormat="false" ht="15" hidden="false" customHeight="false" outlineLevel="0" collapsed="false">
      <c r="A140470" s="1" t="s">
        <v>279615</v>
      </c>
      <c r="B140470" s="1" t="s">
        <v>279616</v>
      </c>
      <c r="C140470" s="1" t="str">
        <f aca="false">"https://store.steampowered.com/app/"&amp;A140470</f>
        <v>https://store.steampowered.com/app/655730</v>
      </c>
    </row>
    <row r="140471" customFormat="false" ht="15" hidden="false" customHeight="false" outlineLevel="0" collapsed="false">
      <c r="A140471" s="1" t="s">
        <v>279617</v>
      </c>
      <c r="B140471" s="1" t="s">
        <v>279618</v>
      </c>
      <c r="C140471" s="1" t="str">
        <f aca="false">"https://store.steampowered.com/app/"&amp;A140471</f>
        <v>https://store.steampowered.com/app/655740</v>
      </c>
    </row>
    <row r="140472" customFormat="false" ht="15" hidden="false" customHeight="false" outlineLevel="0" collapsed="false">
      <c r="A140472" s="1" t="s">
        <v>279619</v>
      </c>
      <c r="B140472" s="1" t="s">
        <v>279620</v>
      </c>
      <c r="C140472" s="1" t="str">
        <f aca="false">"https://store.steampowered.com/app/"&amp;A140472</f>
        <v>https://store.steampowered.com/app/655750</v>
      </c>
    </row>
    <row r="140473" customFormat="false" ht="15" hidden="false" customHeight="false" outlineLevel="0" collapsed="false">
      <c r="A140473" s="1" t="s">
        <v>279621</v>
      </c>
      <c r="B140473" s="1" t="s">
        <v>279622</v>
      </c>
      <c r="C140473" s="1" t="str">
        <f aca="false">"https://store.steampowered.com/app/"&amp;A140473</f>
        <v>https://store.steampowered.com/app/655760</v>
      </c>
    </row>
    <row r="140474" customFormat="false" ht="15" hidden="false" customHeight="false" outlineLevel="0" collapsed="false">
      <c r="A140474" s="1" t="s">
        <v>279623</v>
      </c>
      <c r="B140474" s="1" t="s">
        <v>279624</v>
      </c>
      <c r="C140474" s="1" t="str">
        <f aca="false">"https://store.steampowered.com/app/"&amp;A140474</f>
        <v>https://store.steampowered.com/app/655770</v>
      </c>
    </row>
    <row r="140475" customFormat="false" ht="15" hidden="false" customHeight="false" outlineLevel="0" collapsed="false">
      <c r="A140475" s="1" t="s">
        <v>279625</v>
      </c>
      <c r="B140475" s="1" t="s">
        <v>279626</v>
      </c>
      <c r="C140475" s="1" t="str">
        <f aca="false">"https://store.steampowered.com/app/"&amp;A140475</f>
        <v>https://store.steampowered.com/app/655780</v>
      </c>
    </row>
    <row r="140476" customFormat="false" ht="15" hidden="false" customHeight="false" outlineLevel="0" collapsed="false">
      <c r="A140476" s="1" t="s">
        <v>279627</v>
      </c>
      <c r="B140476" s="1" t="s">
        <v>279628</v>
      </c>
      <c r="C140476" s="1" t="str">
        <f aca="false">"https://store.steampowered.com/app/"&amp;A140476</f>
        <v>https://store.steampowered.com/app/655790</v>
      </c>
    </row>
    <row r="140477" customFormat="false" ht="15" hidden="false" customHeight="false" outlineLevel="0" collapsed="false">
      <c r="A140477" s="1" t="s">
        <v>279629</v>
      </c>
      <c r="B140477" s="1" t="s">
        <v>279630</v>
      </c>
      <c r="C140477" s="1" t="str">
        <f aca="false">"https://store.steampowered.com/app/"&amp;A140477</f>
        <v>https://store.steampowered.com/app/655840</v>
      </c>
    </row>
    <row r="140478" customFormat="false" ht="15" hidden="false" customHeight="false" outlineLevel="0" collapsed="false">
      <c r="A140478" s="1" t="s">
        <v>279631</v>
      </c>
      <c r="B140478" s="1" t="s">
        <v>279632</v>
      </c>
      <c r="C140478" s="1" t="str">
        <f aca="false">"https://store.steampowered.com/app/"&amp;A140478</f>
        <v>https://store.steampowered.com/app/655910</v>
      </c>
    </row>
    <row r="140479" customFormat="false" ht="15" hidden="false" customHeight="false" outlineLevel="0" collapsed="false">
      <c r="A140479" s="1" t="s">
        <v>279633</v>
      </c>
      <c r="B140479" s="1" t="s">
        <v>279634</v>
      </c>
      <c r="C140479" s="1" t="str">
        <f aca="false">"https://store.steampowered.com/app/"&amp;A140479</f>
        <v>https://store.steampowered.com/app/655930</v>
      </c>
    </row>
    <row r="140480" customFormat="false" ht="15" hidden="false" customHeight="false" outlineLevel="0" collapsed="false">
      <c r="A140480" s="1" t="s">
        <v>279635</v>
      </c>
      <c r="B140480" s="1" t="s">
        <v>279636</v>
      </c>
      <c r="C140480" s="1" t="str">
        <f aca="false">"https://store.steampowered.com/app/"&amp;A140480</f>
        <v>https://store.steampowered.com/app/655940</v>
      </c>
    </row>
    <row r="140481" customFormat="false" ht="15" hidden="false" customHeight="false" outlineLevel="0" collapsed="false">
      <c r="A140481" s="1" t="s">
        <v>279637</v>
      </c>
      <c r="B140481" s="1" t="s">
        <v>279638</v>
      </c>
      <c r="C140481" s="1" t="str">
        <f aca="false">"https://store.steampowered.com/app/"&amp;A140481</f>
        <v>https://store.steampowered.com/app/655950</v>
      </c>
    </row>
    <row r="140482" customFormat="false" ht="15" hidden="false" customHeight="false" outlineLevel="0" collapsed="false">
      <c r="A140482" s="1" t="s">
        <v>279639</v>
      </c>
      <c r="B140482" s="1" t="s">
        <v>279640</v>
      </c>
      <c r="C140482" s="1" t="str">
        <f aca="false">"https://store.steampowered.com/app/"&amp;A140482</f>
        <v>https://store.steampowered.com/app/655980</v>
      </c>
    </row>
    <row r="140483" customFormat="false" ht="15" hidden="false" customHeight="false" outlineLevel="0" collapsed="false">
      <c r="A140483" s="1" t="s">
        <v>279641</v>
      </c>
      <c r="B140483" s="1" t="s">
        <v>279642</v>
      </c>
      <c r="C140483" s="1" t="str">
        <f aca="false">"https://store.steampowered.com/app/"&amp;A140483</f>
        <v>https://store.steampowered.com/app/65600</v>
      </c>
    </row>
    <row r="140484" customFormat="false" ht="15" hidden="false" customHeight="false" outlineLevel="0" collapsed="false">
      <c r="A140484" s="1" t="s">
        <v>279643</v>
      </c>
      <c r="B140484" s="1" t="s">
        <v>279644</v>
      </c>
      <c r="C140484" s="1" t="str">
        <f aca="false">"https://store.steampowered.com/app/"&amp;A140484</f>
        <v>https://store.steampowered.com/app/656020</v>
      </c>
    </row>
    <row r="140485" customFormat="false" ht="15" hidden="false" customHeight="false" outlineLevel="0" collapsed="false">
      <c r="A140485" s="1" t="s">
        <v>279645</v>
      </c>
      <c r="B140485" s="1" t="s">
        <v>279646</v>
      </c>
      <c r="C140485" s="1" t="str">
        <f aca="false">"https://store.steampowered.com/app/"&amp;A140485</f>
        <v>https://store.steampowered.com/app/656040</v>
      </c>
    </row>
    <row r="140486" customFormat="false" ht="15" hidden="false" customHeight="false" outlineLevel="0" collapsed="false">
      <c r="A140486" s="1" t="s">
        <v>279647</v>
      </c>
      <c r="B140486" s="1" t="s">
        <v>279648</v>
      </c>
      <c r="C140486" s="1" t="str">
        <f aca="false">"https://store.steampowered.com/app/"&amp;A140486</f>
        <v>https://store.steampowered.com/app/656060</v>
      </c>
    </row>
    <row r="140487" customFormat="false" ht="15" hidden="false" customHeight="false" outlineLevel="0" collapsed="false">
      <c r="A140487" s="1" t="s">
        <v>279649</v>
      </c>
      <c r="B140487" s="1" t="s">
        <v>279650</v>
      </c>
      <c r="C140487" s="1" t="str">
        <f aca="false">"https://store.steampowered.com/app/"&amp;A140487</f>
        <v>https://store.steampowered.com/app/656070</v>
      </c>
    </row>
    <row r="140488" customFormat="false" ht="15" hidden="false" customHeight="false" outlineLevel="0" collapsed="false">
      <c r="A140488" s="1" t="s">
        <v>279651</v>
      </c>
      <c r="B140488" s="1" t="s">
        <v>279652</v>
      </c>
      <c r="C140488" s="1" t="str">
        <f aca="false">"https://store.steampowered.com/app/"&amp;A140488</f>
        <v>https://store.steampowered.com/app/65610</v>
      </c>
    </row>
    <row r="140489" customFormat="false" ht="15" hidden="false" customHeight="false" outlineLevel="0" collapsed="false">
      <c r="A140489" s="1" t="s">
        <v>279653</v>
      </c>
      <c r="B140489" s="1" t="s">
        <v>279654</v>
      </c>
      <c r="C140489" s="1" t="str">
        <f aca="false">"https://store.steampowered.com/app/"&amp;A140489</f>
        <v>https://store.steampowered.com/app/656100</v>
      </c>
    </row>
    <row r="140490" customFormat="false" ht="15" hidden="false" customHeight="false" outlineLevel="0" collapsed="false">
      <c r="A140490" s="1" t="s">
        <v>279655</v>
      </c>
      <c r="B140490" s="1" t="s">
        <v>279656</v>
      </c>
      <c r="C140490" s="1" t="str">
        <f aca="false">"https://store.steampowered.com/app/"&amp;A140490</f>
        <v>https://store.steampowered.com/app/656120</v>
      </c>
    </row>
    <row r="140491" customFormat="false" ht="15" hidden="false" customHeight="false" outlineLevel="0" collapsed="false">
      <c r="A140491" s="1" t="s">
        <v>279657</v>
      </c>
      <c r="B140491" s="1" t="s">
        <v>279658</v>
      </c>
      <c r="C140491" s="1" t="str">
        <f aca="false">"https://store.steampowered.com/app/"&amp;A140491</f>
        <v>https://store.steampowered.com/app/656130</v>
      </c>
    </row>
    <row r="140492" customFormat="false" ht="15" hidden="false" customHeight="false" outlineLevel="0" collapsed="false">
      <c r="A140492" s="1" t="s">
        <v>279659</v>
      </c>
      <c r="B140492" s="1" t="s">
        <v>279660</v>
      </c>
      <c r="C140492" s="1" t="str">
        <f aca="false">"https://store.steampowered.com/app/"&amp;A140492</f>
        <v>https://store.steampowered.com/app/656140</v>
      </c>
    </row>
    <row r="140493" customFormat="false" ht="15" hidden="false" customHeight="false" outlineLevel="0" collapsed="false">
      <c r="A140493" s="1" t="s">
        <v>279661</v>
      </c>
      <c r="B140493" s="1" t="s">
        <v>279662</v>
      </c>
      <c r="C140493" s="1" t="str">
        <f aca="false">"https://store.steampowered.com/app/"&amp;A140493</f>
        <v>https://store.steampowered.com/app/656170</v>
      </c>
    </row>
    <row r="140494" customFormat="false" ht="17" hidden="false" customHeight="false" outlineLevel="0" collapsed="false">
      <c r="A140494" s="1" t="s">
        <v>279663</v>
      </c>
      <c r="B140494" s="1" t="s">
        <v>279664</v>
      </c>
      <c r="C140494" s="1" t="str">
        <f aca="false">"https://store.steampowered.com/app/"&amp;A140494</f>
        <v>https://store.steampowered.com/app/656190</v>
      </c>
    </row>
    <row r="140495" customFormat="false" ht="15" hidden="false" customHeight="false" outlineLevel="0" collapsed="false">
      <c r="A140495" s="1" t="s">
        <v>279665</v>
      </c>
      <c r="B140495" s="1" t="s">
        <v>279666</v>
      </c>
      <c r="C140495" s="1" t="str">
        <f aca="false">"https://store.steampowered.com/app/"&amp;A140495</f>
        <v>https://store.steampowered.com/app/656200</v>
      </c>
    </row>
    <row r="140496" customFormat="false" ht="15" hidden="false" customHeight="false" outlineLevel="0" collapsed="false">
      <c r="A140496" s="1" t="s">
        <v>279667</v>
      </c>
      <c r="B140496" s="1" t="s">
        <v>279668</v>
      </c>
      <c r="C140496" s="1" t="str">
        <f aca="false">"https://store.steampowered.com/app/"&amp;A140496</f>
        <v>https://store.steampowered.com/app/656210</v>
      </c>
    </row>
    <row r="140497" customFormat="false" ht="15" hidden="false" customHeight="false" outlineLevel="0" collapsed="false">
      <c r="A140497" s="1" t="s">
        <v>279669</v>
      </c>
      <c r="B140497" s="1" t="s">
        <v>279670</v>
      </c>
      <c r="C140497" s="1" t="str">
        <f aca="false">"https://store.steampowered.com/app/"&amp;A140497</f>
        <v>https://store.steampowered.com/app/656220</v>
      </c>
    </row>
    <row r="140498" customFormat="false" ht="15" hidden="false" customHeight="false" outlineLevel="0" collapsed="false">
      <c r="A140498" s="1" t="s">
        <v>279671</v>
      </c>
      <c r="B140498" s="1" t="s">
        <v>279672</v>
      </c>
      <c r="C140498" s="1" t="str">
        <f aca="false">"https://store.steampowered.com/app/"&amp;A140498</f>
        <v>https://store.steampowered.com/app/656240</v>
      </c>
    </row>
    <row r="140499" customFormat="false" ht="15" hidden="false" customHeight="false" outlineLevel="0" collapsed="false">
      <c r="A140499" s="1" t="s">
        <v>279673</v>
      </c>
      <c r="B140499" s="1" t="s">
        <v>279674</v>
      </c>
      <c r="C140499" s="1" t="str">
        <f aca="false">"https://store.steampowered.com/app/"&amp;A140499</f>
        <v>https://store.steampowered.com/app/656260</v>
      </c>
    </row>
    <row r="140500" customFormat="false" ht="15" hidden="false" customHeight="false" outlineLevel="0" collapsed="false">
      <c r="A140500" s="1" t="s">
        <v>279675</v>
      </c>
      <c r="B140500" s="1" t="s">
        <v>279676</v>
      </c>
      <c r="C140500" s="1" t="str">
        <f aca="false">"https://store.steampowered.com/app/"&amp;A140500</f>
        <v>https://store.steampowered.com/app/656280</v>
      </c>
    </row>
    <row r="140501" customFormat="false" ht="15" hidden="false" customHeight="false" outlineLevel="0" collapsed="false">
      <c r="A140501" s="1" t="s">
        <v>279677</v>
      </c>
      <c r="B140501" s="1" t="s">
        <v>279678</v>
      </c>
      <c r="C140501" s="1" t="str">
        <f aca="false">"https://store.steampowered.com/app/"&amp;A140501</f>
        <v>https://store.steampowered.com/app/656300</v>
      </c>
    </row>
    <row r="140502" customFormat="false" ht="15" hidden="false" customHeight="false" outlineLevel="0" collapsed="false">
      <c r="A140502" s="1" t="s">
        <v>279679</v>
      </c>
      <c r="B140502" s="1" t="s">
        <v>279680</v>
      </c>
      <c r="C140502" s="1" t="str">
        <f aca="false">"https://store.steampowered.com/app/"&amp;A140502</f>
        <v>https://store.steampowered.com/app/656320</v>
      </c>
    </row>
    <row r="140503" customFormat="false" ht="15" hidden="false" customHeight="false" outlineLevel="0" collapsed="false">
      <c r="A140503" s="1" t="s">
        <v>279681</v>
      </c>
      <c r="B140503" s="1" t="s">
        <v>279682</v>
      </c>
      <c r="C140503" s="1" t="str">
        <f aca="false">"https://store.steampowered.com/app/"&amp;A140503</f>
        <v>https://store.steampowered.com/app/656330</v>
      </c>
    </row>
    <row r="140504" customFormat="false" ht="15" hidden="false" customHeight="false" outlineLevel="0" collapsed="false">
      <c r="A140504" s="1" t="s">
        <v>279683</v>
      </c>
      <c r="B140504" s="1" t="s">
        <v>279684</v>
      </c>
      <c r="C140504" s="1" t="str">
        <f aca="false">"https://store.steampowered.com/app/"&amp;A140504</f>
        <v>https://store.steampowered.com/app/656340</v>
      </c>
    </row>
    <row r="140505" customFormat="false" ht="15" hidden="false" customHeight="false" outlineLevel="0" collapsed="false">
      <c r="A140505" s="1" t="s">
        <v>279685</v>
      </c>
      <c r="B140505" s="1" t="s">
        <v>279686</v>
      </c>
      <c r="C140505" s="1" t="str">
        <f aca="false">"https://store.steampowered.com/app/"&amp;A140505</f>
        <v>https://store.steampowered.com/app/656350</v>
      </c>
    </row>
    <row r="140506" customFormat="false" ht="15" hidden="false" customHeight="false" outlineLevel="0" collapsed="false">
      <c r="A140506" s="1" t="s">
        <v>279687</v>
      </c>
      <c r="B140506" s="1" t="s">
        <v>279688</v>
      </c>
      <c r="C140506" s="1" t="str">
        <f aca="false">"https://store.steampowered.com/app/"&amp;A140506</f>
        <v>https://store.steampowered.com/app/656360</v>
      </c>
    </row>
    <row r="140507" customFormat="false" ht="15" hidden="false" customHeight="false" outlineLevel="0" collapsed="false">
      <c r="A140507" s="1" t="s">
        <v>279689</v>
      </c>
      <c r="B140507" s="1" t="s">
        <v>279690</v>
      </c>
      <c r="C140507" s="1" t="str">
        <f aca="false">"https://store.steampowered.com/app/"&amp;A140507</f>
        <v>https://store.steampowered.com/app/656380</v>
      </c>
    </row>
    <row r="140508" customFormat="false" ht="15" hidden="false" customHeight="false" outlineLevel="0" collapsed="false">
      <c r="A140508" s="1" t="s">
        <v>279691</v>
      </c>
      <c r="B140508" s="1" t="s">
        <v>279692</v>
      </c>
      <c r="C140508" s="1" t="str">
        <f aca="false">"https://store.steampowered.com/app/"&amp;A140508</f>
        <v>https://store.steampowered.com/app/656400</v>
      </c>
    </row>
    <row r="140509" customFormat="false" ht="15" hidden="false" customHeight="false" outlineLevel="0" collapsed="false">
      <c r="A140509" s="1" t="s">
        <v>279693</v>
      </c>
      <c r="B140509" s="1" t="s">
        <v>279694</v>
      </c>
      <c r="C140509" s="1" t="str">
        <f aca="false">"https://store.steampowered.com/app/"&amp;A140509</f>
        <v>https://store.steampowered.com/app/656420</v>
      </c>
    </row>
    <row r="140510" customFormat="false" ht="15" hidden="false" customHeight="false" outlineLevel="0" collapsed="false">
      <c r="A140510" s="1" t="s">
        <v>279695</v>
      </c>
      <c r="B140510" s="1" t="s">
        <v>279696</v>
      </c>
      <c r="C140510" s="1" t="str">
        <f aca="false">"https://store.steampowered.com/app/"&amp;A140510</f>
        <v>https://store.steampowered.com/app/656440</v>
      </c>
    </row>
    <row r="140511" customFormat="false" ht="15" hidden="false" customHeight="false" outlineLevel="0" collapsed="false">
      <c r="A140511" s="1" t="s">
        <v>279697</v>
      </c>
      <c r="B140511" s="1" t="s">
        <v>279698</v>
      </c>
      <c r="C140511" s="1" t="str">
        <f aca="false">"https://store.steampowered.com/app/"&amp;A140511</f>
        <v>https://store.steampowered.com/app/656450</v>
      </c>
    </row>
    <row r="140512" customFormat="false" ht="15" hidden="false" customHeight="false" outlineLevel="0" collapsed="false">
      <c r="A140512" s="1" t="s">
        <v>279699</v>
      </c>
      <c r="B140512" s="1" t="s">
        <v>279700</v>
      </c>
      <c r="C140512" s="1" t="str">
        <f aca="false">"https://store.steampowered.com/app/"&amp;A140512</f>
        <v>https://store.steampowered.com/app/656460</v>
      </c>
    </row>
    <row r="140513" customFormat="false" ht="15" hidden="false" customHeight="false" outlineLevel="0" collapsed="false">
      <c r="A140513" s="1" t="s">
        <v>279701</v>
      </c>
      <c r="B140513" s="1" t="s">
        <v>279702</v>
      </c>
      <c r="C140513" s="1" t="str">
        <f aca="false">"https://store.steampowered.com/app/"&amp;A140513</f>
        <v>https://store.steampowered.com/app/656480</v>
      </c>
    </row>
    <row r="140514" customFormat="false" ht="15" hidden="false" customHeight="false" outlineLevel="0" collapsed="false">
      <c r="A140514" s="1" t="s">
        <v>279703</v>
      </c>
      <c r="B140514" s="1" t="s">
        <v>279704</v>
      </c>
      <c r="C140514" s="1" t="str">
        <f aca="false">"https://store.steampowered.com/app/"&amp;A140514</f>
        <v>https://store.steampowered.com/app/656490</v>
      </c>
    </row>
    <row r="140515" customFormat="false" ht="15" hidden="false" customHeight="false" outlineLevel="0" collapsed="false">
      <c r="A140515" s="1" t="s">
        <v>279705</v>
      </c>
      <c r="B140515" s="1" t="s">
        <v>279706</v>
      </c>
      <c r="C140515" s="1" t="str">
        <f aca="false">"https://store.steampowered.com/app/"&amp;A140515</f>
        <v>https://store.steampowered.com/app/656510</v>
      </c>
    </row>
    <row r="140516" customFormat="false" ht="15" hidden="false" customHeight="false" outlineLevel="0" collapsed="false">
      <c r="A140516" s="1" t="s">
        <v>279707</v>
      </c>
      <c r="B140516" s="1" t="s">
        <v>279708</v>
      </c>
      <c r="C140516" s="1" t="str">
        <f aca="false">"https://store.steampowered.com/app/"&amp;A140516</f>
        <v>https://store.steampowered.com/app/656530</v>
      </c>
    </row>
    <row r="140517" customFormat="false" ht="15" hidden="false" customHeight="false" outlineLevel="0" collapsed="false">
      <c r="A140517" s="1" t="s">
        <v>279709</v>
      </c>
      <c r="B140517" s="1" t="s">
        <v>279710</v>
      </c>
      <c r="C140517" s="1" t="str">
        <f aca="false">"https://store.steampowered.com/app/"&amp;A140517</f>
        <v>https://store.steampowered.com/app/656540</v>
      </c>
    </row>
    <row r="140518" customFormat="false" ht="15" hidden="false" customHeight="false" outlineLevel="0" collapsed="false">
      <c r="A140518" s="1" t="s">
        <v>279711</v>
      </c>
      <c r="B140518" s="1" t="s">
        <v>279712</v>
      </c>
      <c r="C140518" s="1" t="str">
        <f aca="false">"https://store.steampowered.com/app/"&amp;A140518</f>
        <v>https://store.steampowered.com/app/656550</v>
      </c>
    </row>
    <row r="140519" customFormat="false" ht="15" hidden="false" customHeight="false" outlineLevel="0" collapsed="false">
      <c r="A140519" s="1" t="s">
        <v>279713</v>
      </c>
      <c r="B140519" s="1" t="s">
        <v>279714</v>
      </c>
      <c r="C140519" s="1" t="str">
        <f aca="false">"https://store.steampowered.com/app/"&amp;A140519</f>
        <v>https://store.steampowered.com/app/656560</v>
      </c>
    </row>
    <row r="140520" customFormat="false" ht="15" hidden="false" customHeight="false" outlineLevel="0" collapsed="false">
      <c r="A140520" s="1" t="s">
        <v>279715</v>
      </c>
      <c r="B140520" s="1" t="s">
        <v>279716</v>
      </c>
      <c r="C140520" s="1" t="str">
        <f aca="false">"https://store.steampowered.com/app/"&amp;A140520</f>
        <v>https://store.steampowered.com/app/656570</v>
      </c>
    </row>
    <row r="140521" customFormat="false" ht="15" hidden="false" customHeight="false" outlineLevel="0" collapsed="false">
      <c r="A140521" s="1" t="s">
        <v>279717</v>
      </c>
      <c r="B140521" s="1" t="s">
        <v>279718</v>
      </c>
      <c r="C140521" s="1" t="str">
        <f aca="false">"https://store.steampowered.com/app/"&amp;A140521</f>
        <v>https://store.steampowered.com/app/656580</v>
      </c>
    </row>
    <row r="140522" customFormat="false" ht="15" hidden="false" customHeight="false" outlineLevel="0" collapsed="false">
      <c r="A140522" s="1" t="s">
        <v>279719</v>
      </c>
      <c r="B140522" s="1" t="s">
        <v>279720</v>
      </c>
      <c r="C140522" s="1" t="str">
        <f aca="false">"https://store.steampowered.com/app/"&amp;A140522</f>
        <v>https://store.steampowered.com/app/656590</v>
      </c>
    </row>
    <row r="140523" customFormat="false" ht="15" hidden="false" customHeight="false" outlineLevel="0" collapsed="false">
      <c r="A140523" s="1" t="s">
        <v>279721</v>
      </c>
      <c r="B140523" s="1" t="s">
        <v>279722</v>
      </c>
      <c r="C140523" s="1" t="str">
        <f aca="false">"https://store.steampowered.com/app/"&amp;A140523</f>
        <v>https://store.steampowered.com/app/656600</v>
      </c>
    </row>
    <row r="140524" customFormat="false" ht="15" hidden="false" customHeight="false" outlineLevel="0" collapsed="false">
      <c r="A140524" s="1" t="s">
        <v>279723</v>
      </c>
      <c r="B140524" s="1" t="s">
        <v>279724</v>
      </c>
      <c r="C140524" s="1" t="str">
        <f aca="false">"https://store.steampowered.com/app/"&amp;A140524</f>
        <v>https://store.steampowered.com/app/656610</v>
      </c>
    </row>
    <row r="140525" customFormat="false" ht="15" hidden="false" customHeight="false" outlineLevel="0" collapsed="false">
      <c r="A140525" s="1" t="s">
        <v>279725</v>
      </c>
      <c r="B140525" s="1" t="s">
        <v>279726</v>
      </c>
      <c r="C140525" s="1" t="str">
        <f aca="false">"https://store.steampowered.com/app/"&amp;A140525</f>
        <v>https://store.steampowered.com/app/656620</v>
      </c>
    </row>
    <row r="140526" customFormat="false" ht="15" hidden="false" customHeight="false" outlineLevel="0" collapsed="false">
      <c r="A140526" s="1" t="s">
        <v>279727</v>
      </c>
      <c r="B140526" s="1" t="s">
        <v>279728</v>
      </c>
      <c r="C140526" s="1" t="str">
        <f aca="false">"https://store.steampowered.com/app/"&amp;A140526</f>
        <v>https://store.steampowered.com/app/656630</v>
      </c>
    </row>
    <row r="140527" customFormat="false" ht="15" hidden="false" customHeight="false" outlineLevel="0" collapsed="false">
      <c r="A140527" s="1" t="s">
        <v>279729</v>
      </c>
      <c r="B140527" s="1" t="s">
        <v>279730</v>
      </c>
      <c r="C140527" s="1" t="str">
        <f aca="false">"https://store.steampowered.com/app/"&amp;A140527</f>
        <v>https://store.steampowered.com/app/656640</v>
      </c>
    </row>
    <row r="140528" customFormat="false" ht="15" hidden="false" customHeight="false" outlineLevel="0" collapsed="false">
      <c r="A140528" s="1" t="s">
        <v>279731</v>
      </c>
      <c r="B140528" s="1" t="s">
        <v>279732</v>
      </c>
      <c r="C140528" s="1" t="str">
        <f aca="false">"https://store.steampowered.com/app/"&amp;A140528</f>
        <v>https://store.steampowered.com/app/656660</v>
      </c>
    </row>
    <row r="140529" customFormat="false" ht="15" hidden="false" customHeight="false" outlineLevel="0" collapsed="false">
      <c r="A140529" s="1" t="s">
        <v>279733</v>
      </c>
      <c r="B140529" s="1" t="s">
        <v>279734</v>
      </c>
      <c r="C140529" s="1" t="str">
        <f aca="false">"https://store.steampowered.com/app/"&amp;A140529</f>
        <v>https://store.steampowered.com/app/656670</v>
      </c>
    </row>
    <row r="140530" customFormat="false" ht="15" hidden="false" customHeight="false" outlineLevel="0" collapsed="false">
      <c r="A140530" s="1" t="s">
        <v>279735</v>
      </c>
      <c r="B140530" s="1" t="s">
        <v>279736</v>
      </c>
      <c r="C140530" s="1" t="str">
        <f aca="false">"https://store.steampowered.com/app/"&amp;A140530</f>
        <v>https://store.steampowered.com/app/656680</v>
      </c>
    </row>
    <row r="140531" customFormat="false" ht="15" hidden="false" customHeight="false" outlineLevel="0" collapsed="false">
      <c r="A140531" s="1" t="s">
        <v>279737</v>
      </c>
      <c r="B140531" s="1" t="s">
        <v>279738</v>
      </c>
      <c r="C140531" s="1" t="str">
        <f aca="false">"https://store.steampowered.com/app/"&amp;A140531</f>
        <v>https://store.steampowered.com/app/656690</v>
      </c>
    </row>
    <row r="140532" customFormat="false" ht="15" hidden="false" customHeight="false" outlineLevel="0" collapsed="false">
      <c r="A140532" s="1" t="s">
        <v>279739</v>
      </c>
      <c r="B140532" s="1" t="s">
        <v>279740</v>
      </c>
      <c r="C140532" s="1" t="str">
        <f aca="false">"https://store.steampowered.com/app/"&amp;A140532</f>
        <v>https://store.steampowered.com/app/656700</v>
      </c>
    </row>
    <row r="140533" customFormat="false" ht="15" hidden="false" customHeight="false" outlineLevel="0" collapsed="false">
      <c r="A140533" s="1" t="s">
        <v>279741</v>
      </c>
      <c r="B140533" s="1" t="s">
        <v>279742</v>
      </c>
      <c r="C140533" s="1" t="str">
        <f aca="false">"https://store.steampowered.com/app/"&amp;A140533</f>
        <v>https://store.steampowered.com/app/656730</v>
      </c>
    </row>
    <row r="140534" customFormat="false" ht="15" hidden="false" customHeight="false" outlineLevel="0" collapsed="false">
      <c r="A140534" s="1" t="s">
        <v>279743</v>
      </c>
      <c r="B140534" s="1" t="s">
        <v>279744</v>
      </c>
      <c r="C140534" s="1" t="str">
        <f aca="false">"https://store.steampowered.com/app/"&amp;A140534</f>
        <v>https://store.steampowered.com/app/656740</v>
      </c>
    </row>
    <row r="140535" customFormat="false" ht="15" hidden="false" customHeight="false" outlineLevel="0" collapsed="false">
      <c r="A140535" s="1" t="s">
        <v>279745</v>
      </c>
      <c r="B140535" s="1" t="s">
        <v>279746</v>
      </c>
      <c r="C140535" s="1" t="str">
        <f aca="false">"https://store.steampowered.com/app/"&amp;A140535</f>
        <v>https://store.steampowered.com/app/656760</v>
      </c>
    </row>
    <row r="140536" customFormat="false" ht="15" hidden="false" customHeight="false" outlineLevel="0" collapsed="false">
      <c r="A140536" s="1" t="s">
        <v>279747</v>
      </c>
      <c r="B140536" s="1" t="s">
        <v>279748</v>
      </c>
      <c r="C140536" s="1" t="str">
        <f aca="false">"https://store.steampowered.com/app/"&amp;A140536</f>
        <v>https://store.steampowered.com/app/656770</v>
      </c>
    </row>
    <row r="140537" customFormat="false" ht="15" hidden="false" customHeight="false" outlineLevel="0" collapsed="false">
      <c r="A140537" s="1" t="s">
        <v>279749</v>
      </c>
      <c r="B140537" s="1" t="s">
        <v>279750</v>
      </c>
      <c r="C140537" s="1" t="str">
        <f aca="false">"https://store.steampowered.com/app/"&amp;A140537</f>
        <v>https://store.steampowered.com/app/656780</v>
      </c>
    </row>
    <row r="140538" customFormat="false" ht="15" hidden="false" customHeight="false" outlineLevel="0" collapsed="false">
      <c r="A140538" s="1" t="s">
        <v>279751</v>
      </c>
      <c r="B140538" s="1" t="s">
        <v>279752</v>
      </c>
      <c r="C140538" s="1" t="str">
        <f aca="false">"https://store.steampowered.com/app/"&amp;A140538</f>
        <v>https://store.steampowered.com/app/656800</v>
      </c>
    </row>
    <row r="140539" customFormat="false" ht="15" hidden="false" customHeight="false" outlineLevel="0" collapsed="false">
      <c r="A140539" s="1" t="s">
        <v>279753</v>
      </c>
      <c r="B140539" s="1" t="s">
        <v>279754</v>
      </c>
      <c r="C140539" s="1" t="str">
        <f aca="false">"https://store.steampowered.com/app/"&amp;A140539</f>
        <v>https://store.steampowered.com/app/656810</v>
      </c>
    </row>
    <row r="140540" customFormat="false" ht="15" hidden="false" customHeight="false" outlineLevel="0" collapsed="false">
      <c r="A140540" s="1" t="s">
        <v>279755</v>
      </c>
      <c r="B140540" s="1" t="s">
        <v>279756</v>
      </c>
      <c r="C140540" s="1" t="str">
        <f aca="false">"https://store.steampowered.com/app/"&amp;A140540</f>
        <v>https://store.steampowered.com/app/656820</v>
      </c>
    </row>
    <row r="140541" customFormat="false" ht="15" hidden="false" customHeight="false" outlineLevel="0" collapsed="false">
      <c r="A140541" s="1" t="s">
        <v>279757</v>
      </c>
      <c r="B140541" s="1" t="s">
        <v>279758</v>
      </c>
      <c r="C140541" s="1" t="str">
        <f aca="false">"https://store.steampowered.com/app/"&amp;A140541</f>
        <v>https://store.steampowered.com/app/656840</v>
      </c>
    </row>
    <row r="140542" customFormat="false" ht="15" hidden="false" customHeight="false" outlineLevel="0" collapsed="false">
      <c r="A140542" s="1" t="s">
        <v>279759</v>
      </c>
      <c r="B140542" s="1" t="s">
        <v>279760</v>
      </c>
      <c r="C140542" s="1" t="str">
        <f aca="false">"https://store.steampowered.com/app/"&amp;A140542</f>
        <v>https://store.steampowered.com/app/656870</v>
      </c>
    </row>
    <row r="140543" customFormat="false" ht="15" hidden="false" customHeight="false" outlineLevel="0" collapsed="false">
      <c r="A140543" s="1" t="s">
        <v>279761</v>
      </c>
      <c r="B140543" s="1" t="s">
        <v>279762</v>
      </c>
      <c r="C140543" s="1" t="str">
        <f aca="false">"https://store.steampowered.com/app/"&amp;A140543</f>
        <v>https://store.steampowered.com/app/656880</v>
      </c>
    </row>
    <row r="140544" customFormat="false" ht="15" hidden="false" customHeight="false" outlineLevel="0" collapsed="false">
      <c r="A140544" s="1" t="s">
        <v>279763</v>
      </c>
      <c r="B140544" s="1" t="s">
        <v>279764</v>
      </c>
      <c r="C140544" s="1" t="str">
        <f aca="false">"https://store.steampowered.com/app/"&amp;A140544</f>
        <v>https://store.steampowered.com/app/656890</v>
      </c>
    </row>
    <row r="140545" customFormat="false" ht="15" hidden="false" customHeight="false" outlineLevel="0" collapsed="false">
      <c r="A140545" s="1" t="s">
        <v>279765</v>
      </c>
      <c r="B140545" s="1" t="s">
        <v>279766</v>
      </c>
      <c r="C140545" s="1" t="str">
        <f aca="false">"https://store.steampowered.com/app/"&amp;A140545</f>
        <v>https://store.steampowered.com/app/656900</v>
      </c>
    </row>
    <row r="140546" customFormat="false" ht="15" hidden="false" customHeight="false" outlineLevel="0" collapsed="false">
      <c r="A140546" s="1" t="s">
        <v>279767</v>
      </c>
      <c r="B140546" s="1" t="s">
        <v>279768</v>
      </c>
      <c r="C140546" s="1" t="str">
        <f aca="false">"https://store.steampowered.com/app/"&amp;A140546</f>
        <v>https://store.steampowered.com/app/656910</v>
      </c>
    </row>
    <row r="140547" customFormat="false" ht="15" hidden="false" customHeight="false" outlineLevel="0" collapsed="false">
      <c r="A140547" s="1" t="s">
        <v>279769</v>
      </c>
      <c r="B140547" s="1" t="s">
        <v>279770</v>
      </c>
      <c r="C140547" s="1" t="str">
        <f aca="false">"https://store.steampowered.com/app/"&amp;A140547</f>
        <v>https://store.steampowered.com/app/656940</v>
      </c>
    </row>
    <row r="140548" customFormat="false" ht="15" hidden="false" customHeight="false" outlineLevel="0" collapsed="false">
      <c r="A140548" s="1" t="s">
        <v>279771</v>
      </c>
      <c r="B140548" s="1" t="s">
        <v>279772</v>
      </c>
      <c r="C140548" s="1" t="str">
        <f aca="false">"https://store.steampowered.com/app/"&amp;A140548</f>
        <v>https://store.steampowered.com/app/656970</v>
      </c>
    </row>
    <row r="140549" customFormat="false" ht="15" hidden="false" customHeight="false" outlineLevel="0" collapsed="false">
      <c r="A140549" s="1" t="s">
        <v>279773</v>
      </c>
      <c r="B140549" s="1" t="s">
        <v>279774</v>
      </c>
      <c r="C140549" s="1" t="str">
        <f aca="false">"https://store.steampowered.com/app/"&amp;A140549</f>
        <v>https://store.steampowered.com/app/656990</v>
      </c>
    </row>
    <row r="140550" customFormat="false" ht="15" hidden="false" customHeight="false" outlineLevel="0" collapsed="false">
      <c r="A140550" s="1" t="s">
        <v>279775</v>
      </c>
      <c r="B140550" s="1" t="s">
        <v>279776</v>
      </c>
      <c r="C140550" s="1" t="str">
        <f aca="false">"https://store.steampowered.com/app/"&amp;A140550</f>
        <v>https://store.steampowered.com/app/6570</v>
      </c>
    </row>
    <row r="140551" customFormat="false" ht="15" hidden="false" customHeight="false" outlineLevel="0" collapsed="false">
      <c r="A140551" s="1" t="s">
        <v>279777</v>
      </c>
      <c r="B140551" s="1" t="s">
        <v>279778</v>
      </c>
      <c r="C140551" s="1" t="str">
        <f aca="false">"https://store.steampowered.com/app/"&amp;A140551</f>
        <v>https://store.steampowered.com/app/65700</v>
      </c>
    </row>
    <row r="140552" customFormat="false" ht="15" hidden="false" customHeight="false" outlineLevel="0" collapsed="false">
      <c r="A140552" s="1" t="s">
        <v>279779</v>
      </c>
      <c r="B140552" s="1" t="s">
        <v>279780</v>
      </c>
      <c r="C140552" s="1" t="str">
        <f aca="false">"https://store.steampowered.com/app/"&amp;A140552</f>
        <v>https://store.steampowered.com/app/657000</v>
      </c>
    </row>
    <row r="140553" customFormat="false" ht="15" hidden="false" customHeight="false" outlineLevel="0" collapsed="false">
      <c r="A140553" s="1" t="s">
        <v>279781</v>
      </c>
      <c r="B140553" s="1" t="s">
        <v>279782</v>
      </c>
      <c r="C140553" s="1" t="str">
        <f aca="false">"https://store.steampowered.com/app/"&amp;A140553</f>
        <v>https://store.steampowered.com/app/657010</v>
      </c>
    </row>
    <row r="140554" customFormat="false" ht="15" hidden="false" customHeight="false" outlineLevel="0" collapsed="false">
      <c r="A140554" s="1" t="s">
        <v>279783</v>
      </c>
      <c r="B140554" s="1" t="s">
        <v>279784</v>
      </c>
      <c r="C140554" s="1" t="str">
        <f aca="false">"https://store.steampowered.com/app/"&amp;A140554</f>
        <v>https://store.steampowered.com/app/657020</v>
      </c>
    </row>
    <row r="140555" customFormat="false" ht="15" hidden="false" customHeight="false" outlineLevel="0" collapsed="false">
      <c r="A140555" s="1" t="s">
        <v>279785</v>
      </c>
      <c r="B140555" s="1" t="s">
        <v>279786</v>
      </c>
      <c r="C140555" s="1" t="str">
        <f aca="false">"https://store.steampowered.com/app/"&amp;A140555</f>
        <v>https://store.steampowered.com/app/657040</v>
      </c>
    </row>
    <row r="140556" customFormat="false" ht="15" hidden="false" customHeight="false" outlineLevel="0" collapsed="false">
      <c r="A140556" s="1" t="s">
        <v>279787</v>
      </c>
      <c r="B140556" s="1" t="s">
        <v>279788</v>
      </c>
      <c r="C140556" s="1" t="str">
        <f aca="false">"https://store.steampowered.com/app/"&amp;A140556</f>
        <v>https://store.steampowered.com/app/657050</v>
      </c>
    </row>
    <row r="140557" customFormat="false" ht="15" hidden="false" customHeight="false" outlineLevel="0" collapsed="false">
      <c r="A140557" s="1" t="s">
        <v>279789</v>
      </c>
      <c r="B140557" s="1" t="s">
        <v>279790</v>
      </c>
      <c r="C140557" s="1" t="str">
        <f aca="false">"https://store.steampowered.com/app/"&amp;A140557</f>
        <v>https://store.steampowered.com/app/657060</v>
      </c>
    </row>
    <row r="140558" customFormat="false" ht="15" hidden="false" customHeight="false" outlineLevel="0" collapsed="false">
      <c r="A140558" s="1" t="s">
        <v>279791</v>
      </c>
      <c r="B140558" s="1" t="s">
        <v>279792</v>
      </c>
      <c r="C140558" s="1" t="str">
        <f aca="false">"https://store.steampowered.com/app/"&amp;A140558</f>
        <v>https://store.steampowered.com/app/657070</v>
      </c>
    </row>
    <row r="140559" customFormat="false" ht="15" hidden="false" customHeight="false" outlineLevel="0" collapsed="false">
      <c r="A140559" s="1" t="s">
        <v>279793</v>
      </c>
      <c r="B140559" s="1" t="s">
        <v>279794</v>
      </c>
      <c r="C140559" s="1" t="str">
        <f aca="false">"https://store.steampowered.com/app/"&amp;A140559</f>
        <v>https://store.steampowered.com/app/657080</v>
      </c>
    </row>
    <row r="140560" customFormat="false" ht="15" hidden="false" customHeight="false" outlineLevel="0" collapsed="false">
      <c r="A140560" s="1" t="s">
        <v>279795</v>
      </c>
      <c r="B140560" s="1" t="s">
        <v>279796</v>
      </c>
      <c r="C140560" s="1" t="str">
        <f aca="false">"https://store.steampowered.com/app/"&amp;A140560</f>
        <v>https://store.steampowered.com/app/657090</v>
      </c>
    </row>
    <row r="140561" customFormat="false" ht="15" hidden="false" customHeight="false" outlineLevel="0" collapsed="false">
      <c r="A140561" s="1" t="s">
        <v>279797</v>
      </c>
      <c r="B140561" s="1" t="s">
        <v>279798</v>
      </c>
      <c r="C140561" s="1" t="str">
        <f aca="false">"https://store.steampowered.com/app/"&amp;A140561</f>
        <v>https://store.steampowered.com/app/657110</v>
      </c>
    </row>
    <row r="140562" customFormat="false" ht="15" hidden="false" customHeight="false" outlineLevel="0" collapsed="false">
      <c r="A140562" s="1" t="s">
        <v>279799</v>
      </c>
      <c r="B140562" s="1" t="s">
        <v>279800</v>
      </c>
      <c r="C140562" s="1" t="str">
        <f aca="false">"https://store.steampowered.com/app/"&amp;A140562</f>
        <v>https://store.steampowered.com/app/657120</v>
      </c>
    </row>
    <row r="140563" customFormat="false" ht="15" hidden="false" customHeight="false" outlineLevel="0" collapsed="false">
      <c r="A140563" s="1" t="s">
        <v>279801</v>
      </c>
      <c r="B140563" s="1" t="s">
        <v>279802</v>
      </c>
      <c r="C140563" s="1" t="str">
        <f aca="false">"https://store.steampowered.com/app/"&amp;A140563</f>
        <v>https://store.steampowered.com/app/657130</v>
      </c>
    </row>
    <row r="140564" customFormat="false" ht="15" hidden="false" customHeight="false" outlineLevel="0" collapsed="false">
      <c r="A140564" s="1" t="s">
        <v>279803</v>
      </c>
      <c r="B140564" s="1" t="s">
        <v>279804</v>
      </c>
      <c r="C140564" s="1" t="str">
        <f aca="false">"https://store.steampowered.com/app/"&amp;A140564</f>
        <v>https://store.steampowered.com/app/657140</v>
      </c>
    </row>
    <row r="140565" customFormat="false" ht="15" hidden="false" customHeight="false" outlineLevel="0" collapsed="false">
      <c r="A140565" s="1" t="s">
        <v>279805</v>
      </c>
      <c r="B140565" s="1" t="s">
        <v>279806</v>
      </c>
      <c r="C140565" s="1" t="str">
        <f aca="false">"https://store.steampowered.com/app/"&amp;A140565</f>
        <v>https://store.steampowered.com/app/657150</v>
      </c>
    </row>
    <row r="140566" customFormat="false" ht="15" hidden="false" customHeight="false" outlineLevel="0" collapsed="false">
      <c r="A140566" s="1" t="s">
        <v>279807</v>
      </c>
      <c r="B140566" s="1" t="s">
        <v>279808</v>
      </c>
      <c r="C140566" s="1" t="str">
        <f aca="false">"https://store.steampowered.com/app/"&amp;A140566</f>
        <v>https://store.steampowered.com/app/657160</v>
      </c>
    </row>
    <row r="140567" customFormat="false" ht="15" hidden="false" customHeight="false" outlineLevel="0" collapsed="false">
      <c r="A140567" s="1" t="s">
        <v>279809</v>
      </c>
      <c r="B140567" s="1" t="s">
        <v>279810</v>
      </c>
      <c r="C140567" s="1" t="str">
        <f aca="false">"https://store.steampowered.com/app/"&amp;A140567</f>
        <v>https://store.steampowered.com/app/657170</v>
      </c>
    </row>
    <row r="140568" customFormat="false" ht="15" hidden="false" customHeight="false" outlineLevel="0" collapsed="false">
      <c r="A140568" s="1" t="s">
        <v>279811</v>
      </c>
      <c r="B140568" s="1" t="s">
        <v>279812</v>
      </c>
      <c r="C140568" s="1" t="str">
        <f aca="false">"https://store.steampowered.com/app/"&amp;A140568</f>
        <v>https://store.steampowered.com/app/657180</v>
      </c>
    </row>
    <row r="140569" customFormat="false" ht="15" hidden="false" customHeight="false" outlineLevel="0" collapsed="false">
      <c r="A140569" s="1" t="s">
        <v>279813</v>
      </c>
      <c r="B140569" s="1" t="s">
        <v>279814</v>
      </c>
      <c r="C140569" s="1" t="str">
        <f aca="false">"https://store.steampowered.com/app/"&amp;A140569</f>
        <v>https://store.steampowered.com/app/657190</v>
      </c>
    </row>
    <row r="140570" customFormat="false" ht="15" hidden="false" customHeight="false" outlineLevel="0" collapsed="false">
      <c r="A140570" s="1" t="s">
        <v>279815</v>
      </c>
      <c r="B140570" s="1" t="s">
        <v>279816</v>
      </c>
      <c r="C140570" s="1" t="str">
        <f aca="false">"https://store.steampowered.com/app/"&amp;A140570</f>
        <v>https://store.steampowered.com/app/65720</v>
      </c>
    </row>
    <row r="140571" customFormat="false" ht="15" hidden="false" customHeight="false" outlineLevel="0" collapsed="false">
      <c r="A140571" s="1" t="s">
        <v>279817</v>
      </c>
      <c r="B140571" s="1" t="s">
        <v>279818</v>
      </c>
      <c r="C140571" s="1" t="str">
        <f aca="false">"https://store.steampowered.com/app/"&amp;A140571</f>
        <v>https://store.steampowered.com/app/657200</v>
      </c>
    </row>
    <row r="140572" customFormat="false" ht="15" hidden="false" customHeight="false" outlineLevel="0" collapsed="false">
      <c r="A140572" s="1" t="s">
        <v>279819</v>
      </c>
      <c r="B140572" s="1" t="s">
        <v>279820</v>
      </c>
      <c r="C140572" s="1" t="str">
        <f aca="false">"https://store.steampowered.com/app/"&amp;A140572</f>
        <v>https://store.steampowered.com/app/657210</v>
      </c>
    </row>
    <row r="140573" customFormat="false" ht="15" hidden="false" customHeight="false" outlineLevel="0" collapsed="false">
      <c r="A140573" s="1" t="s">
        <v>279821</v>
      </c>
      <c r="B140573" s="1" t="s">
        <v>279822</v>
      </c>
      <c r="C140573" s="1" t="str">
        <f aca="false">"https://store.steampowered.com/app/"&amp;A140573</f>
        <v>https://store.steampowered.com/app/657230</v>
      </c>
    </row>
    <row r="140574" customFormat="false" ht="15" hidden="false" customHeight="false" outlineLevel="0" collapsed="false">
      <c r="A140574" s="1" t="s">
        <v>279823</v>
      </c>
      <c r="B140574" s="1" t="s">
        <v>279824</v>
      </c>
      <c r="C140574" s="1" t="str">
        <f aca="false">"https://store.steampowered.com/app/"&amp;A140574</f>
        <v>https://store.steampowered.com/app/657240</v>
      </c>
    </row>
    <row r="140575" customFormat="false" ht="15" hidden="false" customHeight="false" outlineLevel="0" collapsed="false">
      <c r="A140575" s="1" t="s">
        <v>279825</v>
      </c>
      <c r="B140575" s="1" t="s">
        <v>279826</v>
      </c>
      <c r="C140575" s="1" t="str">
        <f aca="false">"https://store.steampowered.com/app/"&amp;A140575</f>
        <v>https://store.steampowered.com/app/657250</v>
      </c>
    </row>
    <row r="140576" customFormat="false" ht="17" hidden="false" customHeight="false" outlineLevel="0" collapsed="false">
      <c r="A140576" s="1" t="s">
        <v>279827</v>
      </c>
      <c r="B140576" s="1" t="s">
        <v>279828</v>
      </c>
      <c r="C140576" s="1" t="str">
        <f aca="false">"https://store.steampowered.com/app/"&amp;A140576</f>
        <v>https://store.steampowered.com/app/657260</v>
      </c>
    </row>
    <row r="140577" customFormat="false" ht="15" hidden="false" customHeight="false" outlineLevel="0" collapsed="false">
      <c r="A140577" s="1" t="s">
        <v>279829</v>
      </c>
      <c r="B140577" s="1" t="s">
        <v>279830</v>
      </c>
      <c r="C140577" s="1" t="str">
        <f aca="false">"https://store.steampowered.com/app/"&amp;A140577</f>
        <v>https://store.steampowered.com/app/657270</v>
      </c>
    </row>
    <row r="140578" customFormat="false" ht="15" hidden="false" customHeight="false" outlineLevel="0" collapsed="false">
      <c r="A140578" s="1" t="s">
        <v>279831</v>
      </c>
      <c r="B140578" s="1" t="s">
        <v>279832</v>
      </c>
      <c r="C140578" s="1" t="str">
        <f aca="false">"https://store.steampowered.com/app/"&amp;A140578</f>
        <v>https://store.steampowered.com/app/657280</v>
      </c>
    </row>
    <row r="140579" customFormat="false" ht="15" hidden="false" customHeight="false" outlineLevel="0" collapsed="false">
      <c r="A140579" s="1" t="s">
        <v>279833</v>
      </c>
      <c r="B140579" s="1" t="s">
        <v>279834</v>
      </c>
      <c r="C140579" s="1" t="str">
        <f aca="false">"https://store.steampowered.com/app/"&amp;A140579</f>
        <v>https://store.steampowered.com/app/657290</v>
      </c>
    </row>
    <row r="140580" customFormat="false" ht="15" hidden="false" customHeight="false" outlineLevel="0" collapsed="false">
      <c r="A140580" s="1" t="s">
        <v>279835</v>
      </c>
      <c r="B140580" s="1" t="s">
        <v>79872</v>
      </c>
      <c r="C140580" s="1" t="str">
        <f aca="false">"https://store.steampowered.com/app/"&amp;A140580</f>
        <v>https://store.steampowered.com/app/65730</v>
      </c>
    </row>
    <row r="140581" customFormat="false" ht="15" hidden="false" customHeight="false" outlineLevel="0" collapsed="false">
      <c r="A140581" s="1" t="s">
        <v>279836</v>
      </c>
      <c r="B140581" s="1" t="s">
        <v>279837</v>
      </c>
      <c r="C140581" s="1" t="str">
        <f aca="false">"https://store.steampowered.com/app/"&amp;A140581</f>
        <v>https://store.steampowered.com/app/657300</v>
      </c>
    </row>
    <row r="140582" customFormat="false" ht="15" hidden="false" customHeight="false" outlineLevel="0" collapsed="false">
      <c r="A140582" s="1" t="s">
        <v>279838</v>
      </c>
      <c r="B140582" s="1" t="s">
        <v>279839</v>
      </c>
      <c r="C140582" s="1" t="str">
        <f aca="false">"https://store.steampowered.com/app/"&amp;A140582</f>
        <v>https://store.steampowered.com/app/65733</v>
      </c>
    </row>
    <row r="140583" customFormat="false" ht="15" hidden="false" customHeight="false" outlineLevel="0" collapsed="false">
      <c r="A140583" s="1" t="s">
        <v>279840</v>
      </c>
      <c r="B140583" s="1" t="s">
        <v>279841</v>
      </c>
      <c r="C140583" s="1" t="str">
        <f aca="false">"https://store.steampowered.com/app/"&amp;A140583</f>
        <v>https://store.steampowered.com/app/65734</v>
      </c>
    </row>
    <row r="140584" customFormat="false" ht="15" hidden="false" customHeight="false" outlineLevel="0" collapsed="false">
      <c r="A140584" s="1" t="s">
        <v>279842</v>
      </c>
      <c r="B140584" s="1" t="s">
        <v>279843</v>
      </c>
      <c r="C140584" s="1" t="str">
        <f aca="false">"https://store.steampowered.com/app/"&amp;A140584</f>
        <v>https://store.steampowered.com/app/65735</v>
      </c>
    </row>
    <row r="140585" customFormat="false" ht="15" hidden="false" customHeight="false" outlineLevel="0" collapsed="false">
      <c r="A140585" s="1" t="s">
        <v>279844</v>
      </c>
      <c r="B140585" s="1" t="s">
        <v>279845</v>
      </c>
      <c r="C140585" s="1" t="str">
        <f aca="false">"https://store.steampowered.com/app/"&amp;A140585</f>
        <v>https://store.steampowered.com/app/657350</v>
      </c>
    </row>
    <row r="140586" customFormat="false" ht="15" hidden="false" customHeight="false" outlineLevel="0" collapsed="false">
      <c r="A140586" s="1" t="s">
        <v>279846</v>
      </c>
      <c r="B140586" s="1" t="s">
        <v>279847</v>
      </c>
      <c r="C140586" s="1" t="str">
        <f aca="false">"https://store.steampowered.com/app/"&amp;A140586</f>
        <v>https://store.steampowered.com/app/657360</v>
      </c>
    </row>
    <row r="140587" customFormat="false" ht="15" hidden="false" customHeight="false" outlineLevel="0" collapsed="false">
      <c r="A140587" s="1" t="s">
        <v>279848</v>
      </c>
      <c r="B140587" s="1" t="s">
        <v>279849</v>
      </c>
      <c r="C140587" s="1" t="str">
        <f aca="false">"https://store.steampowered.com/app/"&amp;A140587</f>
        <v>https://store.steampowered.com/app/657361</v>
      </c>
    </row>
    <row r="140588" customFormat="false" ht="15" hidden="false" customHeight="false" outlineLevel="0" collapsed="false">
      <c r="A140588" s="1" t="s">
        <v>279850</v>
      </c>
      <c r="B140588" s="1" t="s">
        <v>279851</v>
      </c>
      <c r="C140588" s="1" t="str">
        <f aca="false">"https://store.steampowered.com/app/"&amp;A140588</f>
        <v>https://store.steampowered.com/app/65740</v>
      </c>
    </row>
    <row r="140589" customFormat="false" ht="15" hidden="false" customHeight="false" outlineLevel="0" collapsed="false">
      <c r="A140589" s="1" t="s">
        <v>279852</v>
      </c>
      <c r="B140589" s="1" t="s">
        <v>279853</v>
      </c>
      <c r="C140589" s="1" t="str">
        <f aca="false">"https://store.steampowered.com/app/"&amp;A140589</f>
        <v>https://store.steampowered.com/app/657400</v>
      </c>
    </row>
    <row r="140590" customFormat="false" ht="15" hidden="false" customHeight="false" outlineLevel="0" collapsed="false">
      <c r="A140590" s="1" t="s">
        <v>279854</v>
      </c>
      <c r="B140590" s="1" t="s">
        <v>279855</v>
      </c>
      <c r="C140590" s="1" t="str">
        <f aca="false">"https://store.steampowered.com/app/"&amp;A140590</f>
        <v>https://store.steampowered.com/app/657410</v>
      </c>
    </row>
    <row r="140591" customFormat="false" ht="15" hidden="false" customHeight="false" outlineLevel="0" collapsed="false">
      <c r="A140591" s="1" t="s">
        <v>279856</v>
      </c>
      <c r="B140591" s="1" t="s">
        <v>279857</v>
      </c>
      <c r="C140591" s="1" t="str">
        <f aca="false">"https://store.steampowered.com/app/"&amp;A140591</f>
        <v>https://store.steampowered.com/app/657420</v>
      </c>
    </row>
    <row r="140592" customFormat="false" ht="15" hidden="false" customHeight="false" outlineLevel="0" collapsed="false">
      <c r="A140592" s="1" t="s">
        <v>279858</v>
      </c>
      <c r="B140592" s="1" t="s">
        <v>279859</v>
      </c>
      <c r="C140592" s="1" t="str">
        <f aca="false">"https://store.steampowered.com/app/"&amp;A140592</f>
        <v>https://store.steampowered.com/app/657421</v>
      </c>
    </row>
    <row r="140593" customFormat="false" ht="15" hidden="false" customHeight="false" outlineLevel="0" collapsed="false">
      <c r="A140593" s="1" t="s">
        <v>279860</v>
      </c>
      <c r="B140593" s="1" t="s">
        <v>279861</v>
      </c>
      <c r="C140593" s="1" t="str">
        <f aca="false">"https://store.steampowered.com/app/"&amp;A140593</f>
        <v>https://store.steampowered.com/app/657422</v>
      </c>
    </row>
    <row r="140594" customFormat="false" ht="15" hidden="false" customHeight="false" outlineLevel="0" collapsed="false">
      <c r="A140594" s="1" t="s">
        <v>279862</v>
      </c>
      <c r="B140594" s="1" t="s">
        <v>279863</v>
      </c>
      <c r="C140594" s="1" t="str">
        <f aca="false">"https://store.steampowered.com/app/"&amp;A140594</f>
        <v>https://store.steampowered.com/app/657423</v>
      </c>
    </row>
    <row r="140595" customFormat="false" ht="15" hidden="false" customHeight="false" outlineLevel="0" collapsed="false">
      <c r="A140595" s="1" t="s">
        <v>279864</v>
      </c>
      <c r="B140595" s="1" t="s">
        <v>279865</v>
      </c>
      <c r="C140595" s="1" t="str">
        <f aca="false">"https://store.steampowered.com/app/"&amp;A140595</f>
        <v>https://store.steampowered.com/app/657424</v>
      </c>
    </row>
    <row r="140596" customFormat="false" ht="15" hidden="false" customHeight="false" outlineLevel="0" collapsed="false">
      <c r="A140596" s="1" t="s">
        <v>279866</v>
      </c>
      <c r="B140596" s="1" t="s">
        <v>279867</v>
      </c>
      <c r="C140596" s="1" t="str">
        <f aca="false">"https://store.steampowered.com/app/"&amp;A140596</f>
        <v>https://store.steampowered.com/app/657430</v>
      </c>
    </row>
    <row r="140597" customFormat="false" ht="15" hidden="false" customHeight="false" outlineLevel="0" collapsed="false">
      <c r="A140597" s="1" t="s">
        <v>279868</v>
      </c>
      <c r="B140597" s="1" t="s">
        <v>279869</v>
      </c>
      <c r="C140597" s="1" t="str">
        <f aca="false">"https://store.steampowered.com/app/"&amp;A140597</f>
        <v>https://store.steampowered.com/app/657431</v>
      </c>
    </row>
    <row r="140598" customFormat="false" ht="15" hidden="false" customHeight="false" outlineLevel="0" collapsed="false">
      <c r="A140598" s="1" t="s">
        <v>279870</v>
      </c>
      <c r="B140598" s="1" t="s">
        <v>279871</v>
      </c>
      <c r="C140598" s="1" t="str">
        <f aca="false">"https://store.steampowered.com/app/"&amp;A140598</f>
        <v>https://store.steampowered.com/app/657440</v>
      </c>
    </row>
    <row r="140599" customFormat="false" ht="15" hidden="false" customHeight="false" outlineLevel="0" collapsed="false">
      <c r="A140599" s="1" t="s">
        <v>279872</v>
      </c>
      <c r="B140599" s="1" t="s">
        <v>279873</v>
      </c>
      <c r="C140599" s="1" t="str">
        <f aca="false">"https://store.steampowered.com/app/"&amp;A140599</f>
        <v>https://store.steampowered.com/app/657450</v>
      </c>
    </row>
    <row r="140600" customFormat="false" ht="15" hidden="false" customHeight="false" outlineLevel="0" collapsed="false">
      <c r="A140600" s="1" t="s">
        <v>279874</v>
      </c>
      <c r="B140600" s="1" t="s">
        <v>279875</v>
      </c>
      <c r="C140600" s="1" t="str">
        <f aca="false">"https://store.steampowered.com/app/"&amp;A140600</f>
        <v>https://store.steampowered.com/app/657470</v>
      </c>
    </row>
    <row r="140601" customFormat="false" ht="15" hidden="false" customHeight="false" outlineLevel="0" collapsed="false">
      <c r="A140601" s="1" t="s">
        <v>279876</v>
      </c>
      <c r="B140601" s="1" t="s">
        <v>279877</v>
      </c>
      <c r="C140601" s="1" t="str">
        <f aca="false">"https://store.steampowered.com/app/"&amp;A140601</f>
        <v>https://store.steampowered.com/app/657480</v>
      </c>
    </row>
    <row r="140602" customFormat="false" ht="15" hidden="false" customHeight="false" outlineLevel="0" collapsed="false">
      <c r="A140602" s="1" t="s">
        <v>279878</v>
      </c>
      <c r="B140602" s="1" t="s">
        <v>279879</v>
      </c>
      <c r="C140602" s="1" t="str">
        <f aca="false">"https://store.steampowered.com/app/"&amp;A140602</f>
        <v>https://store.steampowered.com/app/657500</v>
      </c>
    </row>
    <row r="140603" customFormat="false" ht="15" hidden="false" customHeight="false" outlineLevel="0" collapsed="false">
      <c r="A140603" s="1" t="s">
        <v>279880</v>
      </c>
      <c r="B140603" s="1" t="s">
        <v>279881</v>
      </c>
      <c r="C140603" s="1" t="str">
        <f aca="false">"https://store.steampowered.com/app/"&amp;A140603</f>
        <v>https://store.steampowered.com/app/657530</v>
      </c>
    </row>
    <row r="140604" customFormat="false" ht="15" hidden="false" customHeight="false" outlineLevel="0" collapsed="false">
      <c r="A140604" s="1" t="s">
        <v>279882</v>
      </c>
      <c r="B140604" s="1" t="s">
        <v>279883</v>
      </c>
      <c r="C140604" s="1" t="str">
        <f aca="false">"https://store.steampowered.com/app/"&amp;A140604</f>
        <v>https://store.steampowered.com/app/657550</v>
      </c>
    </row>
    <row r="140605" customFormat="false" ht="15" hidden="false" customHeight="false" outlineLevel="0" collapsed="false">
      <c r="A140605" s="1" t="s">
        <v>279884</v>
      </c>
      <c r="B140605" s="1" t="s">
        <v>279885</v>
      </c>
      <c r="C140605" s="1" t="str">
        <f aca="false">"https://store.steampowered.com/app/"&amp;A140605</f>
        <v>https://store.steampowered.com/app/657560</v>
      </c>
    </row>
    <row r="140606" customFormat="false" ht="15" hidden="false" customHeight="false" outlineLevel="0" collapsed="false">
      <c r="A140606" s="1" t="s">
        <v>279886</v>
      </c>
      <c r="B140606" s="1" t="s">
        <v>279887</v>
      </c>
      <c r="C140606" s="1" t="str">
        <f aca="false">"https://store.steampowered.com/app/"&amp;A140606</f>
        <v>https://store.steampowered.com/app/657590</v>
      </c>
    </row>
    <row r="140607" customFormat="false" ht="15" hidden="false" customHeight="false" outlineLevel="0" collapsed="false">
      <c r="A140607" s="1" t="s">
        <v>279888</v>
      </c>
      <c r="B140607" s="1" t="s">
        <v>279889</v>
      </c>
      <c r="C140607" s="1" t="str">
        <f aca="false">"https://store.steampowered.com/app/"&amp;A140607</f>
        <v>https://store.steampowered.com/app/65760</v>
      </c>
    </row>
    <row r="140608" customFormat="false" ht="15" hidden="false" customHeight="false" outlineLevel="0" collapsed="false">
      <c r="A140608" s="1" t="s">
        <v>279890</v>
      </c>
      <c r="B140608" s="1" t="s">
        <v>279891</v>
      </c>
      <c r="C140608" s="1" t="str">
        <f aca="false">"https://store.steampowered.com/app/"&amp;A140608</f>
        <v>https://store.steampowered.com/app/657630</v>
      </c>
    </row>
    <row r="140609" customFormat="false" ht="15" hidden="false" customHeight="false" outlineLevel="0" collapsed="false">
      <c r="A140609" s="1" t="s">
        <v>279892</v>
      </c>
      <c r="B140609" s="1" t="s">
        <v>279893</v>
      </c>
      <c r="C140609" s="1" t="str">
        <f aca="false">"https://store.steampowered.com/app/"&amp;A140609</f>
        <v>https://store.steampowered.com/app/657660</v>
      </c>
    </row>
    <row r="140610" customFormat="false" ht="15" hidden="false" customHeight="false" outlineLevel="0" collapsed="false">
      <c r="A140610" s="1" t="s">
        <v>279894</v>
      </c>
      <c r="B140610" s="1" t="s">
        <v>279895</v>
      </c>
      <c r="C140610" s="1" t="str">
        <f aca="false">"https://store.steampowered.com/app/"&amp;A140610</f>
        <v>https://store.steampowered.com/app/657690</v>
      </c>
    </row>
    <row r="140611" customFormat="false" ht="15" hidden="false" customHeight="false" outlineLevel="0" collapsed="false">
      <c r="A140611" s="1" t="s">
        <v>279896</v>
      </c>
      <c r="B140611" s="1" t="s">
        <v>279897</v>
      </c>
      <c r="C140611" s="1" t="str">
        <f aca="false">"https://store.steampowered.com/app/"&amp;A140611</f>
        <v>https://store.steampowered.com/app/65770</v>
      </c>
    </row>
    <row r="140612" customFormat="false" ht="15" hidden="false" customHeight="false" outlineLevel="0" collapsed="false">
      <c r="A140612" s="1" t="s">
        <v>279898</v>
      </c>
      <c r="B140612" s="1" t="s">
        <v>279899</v>
      </c>
      <c r="C140612" s="1" t="str">
        <f aca="false">"https://store.steampowered.com/app/"&amp;A140612</f>
        <v>https://store.steampowered.com/app/657700</v>
      </c>
    </row>
    <row r="140613" customFormat="false" ht="15" hidden="false" customHeight="false" outlineLevel="0" collapsed="false">
      <c r="A140613" s="1" t="s">
        <v>279900</v>
      </c>
      <c r="B140613" s="1" t="s">
        <v>279901</v>
      </c>
      <c r="C140613" s="1" t="str">
        <f aca="false">"https://store.steampowered.com/app/"&amp;A140613</f>
        <v>https://store.steampowered.com/app/657730</v>
      </c>
    </row>
    <row r="140614" customFormat="false" ht="15" hidden="false" customHeight="false" outlineLevel="0" collapsed="false">
      <c r="A140614" s="1" t="s">
        <v>279902</v>
      </c>
      <c r="B140614" s="1" t="s">
        <v>279903</v>
      </c>
      <c r="C140614" s="1" t="str">
        <f aca="false">"https://store.steampowered.com/app/"&amp;A140614</f>
        <v>https://store.steampowered.com/app/657780</v>
      </c>
    </row>
    <row r="140615" customFormat="false" ht="15" hidden="false" customHeight="false" outlineLevel="0" collapsed="false">
      <c r="A140615" s="1" t="s">
        <v>279904</v>
      </c>
      <c r="B140615" s="1" t="s">
        <v>279905</v>
      </c>
      <c r="C140615" s="1" t="str">
        <f aca="false">"https://store.steampowered.com/app/"&amp;A140615</f>
        <v>https://store.steampowered.com/app/657790</v>
      </c>
    </row>
    <row r="140616" customFormat="false" ht="15" hidden="false" customHeight="false" outlineLevel="0" collapsed="false">
      <c r="A140616" s="1" t="s">
        <v>279906</v>
      </c>
      <c r="B140616" s="1" t="s">
        <v>279907</v>
      </c>
      <c r="C140616" s="1" t="str">
        <f aca="false">"https://store.steampowered.com/app/"&amp;A140616</f>
        <v>https://store.steampowered.com/app/65780</v>
      </c>
    </row>
    <row r="140617" customFormat="false" ht="15" hidden="false" customHeight="false" outlineLevel="0" collapsed="false">
      <c r="A140617" s="1" t="s">
        <v>279908</v>
      </c>
      <c r="B140617" s="1" t="s">
        <v>279909</v>
      </c>
      <c r="C140617" s="1" t="str">
        <f aca="false">"https://store.steampowered.com/app/"&amp;A140617</f>
        <v>https://store.steampowered.com/app/657810</v>
      </c>
    </row>
    <row r="140618" customFormat="false" ht="15" hidden="false" customHeight="false" outlineLevel="0" collapsed="false">
      <c r="A140618" s="1" t="s">
        <v>279910</v>
      </c>
      <c r="B140618" s="1" t="s">
        <v>279911</v>
      </c>
      <c r="C140618" s="1" t="str">
        <f aca="false">"https://store.steampowered.com/app/"&amp;A140618</f>
        <v>https://store.steampowered.com/app/657860</v>
      </c>
    </row>
    <row r="140619" customFormat="false" ht="15" hidden="false" customHeight="false" outlineLevel="0" collapsed="false">
      <c r="A140619" s="1" t="s">
        <v>279912</v>
      </c>
      <c r="B140619" s="1" t="s">
        <v>279913</v>
      </c>
      <c r="C140619" s="1" t="str">
        <f aca="false">"https://store.steampowered.com/app/"&amp;A140619</f>
        <v>https://store.steampowered.com/app/65790</v>
      </c>
    </row>
    <row r="140620" customFormat="false" ht="15" hidden="false" customHeight="false" outlineLevel="0" collapsed="false">
      <c r="A140620" s="1" t="s">
        <v>279914</v>
      </c>
      <c r="B140620" s="1" t="s">
        <v>279915</v>
      </c>
      <c r="C140620" s="1" t="str">
        <f aca="false">"https://store.steampowered.com/app/"&amp;A140620</f>
        <v>https://store.steampowered.com/app/657960</v>
      </c>
    </row>
    <row r="140621" customFormat="false" ht="15" hidden="false" customHeight="false" outlineLevel="0" collapsed="false">
      <c r="A140621" s="1" t="s">
        <v>279916</v>
      </c>
      <c r="B140621" s="1" t="s">
        <v>279917</v>
      </c>
      <c r="C140621" s="1" t="str">
        <f aca="false">"https://store.steampowered.com/app/"&amp;A140621</f>
        <v>https://store.steampowered.com/app/657990</v>
      </c>
    </row>
    <row r="140622" customFormat="false" ht="15" hidden="false" customHeight="false" outlineLevel="0" collapsed="false">
      <c r="A140622" s="1" t="s">
        <v>279918</v>
      </c>
      <c r="B140622" s="1" t="s">
        <v>279919</v>
      </c>
      <c r="C140622" s="1" t="str">
        <f aca="false">"https://store.steampowered.com/app/"&amp;A140622</f>
        <v>https://store.steampowered.com/app/6580</v>
      </c>
    </row>
    <row r="140623" customFormat="false" ht="15" hidden="false" customHeight="false" outlineLevel="0" collapsed="false">
      <c r="A140623" s="1" t="s">
        <v>279920</v>
      </c>
      <c r="B140623" s="1" t="s">
        <v>279921</v>
      </c>
      <c r="C140623" s="1" t="str">
        <f aca="false">"https://store.steampowered.com/app/"&amp;A140623</f>
        <v>https://store.steampowered.com/app/65800</v>
      </c>
    </row>
    <row r="140624" customFormat="false" ht="15" hidden="false" customHeight="false" outlineLevel="0" collapsed="false">
      <c r="A140624" s="1" t="s">
        <v>279922</v>
      </c>
      <c r="B140624" s="1" t="s">
        <v>279923</v>
      </c>
      <c r="C140624" s="1" t="str">
        <f aca="false">"https://store.steampowered.com/app/"&amp;A140624</f>
        <v>https://store.steampowered.com/app/658000</v>
      </c>
    </row>
    <row r="140625" customFormat="false" ht="15" hidden="false" customHeight="false" outlineLevel="0" collapsed="false">
      <c r="A140625" s="1" t="s">
        <v>279924</v>
      </c>
      <c r="B140625" s="1" t="s">
        <v>279925</v>
      </c>
      <c r="C140625" s="1" t="str">
        <f aca="false">"https://store.steampowered.com/app/"&amp;A140625</f>
        <v>https://store.steampowered.com/app/658001</v>
      </c>
    </row>
    <row r="140626" customFormat="false" ht="15" hidden="false" customHeight="false" outlineLevel="0" collapsed="false">
      <c r="A140626" s="1" t="s">
        <v>279926</v>
      </c>
      <c r="B140626" s="1" t="s">
        <v>279927</v>
      </c>
      <c r="C140626" s="1" t="str">
        <f aca="false">"https://store.steampowered.com/app/"&amp;A140626</f>
        <v>https://store.steampowered.com/app/658050</v>
      </c>
    </row>
    <row r="140627" customFormat="false" ht="15" hidden="false" customHeight="false" outlineLevel="0" collapsed="false">
      <c r="A140627" s="1" t="s">
        <v>279928</v>
      </c>
      <c r="B140627" s="1" t="s">
        <v>279929</v>
      </c>
      <c r="C140627" s="1" t="str">
        <f aca="false">"https://store.steampowered.com/app/"&amp;A140627</f>
        <v>https://store.steampowered.com/app/658060</v>
      </c>
    </row>
    <row r="140628" customFormat="false" ht="15" hidden="false" customHeight="false" outlineLevel="0" collapsed="false">
      <c r="A140628" s="1" t="s">
        <v>279930</v>
      </c>
      <c r="B140628" s="1" t="s">
        <v>279931</v>
      </c>
      <c r="C140628" s="1" t="str">
        <f aca="false">"https://store.steampowered.com/app/"&amp;A140628</f>
        <v>https://store.steampowered.com/app/658090</v>
      </c>
    </row>
    <row r="140629" customFormat="false" ht="15" hidden="false" customHeight="false" outlineLevel="0" collapsed="false">
      <c r="A140629" s="1" t="s">
        <v>279932</v>
      </c>
      <c r="B140629" s="1" t="s">
        <v>279933</v>
      </c>
      <c r="C140629" s="1" t="str">
        <f aca="false">"https://store.steampowered.com/app/"&amp;A140629</f>
        <v>https://store.steampowered.com/app/65810</v>
      </c>
    </row>
    <row r="140630" customFormat="false" ht="15" hidden="false" customHeight="false" outlineLevel="0" collapsed="false">
      <c r="A140630" s="1" t="s">
        <v>279934</v>
      </c>
      <c r="B140630" s="1" t="s">
        <v>279935</v>
      </c>
      <c r="C140630" s="1" t="str">
        <f aca="false">"https://store.steampowered.com/app/"&amp;A140630</f>
        <v>https://store.steampowered.com/app/65811</v>
      </c>
    </row>
    <row r="140631" customFormat="false" ht="15" hidden="false" customHeight="false" outlineLevel="0" collapsed="false">
      <c r="A140631" s="1" t="s">
        <v>279936</v>
      </c>
      <c r="B140631" s="1" t="s">
        <v>279937</v>
      </c>
      <c r="C140631" s="1" t="str">
        <f aca="false">"https://store.steampowered.com/app/"&amp;A140631</f>
        <v>https://store.steampowered.com/app/658120</v>
      </c>
    </row>
    <row r="140632" customFormat="false" ht="15" hidden="false" customHeight="false" outlineLevel="0" collapsed="false">
      <c r="A140632" s="1" t="s">
        <v>279938</v>
      </c>
      <c r="B140632" s="1" t="s">
        <v>279939</v>
      </c>
      <c r="C140632" s="1" t="str">
        <f aca="false">"https://store.steampowered.com/app/"&amp;A140632</f>
        <v>https://store.steampowered.com/app/658140</v>
      </c>
    </row>
    <row r="140633" customFormat="false" ht="15" hidden="false" customHeight="false" outlineLevel="0" collapsed="false">
      <c r="A140633" s="1" t="s">
        <v>279940</v>
      </c>
      <c r="B140633" s="1" t="s">
        <v>279941</v>
      </c>
      <c r="C140633" s="1" t="str">
        <f aca="false">"https://store.steampowered.com/app/"&amp;A140633</f>
        <v>https://store.steampowered.com/app/658150</v>
      </c>
    </row>
    <row r="140634" customFormat="false" ht="15" hidden="false" customHeight="false" outlineLevel="0" collapsed="false">
      <c r="A140634" s="1" t="s">
        <v>279942</v>
      </c>
      <c r="B140634" s="1" t="s">
        <v>279943</v>
      </c>
      <c r="C140634" s="1" t="str">
        <f aca="false">"https://store.steampowered.com/app/"&amp;A140634</f>
        <v>https://store.steampowered.com/app/658160</v>
      </c>
    </row>
    <row r="140635" customFormat="false" ht="15" hidden="false" customHeight="false" outlineLevel="0" collapsed="false">
      <c r="A140635" s="1" t="s">
        <v>279944</v>
      </c>
      <c r="B140635" s="1" t="s">
        <v>279945</v>
      </c>
      <c r="C140635" s="1" t="str">
        <f aca="false">"https://store.steampowered.com/app/"&amp;A140635</f>
        <v>https://store.steampowered.com/app/658210</v>
      </c>
    </row>
    <row r="140636" customFormat="false" ht="15" hidden="false" customHeight="false" outlineLevel="0" collapsed="false">
      <c r="A140636" s="1" t="s">
        <v>279946</v>
      </c>
      <c r="B140636" s="1" t="s">
        <v>279947</v>
      </c>
      <c r="C140636" s="1" t="str">
        <f aca="false">"https://store.steampowered.com/app/"&amp;A140636</f>
        <v>https://store.steampowered.com/app/658230</v>
      </c>
    </row>
    <row r="140637" customFormat="false" ht="15" hidden="false" customHeight="false" outlineLevel="0" collapsed="false">
      <c r="A140637" s="1" t="s">
        <v>279948</v>
      </c>
      <c r="B140637" s="1" t="s">
        <v>279949</v>
      </c>
      <c r="C140637" s="1" t="str">
        <f aca="false">"https://store.steampowered.com/app/"&amp;A140637</f>
        <v>https://store.steampowered.com/app/658250</v>
      </c>
    </row>
    <row r="140638" customFormat="false" ht="15" hidden="false" customHeight="false" outlineLevel="0" collapsed="false">
      <c r="A140638" s="1" t="s">
        <v>279950</v>
      </c>
      <c r="B140638" s="1" t="s">
        <v>279951</v>
      </c>
      <c r="C140638" s="1" t="str">
        <f aca="false">"https://store.steampowered.com/app/"&amp;A140638</f>
        <v>https://store.steampowered.com/app/658260</v>
      </c>
    </row>
    <row r="140639" customFormat="false" ht="15" hidden="false" customHeight="false" outlineLevel="0" collapsed="false">
      <c r="A140639" s="1" t="s">
        <v>279952</v>
      </c>
      <c r="B140639" s="1" t="s">
        <v>279953</v>
      </c>
      <c r="C140639" s="1" t="str">
        <f aca="false">"https://store.steampowered.com/app/"&amp;A140639</f>
        <v>https://store.steampowered.com/app/658270</v>
      </c>
    </row>
    <row r="140640" customFormat="false" ht="15" hidden="false" customHeight="false" outlineLevel="0" collapsed="false">
      <c r="A140640" s="1" t="s">
        <v>279954</v>
      </c>
      <c r="B140640" s="1" t="s">
        <v>279955</v>
      </c>
      <c r="C140640" s="1" t="str">
        <f aca="false">"https://store.steampowered.com/app/"&amp;A140640</f>
        <v>https://store.steampowered.com/app/658271</v>
      </c>
    </row>
    <row r="140641" customFormat="false" ht="15" hidden="false" customHeight="false" outlineLevel="0" collapsed="false">
      <c r="A140641" s="1" t="s">
        <v>279956</v>
      </c>
      <c r="B140641" s="1" t="s">
        <v>279957</v>
      </c>
      <c r="C140641" s="1" t="str">
        <f aca="false">"https://store.steampowered.com/app/"&amp;A140641</f>
        <v>https://store.steampowered.com/app/658272</v>
      </c>
    </row>
    <row r="140642" customFormat="false" ht="15" hidden="false" customHeight="false" outlineLevel="0" collapsed="false">
      <c r="A140642" s="1" t="s">
        <v>279958</v>
      </c>
      <c r="B140642" s="1" t="s">
        <v>279959</v>
      </c>
      <c r="C140642" s="1" t="str">
        <f aca="false">"https://store.steampowered.com/app/"&amp;A140642</f>
        <v>https://store.steampowered.com/app/658273</v>
      </c>
    </row>
    <row r="140643" customFormat="false" ht="15" hidden="false" customHeight="false" outlineLevel="0" collapsed="false">
      <c r="A140643" s="1" t="s">
        <v>279960</v>
      </c>
      <c r="B140643" s="1" t="s">
        <v>279961</v>
      </c>
      <c r="C140643" s="1" t="str">
        <f aca="false">"https://store.steampowered.com/app/"&amp;A140643</f>
        <v>https://store.steampowered.com/app/658274</v>
      </c>
    </row>
    <row r="140644" customFormat="false" ht="15" hidden="false" customHeight="false" outlineLevel="0" collapsed="false">
      <c r="A140644" s="1" t="s">
        <v>279962</v>
      </c>
      <c r="B140644" s="1" t="s">
        <v>279963</v>
      </c>
      <c r="C140644" s="1" t="str">
        <f aca="false">"https://store.steampowered.com/app/"&amp;A140644</f>
        <v>https://store.steampowered.com/app/658275</v>
      </c>
    </row>
    <row r="140645" customFormat="false" ht="15" hidden="false" customHeight="false" outlineLevel="0" collapsed="false">
      <c r="A140645" s="1" t="s">
        <v>279964</v>
      </c>
      <c r="B140645" s="1" t="s">
        <v>279965</v>
      </c>
      <c r="C140645" s="1" t="str">
        <f aca="false">"https://store.steampowered.com/app/"&amp;A140645</f>
        <v>https://store.steampowered.com/app/658276</v>
      </c>
    </row>
    <row r="140646" customFormat="false" ht="15" hidden="false" customHeight="false" outlineLevel="0" collapsed="false">
      <c r="A140646" s="1" t="s">
        <v>279966</v>
      </c>
      <c r="B140646" s="1" t="s">
        <v>279967</v>
      </c>
      <c r="C140646" s="1" t="str">
        <f aca="false">"https://store.steampowered.com/app/"&amp;A140646</f>
        <v>https://store.steampowered.com/app/658277</v>
      </c>
    </row>
    <row r="140647" customFormat="false" ht="15" hidden="false" customHeight="false" outlineLevel="0" collapsed="false">
      <c r="A140647" s="1" t="s">
        <v>279968</v>
      </c>
      <c r="B140647" s="1" t="s">
        <v>279969</v>
      </c>
      <c r="C140647" s="1" t="str">
        <f aca="false">"https://store.steampowered.com/app/"&amp;A140647</f>
        <v>https://store.steampowered.com/app/658278</v>
      </c>
    </row>
    <row r="140648" customFormat="false" ht="15" hidden="false" customHeight="false" outlineLevel="0" collapsed="false">
      <c r="A140648" s="1" t="s">
        <v>279970</v>
      </c>
      <c r="B140648" s="1" t="s">
        <v>279971</v>
      </c>
      <c r="C140648" s="1" t="str">
        <f aca="false">"https://store.steampowered.com/app/"&amp;A140648</f>
        <v>https://store.steampowered.com/app/658279</v>
      </c>
    </row>
    <row r="140649" customFormat="false" ht="15" hidden="false" customHeight="false" outlineLevel="0" collapsed="false">
      <c r="A140649" s="1" t="s">
        <v>279972</v>
      </c>
      <c r="B140649" s="1" t="s">
        <v>279973</v>
      </c>
      <c r="C140649" s="1" t="str">
        <f aca="false">"https://store.steampowered.com/app/"&amp;A140649</f>
        <v>https://store.steampowered.com/app/658280</v>
      </c>
    </row>
    <row r="140650" customFormat="false" ht="15" hidden="false" customHeight="false" outlineLevel="0" collapsed="false">
      <c r="A140650" s="1" t="s">
        <v>279974</v>
      </c>
      <c r="B140650" s="1" t="s">
        <v>279975</v>
      </c>
      <c r="C140650" s="1" t="str">
        <f aca="false">"https://store.steampowered.com/app/"&amp;A140650</f>
        <v>https://store.steampowered.com/app/658290</v>
      </c>
    </row>
    <row r="140651" customFormat="false" ht="15" hidden="false" customHeight="false" outlineLevel="0" collapsed="false">
      <c r="A140651" s="1" t="s">
        <v>279976</v>
      </c>
      <c r="B140651" s="1" t="s">
        <v>279977</v>
      </c>
      <c r="C140651" s="1" t="str">
        <f aca="false">"https://store.steampowered.com/app/"&amp;A140651</f>
        <v>https://store.steampowered.com/app/658291</v>
      </c>
    </row>
    <row r="140652" customFormat="false" ht="15" hidden="false" customHeight="false" outlineLevel="0" collapsed="false">
      <c r="A140652" s="1" t="s">
        <v>279978</v>
      </c>
      <c r="B140652" s="1" t="s">
        <v>279979</v>
      </c>
      <c r="C140652" s="1" t="str">
        <f aca="false">"https://store.steampowered.com/app/"&amp;A140652</f>
        <v>https://store.steampowered.com/app/658292</v>
      </c>
    </row>
    <row r="140653" customFormat="false" ht="15" hidden="false" customHeight="false" outlineLevel="0" collapsed="false">
      <c r="A140653" s="1" t="s">
        <v>279980</v>
      </c>
      <c r="B140653" s="1" t="s">
        <v>279981</v>
      </c>
      <c r="C140653" s="1" t="str">
        <f aca="false">"https://store.steampowered.com/app/"&amp;A140653</f>
        <v>https://store.steampowered.com/app/658293</v>
      </c>
    </row>
    <row r="140654" customFormat="false" ht="15" hidden="false" customHeight="false" outlineLevel="0" collapsed="false">
      <c r="A140654" s="1" t="s">
        <v>279982</v>
      </c>
      <c r="B140654" s="1" t="s">
        <v>279983</v>
      </c>
      <c r="C140654" s="1" t="str">
        <f aca="false">"https://store.steampowered.com/app/"&amp;A140654</f>
        <v>https://store.steampowered.com/app/658294</v>
      </c>
    </row>
    <row r="140655" customFormat="false" ht="15" hidden="false" customHeight="false" outlineLevel="0" collapsed="false">
      <c r="A140655" s="1" t="s">
        <v>279984</v>
      </c>
      <c r="B140655" s="1" t="s">
        <v>279985</v>
      </c>
      <c r="C140655" s="1" t="str">
        <f aca="false">"https://store.steampowered.com/app/"&amp;A140655</f>
        <v>https://store.steampowered.com/app/658295</v>
      </c>
    </row>
    <row r="140656" customFormat="false" ht="15" hidden="false" customHeight="false" outlineLevel="0" collapsed="false">
      <c r="A140656" s="1" t="s">
        <v>279986</v>
      </c>
      <c r="B140656" s="1" t="s">
        <v>279987</v>
      </c>
      <c r="C140656" s="1" t="str">
        <f aca="false">"https://store.steampowered.com/app/"&amp;A140656</f>
        <v>https://store.steampowered.com/app/658296</v>
      </c>
    </row>
    <row r="140657" customFormat="false" ht="15" hidden="false" customHeight="false" outlineLevel="0" collapsed="false">
      <c r="A140657" s="1" t="s">
        <v>279988</v>
      </c>
      <c r="B140657" s="1" t="s">
        <v>279989</v>
      </c>
      <c r="C140657" s="1" t="str">
        <f aca="false">"https://store.steampowered.com/app/"&amp;A140657</f>
        <v>https://store.steampowered.com/app/658297</v>
      </c>
    </row>
    <row r="140658" customFormat="false" ht="15" hidden="false" customHeight="false" outlineLevel="0" collapsed="false">
      <c r="A140658" s="1" t="s">
        <v>279990</v>
      </c>
      <c r="B140658" s="1" t="s">
        <v>279991</v>
      </c>
      <c r="C140658" s="1" t="str">
        <f aca="false">"https://store.steampowered.com/app/"&amp;A140658</f>
        <v>https://store.steampowered.com/app/658298</v>
      </c>
    </row>
    <row r="140659" customFormat="false" ht="15" hidden="false" customHeight="false" outlineLevel="0" collapsed="false">
      <c r="A140659" s="1" t="s">
        <v>279992</v>
      </c>
      <c r="B140659" s="1" t="s">
        <v>279993</v>
      </c>
      <c r="C140659" s="1" t="str">
        <f aca="false">"https://store.steampowered.com/app/"&amp;A140659</f>
        <v>https://store.steampowered.com/app/658299</v>
      </c>
    </row>
    <row r="140660" customFormat="false" ht="15" hidden="false" customHeight="false" outlineLevel="0" collapsed="false">
      <c r="A140660" s="1" t="s">
        <v>279994</v>
      </c>
      <c r="B140660" s="1" t="s">
        <v>279995</v>
      </c>
      <c r="C140660" s="1" t="str">
        <f aca="false">"https://store.steampowered.com/app/"&amp;A140660</f>
        <v>https://store.steampowered.com/app/658300</v>
      </c>
    </row>
    <row r="140661" customFormat="false" ht="15" hidden="false" customHeight="false" outlineLevel="0" collapsed="false">
      <c r="A140661" s="1" t="s">
        <v>279996</v>
      </c>
      <c r="B140661" s="1" t="s">
        <v>279997</v>
      </c>
      <c r="C140661" s="1" t="str">
        <f aca="false">"https://store.steampowered.com/app/"&amp;A140661</f>
        <v>https://store.steampowered.com/app/658301</v>
      </c>
    </row>
    <row r="140662" customFormat="false" ht="15" hidden="false" customHeight="false" outlineLevel="0" collapsed="false">
      <c r="A140662" s="1" t="s">
        <v>279998</v>
      </c>
      <c r="B140662" s="1" t="s">
        <v>279999</v>
      </c>
      <c r="C140662" s="1" t="str">
        <f aca="false">"https://store.steampowered.com/app/"&amp;A140662</f>
        <v>https://store.steampowered.com/app/658302</v>
      </c>
    </row>
    <row r="140663" customFormat="false" ht="15" hidden="false" customHeight="false" outlineLevel="0" collapsed="false">
      <c r="A140663" s="1" t="s">
        <v>280000</v>
      </c>
      <c r="B140663" s="1" t="s">
        <v>280001</v>
      </c>
      <c r="C140663" s="1" t="str">
        <f aca="false">"https://store.steampowered.com/app/"&amp;A140663</f>
        <v>https://store.steampowered.com/app/658303</v>
      </c>
    </row>
    <row r="140664" customFormat="false" ht="15" hidden="false" customHeight="false" outlineLevel="0" collapsed="false">
      <c r="A140664" s="1" t="s">
        <v>280002</v>
      </c>
      <c r="B140664" s="1" t="s">
        <v>280003</v>
      </c>
      <c r="C140664" s="1" t="str">
        <f aca="false">"https://store.steampowered.com/app/"&amp;A140664</f>
        <v>https://store.steampowered.com/app/658304</v>
      </c>
    </row>
    <row r="140665" customFormat="false" ht="15" hidden="false" customHeight="false" outlineLevel="0" collapsed="false">
      <c r="A140665" s="1" t="s">
        <v>280004</v>
      </c>
      <c r="B140665" s="1" t="s">
        <v>280005</v>
      </c>
      <c r="C140665" s="1" t="str">
        <f aca="false">"https://store.steampowered.com/app/"&amp;A140665</f>
        <v>https://store.steampowered.com/app/658305</v>
      </c>
    </row>
    <row r="140666" customFormat="false" ht="15" hidden="false" customHeight="false" outlineLevel="0" collapsed="false">
      <c r="A140666" s="1" t="s">
        <v>280006</v>
      </c>
      <c r="B140666" s="1" t="s">
        <v>280007</v>
      </c>
      <c r="C140666" s="1" t="str">
        <f aca="false">"https://store.steampowered.com/app/"&amp;A140666</f>
        <v>https://store.steampowered.com/app/658306</v>
      </c>
    </row>
    <row r="140667" customFormat="false" ht="15" hidden="false" customHeight="false" outlineLevel="0" collapsed="false">
      <c r="A140667" s="1" t="s">
        <v>280008</v>
      </c>
      <c r="B140667" s="1" t="s">
        <v>280009</v>
      </c>
      <c r="C140667" s="1" t="str">
        <f aca="false">"https://store.steampowered.com/app/"&amp;A140667</f>
        <v>https://store.steampowered.com/app/658320</v>
      </c>
    </row>
    <row r="140668" customFormat="false" ht="15" hidden="false" customHeight="false" outlineLevel="0" collapsed="false">
      <c r="A140668" s="1" t="s">
        <v>280010</v>
      </c>
      <c r="B140668" s="1" t="s">
        <v>280011</v>
      </c>
      <c r="C140668" s="1" t="str">
        <f aca="false">"https://store.steampowered.com/app/"&amp;A140668</f>
        <v>https://store.steampowered.com/app/658330</v>
      </c>
    </row>
    <row r="140669" customFormat="false" ht="15" hidden="false" customHeight="false" outlineLevel="0" collapsed="false">
      <c r="A140669" s="1" t="s">
        <v>280012</v>
      </c>
      <c r="B140669" s="1" t="s">
        <v>280013</v>
      </c>
      <c r="C140669" s="1" t="str">
        <f aca="false">"https://store.steampowered.com/app/"&amp;A140669</f>
        <v>https://store.steampowered.com/app/658340</v>
      </c>
    </row>
    <row r="140670" customFormat="false" ht="15" hidden="false" customHeight="false" outlineLevel="0" collapsed="false">
      <c r="A140670" s="1" t="s">
        <v>280014</v>
      </c>
      <c r="B140670" s="1" t="s">
        <v>280015</v>
      </c>
      <c r="C140670" s="1" t="str">
        <f aca="false">"https://store.steampowered.com/app/"&amp;A140670</f>
        <v>https://store.steampowered.com/app/658390</v>
      </c>
    </row>
    <row r="140671" customFormat="false" ht="15" hidden="false" customHeight="false" outlineLevel="0" collapsed="false">
      <c r="A140671" s="1" t="s">
        <v>280016</v>
      </c>
      <c r="B140671" s="1" t="s">
        <v>280017</v>
      </c>
      <c r="C140671" s="1" t="str">
        <f aca="false">"https://store.steampowered.com/app/"&amp;A140671</f>
        <v>https://store.steampowered.com/app/658400</v>
      </c>
    </row>
    <row r="140672" customFormat="false" ht="15" hidden="false" customHeight="false" outlineLevel="0" collapsed="false">
      <c r="A140672" s="1" t="s">
        <v>280018</v>
      </c>
      <c r="B140672" s="1" t="s">
        <v>280019</v>
      </c>
      <c r="C140672" s="1" t="str">
        <f aca="false">"https://store.steampowered.com/app/"&amp;A140672</f>
        <v>https://store.steampowered.com/app/658410</v>
      </c>
    </row>
    <row r="140673" customFormat="false" ht="15" hidden="false" customHeight="false" outlineLevel="0" collapsed="false">
      <c r="A140673" s="1" t="s">
        <v>280020</v>
      </c>
      <c r="B140673" s="1" t="s">
        <v>280021</v>
      </c>
      <c r="C140673" s="1" t="str">
        <f aca="false">"https://store.steampowered.com/app/"&amp;A140673</f>
        <v>https://store.steampowered.com/app/658420</v>
      </c>
    </row>
    <row r="140674" customFormat="false" ht="15" hidden="false" customHeight="false" outlineLevel="0" collapsed="false">
      <c r="A140674" s="1" t="s">
        <v>280022</v>
      </c>
      <c r="B140674" s="1" t="s">
        <v>280023</v>
      </c>
      <c r="C140674" s="1" t="str">
        <f aca="false">"https://store.steampowered.com/app/"&amp;A140674</f>
        <v>https://store.steampowered.com/app/658430</v>
      </c>
    </row>
    <row r="140675" customFormat="false" ht="15" hidden="false" customHeight="false" outlineLevel="0" collapsed="false">
      <c r="A140675" s="1" t="s">
        <v>280024</v>
      </c>
      <c r="B140675" s="1" t="s">
        <v>280025</v>
      </c>
      <c r="C140675" s="1" t="str">
        <f aca="false">"https://store.steampowered.com/app/"&amp;A140675</f>
        <v>https://store.steampowered.com/app/658440</v>
      </c>
    </row>
    <row r="140676" customFormat="false" ht="15" hidden="false" customHeight="false" outlineLevel="0" collapsed="false">
      <c r="A140676" s="1" t="s">
        <v>280026</v>
      </c>
      <c r="B140676" s="1" t="s">
        <v>280027</v>
      </c>
      <c r="C140676" s="1" t="str">
        <f aca="false">"https://store.steampowered.com/app/"&amp;A140676</f>
        <v>https://store.steampowered.com/app/658450</v>
      </c>
    </row>
    <row r="140677" customFormat="false" ht="15" hidden="false" customHeight="false" outlineLevel="0" collapsed="false">
      <c r="A140677" s="1" t="s">
        <v>280028</v>
      </c>
      <c r="B140677" s="1" t="s">
        <v>280029</v>
      </c>
      <c r="C140677" s="1" t="str">
        <f aca="false">"https://store.steampowered.com/app/"&amp;A140677</f>
        <v>https://store.steampowered.com/app/658460</v>
      </c>
    </row>
    <row r="140678" customFormat="false" ht="15" hidden="false" customHeight="false" outlineLevel="0" collapsed="false">
      <c r="A140678" s="1" t="s">
        <v>280030</v>
      </c>
      <c r="B140678" s="1" t="s">
        <v>280031</v>
      </c>
      <c r="C140678" s="1" t="str">
        <f aca="false">"https://store.steampowered.com/app/"&amp;A140678</f>
        <v>https://store.steampowered.com/app/658470</v>
      </c>
    </row>
    <row r="140679" customFormat="false" ht="15" hidden="false" customHeight="false" outlineLevel="0" collapsed="false">
      <c r="A140679" s="1" t="s">
        <v>280032</v>
      </c>
      <c r="B140679" s="1" t="s">
        <v>280033</v>
      </c>
      <c r="C140679" s="1" t="str">
        <f aca="false">"https://store.steampowered.com/app/"&amp;A140679</f>
        <v>https://store.steampowered.com/app/658480</v>
      </c>
    </row>
    <row r="140680" customFormat="false" ht="15" hidden="false" customHeight="false" outlineLevel="0" collapsed="false">
      <c r="A140680" s="1" t="s">
        <v>280034</v>
      </c>
      <c r="B140680" s="1" t="s">
        <v>280035</v>
      </c>
      <c r="C140680" s="1" t="str">
        <f aca="false">"https://store.steampowered.com/app/"&amp;A140680</f>
        <v>https://store.steampowered.com/app/658490</v>
      </c>
    </row>
    <row r="140681" customFormat="false" ht="15" hidden="false" customHeight="false" outlineLevel="0" collapsed="false">
      <c r="A140681" s="1" t="s">
        <v>280036</v>
      </c>
      <c r="B140681" s="1" t="s">
        <v>280037</v>
      </c>
      <c r="C140681" s="1" t="str">
        <f aca="false">"https://store.steampowered.com/app/"&amp;A140681</f>
        <v>https://store.steampowered.com/app/658500</v>
      </c>
    </row>
    <row r="140682" customFormat="false" ht="15" hidden="false" customHeight="false" outlineLevel="0" collapsed="false">
      <c r="A140682" s="1" t="s">
        <v>280038</v>
      </c>
      <c r="B140682" s="1" t="s">
        <v>280039</v>
      </c>
      <c r="C140682" s="1" t="str">
        <f aca="false">"https://store.steampowered.com/app/"&amp;A140682</f>
        <v>https://store.steampowered.com/app/658510</v>
      </c>
    </row>
    <row r="140683" customFormat="false" ht="15" hidden="false" customHeight="false" outlineLevel="0" collapsed="false">
      <c r="A140683" s="1" t="s">
        <v>280040</v>
      </c>
      <c r="B140683" s="1" t="s">
        <v>280041</v>
      </c>
      <c r="C140683" s="1" t="str">
        <f aca="false">"https://store.steampowered.com/app/"&amp;A140683</f>
        <v>https://store.steampowered.com/app/658530</v>
      </c>
    </row>
    <row r="140684" customFormat="false" ht="15" hidden="false" customHeight="false" outlineLevel="0" collapsed="false">
      <c r="A140684" s="1" t="s">
        <v>280042</v>
      </c>
      <c r="B140684" s="1" t="s">
        <v>280043</v>
      </c>
      <c r="C140684" s="1" t="str">
        <f aca="false">"https://store.steampowered.com/app/"&amp;A140684</f>
        <v>https://store.steampowered.com/app/658550</v>
      </c>
    </row>
    <row r="140685" customFormat="false" ht="15" hidden="false" customHeight="false" outlineLevel="0" collapsed="false">
      <c r="A140685" s="1" t="s">
        <v>280044</v>
      </c>
      <c r="B140685" s="1" t="s">
        <v>280045</v>
      </c>
      <c r="C140685" s="1" t="str">
        <f aca="false">"https://store.steampowered.com/app/"&amp;A140685</f>
        <v>https://store.steampowered.com/app/658560</v>
      </c>
    </row>
    <row r="140686" customFormat="false" ht="15" hidden="false" customHeight="false" outlineLevel="0" collapsed="false">
      <c r="A140686" s="1" t="s">
        <v>280046</v>
      </c>
      <c r="B140686" s="1" t="s">
        <v>280047</v>
      </c>
      <c r="C140686" s="1" t="str">
        <f aca="false">"https://store.steampowered.com/app/"&amp;A140686</f>
        <v>https://store.steampowered.com/app/658570</v>
      </c>
    </row>
    <row r="140687" customFormat="false" ht="15" hidden="false" customHeight="false" outlineLevel="0" collapsed="false">
      <c r="A140687" s="1" t="s">
        <v>280048</v>
      </c>
      <c r="B140687" s="1" t="s">
        <v>280049</v>
      </c>
      <c r="C140687" s="1" t="str">
        <f aca="false">"https://store.steampowered.com/app/"&amp;A140687</f>
        <v>https://store.steampowered.com/app/658590</v>
      </c>
    </row>
    <row r="140688" customFormat="false" ht="15" hidden="false" customHeight="false" outlineLevel="0" collapsed="false">
      <c r="A140688" s="1" t="s">
        <v>280050</v>
      </c>
      <c r="B140688" s="1" t="s">
        <v>280051</v>
      </c>
      <c r="C140688" s="1" t="str">
        <f aca="false">"https://store.steampowered.com/app/"&amp;A140688</f>
        <v>https://store.steampowered.com/app/658600</v>
      </c>
    </row>
    <row r="140689" customFormat="false" ht="17" hidden="false" customHeight="false" outlineLevel="0" collapsed="false">
      <c r="A140689" s="1" t="s">
        <v>280052</v>
      </c>
      <c r="B140689" s="1" t="s">
        <v>280053</v>
      </c>
      <c r="C140689" s="1" t="str">
        <f aca="false">"https://store.steampowered.com/app/"&amp;A140689</f>
        <v>https://store.steampowered.com/app/658610</v>
      </c>
    </row>
    <row r="140690" customFormat="false" ht="15" hidden="false" customHeight="false" outlineLevel="0" collapsed="false">
      <c r="A140690" s="1" t="s">
        <v>280054</v>
      </c>
      <c r="B140690" s="1" t="s">
        <v>280055</v>
      </c>
      <c r="C140690" s="1" t="str">
        <f aca="false">"https://store.steampowered.com/app/"&amp;A140690</f>
        <v>https://store.steampowered.com/app/658620</v>
      </c>
    </row>
    <row r="140691" customFormat="false" ht="15" hidden="false" customHeight="false" outlineLevel="0" collapsed="false">
      <c r="A140691" s="1" t="s">
        <v>280056</v>
      </c>
      <c r="B140691" s="1" t="s">
        <v>280057</v>
      </c>
      <c r="C140691" s="1" t="str">
        <f aca="false">"https://store.steampowered.com/app/"&amp;A140691</f>
        <v>https://store.steampowered.com/app/658630</v>
      </c>
    </row>
    <row r="140692" customFormat="false" ht="15" hidden="false" customHeight="false" outlineLevel="0" collapsed="false">
      <c r="A140692" s="1" t="s">
        <v>280058</v>
      </c>
      <c r="B140692" s="1" t="s">
        <v>280059</v>
      </c>
      <c r="C140692" s="1" t="str">
        <f aca="false">"https://store.steampowered.com/app/"&amp;A140692</f>
        <v>https://store.steampowered.com/app/658640</v>
      </c>
    </row>
    <row r="140693" customFormat="false" ht="15" hidden="false" customHeight="false" outlineLevel="0" collapsed="false">
      <c r="A140693" s="1" t="s">
        <v>280060</v>
      </c>
      <c r="B140693" s="1" t="s">
        <v>280061</v>
      </c>
      <c r="C140693" s="1" t="str">
        <f aca="false">"https://store.steampowered.com/app/"&amp;A140693</f>
        <v>https://store.steampowered.com/app/658650</v>
      </c>
    </row>
    <row r="140694" customFormat="false" ht="15" hidden="false" customHeight="false" outlineLevel="0" collapsed="false">
      <c r="A140694" s="1" t="s">
        <v>280062</v>
      </c>
      <c r="B140694" s="1" t="s">
        <v>280063</v>
      </c>
      <c r="C140694" s="1" t="str">
        <f aca="false">"https://store.steampowered.com/app/"&amp;A140694</f>
        <v>https://store.steampowered.com/app/658660</v>
      </c>
    </row>
    <row r="140695" customFormat="false" ht="15" hidden="false" customHeight="false" outlineLevel="0" collapsed="false">
      <c r="A140695" s="1" t="s">
        <v>280064</v>
      </c>
      <c r="B140695" s="1" t="s">
        <v>280065</v>
      </c>
      <c r="C140695" s="1" t="str">
        <f aca="false">"https://store.steampowered.com/app/"&amp;A140695</f>
        <v>https://store.steampowered.com/app/658670</v>
      </c>
    </row>
    <row r="140696" customFormat="false" ht="15" hidden="false" customHeight="false" outlineLevel="0" collapsed="false">
      <c r="A140696" s="1" t="s">
        <v>280066</v>
      </c>
      <c r="B140696" s="1" t="s">
        <v>280067</v>
      </c>
      <c r="C140696" s="1" t="str">
        <f aca="false">"https://store.steampowered.com/app/"&amp;A140696</f>
        <v>https://store.steampowered.com/app/658690</v>
      </c>
    </row>
    <row r="140697" customFormat="false" ht="15" hidden="false" customHeight="false" outlineLevel="0" collapsed="false">
      <c r="A140697" s="1" t="s">
        <v>280068</v>
      </c>
      <c r="B140697" s="1" t="s">
        <v>280069</v>
      </c>
      <c r="C140697" s="1" t="str">
        <f aca="false">"https://store.steampowered.com/app/"&amp;A140697</f>
        <v>https://store.steampowered.com/app/658700</v>
      </c>
    </row>
    <row r="140698" customFormat="false" ht="15" hidden="false" customHeight="false" outlineLevel="0" collapsed="false">
      <c r="A140698" s="1" t="s">
        <v>280070</v>
      </c>
      <c r="B140698" s="1" t="s">
        <v>280071</v>
      </c>
      <c r="C140698" s="1" t="str">
        <f aca="false">"https://store.steampowered.com/app/"&amp;A140698</f>
        <v>https://store.steampowered.com/app/658710</v>
      </c>
    </row>
    <row r="140699" customFormat="false" ht="15" hidden="false" customHeight="false" outlineLevel="0" collapsed="false">
      <c r="A140699" s="1" t="s">
        <v>280072</v>
      </c>
      <c r="B140699" s="1" t="s">
        <v>280073</v>
      </c>
      <c r="C140699" s="1" t="str">
        <f aca="false">"https://store.steampowered.com/app/"&amp;A140699</f>
        <v>https://store.steampowered.com/app/658720</v>
      </c>
    </row>
    <row r="140700" customFormat="false" ht="15" hidden="false" customHeight="false" outlineLevel="0" collapsed="false">
      <c r="A140700" s="1" t="s">
        <v>280074</v>
      </c>
      <c r="B140700" s="1" t="s">
        <v>280075</v>
      </c>
      <c r="C140700" s="1" t="str">
        <f aca="false">"https://store.steampowered.com/app/"&amp;A140700</f>
        <v>https://store.steampowered.com/app/658760</v>
      </c>
    </row>
    <row r="140701" customFormat="false" ht="15" hidden="false" customHeight="false" outlineLevel="0" collapsed="false">
      <c r="A140701" s="1" t="s">
        <v>280076</v>
      </c>
      <c r="B140701" s="1" t="s">
        <v>280077</v>
      </c>
      <c r="C140701" s="1" t="str">
        <f aca="false">"https://store.steampowered.com/app/"&amp;A140701</f>
        <v>https://store.steampowered.com/app/658770</v>
      </c>
    </row>
    <row r="140702" customFormat="false" ht="15" hidden="false" customHeight="false" outlineLevel="0" collapsed="false">
      <c r="A140702" s="1" t="s">
        <v>280078</v>
      </c>
      <c r="B140702" s="1" t="s">
        <v>280079</v>
      </c>
      <c r="C140702" s="1" t="str">
        <f aca="false">"https://store.steampowered.com/app/"&amp;A140702</f>
        <v>https://store.steampowered.com/app/658780</v>
      </c>
    </row>
    <row r="140703" customFormat="false" ht="15" hidden="false" customHeight="false" outlineLevel="0" collapsed="false">
      <c r="A140703" s="1" t="s">
        <v>280080</v>
      </c>
      <c r="B140703" s="1" t="s">
        <v>280081</v>
      </c>
      <c r="C140703" s="1" t="str">
        <f aca="false">"https://store.steampowered.com/app/"&amp;A140703</f>
        <v>https://store.steampowered.com/app/658790</v>
      </c>
    </row>
    <row r="140704" customFormat="false" ht="15" hidden="false" customHeight="false" outlineLevel="0" collapsed="false">
      <c r="A140704" s="1" t="s">
        <v>280082</v>
      </c>
      <c r="B140704" s="1" t="s">
        <v>280083</v>
      </c>
      <c r="C140704" s="1" t="str">
        <f aca="false">"https://store.steampowered.com/app/"&amp;A140704</f>
        <v>https://store.steampowered.com/app/658800</v>
      </c>
    </row>
    <row r="140705" customFormat="false" ht="15" hidden="false" customHeight="false" outlineLevel="0" collapsed="false">
      <c r="A140705" s="1" t="s">
        <v>280084</v>
      </c>
      <c r="B140705" s="1" t="s">
        <v>280085</v>
      </c>
      <c r="C140705" s="1" t="str">
        <f aca="false">"https://store.steampowered.com/app/"&amp;A140705</f>
        <v>https://store.steampowered.com/app/658810</v>
      </c>
    </row>
    <row r="140706" customFormat="false" ht="15" hidden="false" customHeight="false" outlineLevel="0" collapsed="false">
      <c r="A140706" s="1" t="s">
        <v>280086</v>
      </c>
      <c r="B140706" s="1" t="s">
        <v>280087</v>
      </c>
      <c r="C140706" s="1" t="str">
        <f aca="false">"https://store.steampowered.com/app/"&amp;A140706</f>
        <v>https://store.steampowered.com/app/658820</v>
      </c>
    </row>
    <row r="140707" customFormat="false" ht="15" hidden="false" customHeight="false" outlineLevel="0" collapsed="false">
      <c r="A140707" s="1" t="s">
        <v>280088</v>
      </c>
      <c r="B140707" s="1" t="s">
        <v>280089</v>
      </c>
      <c r="C140707" s="1" t="str">
        <f aca="false">"https://store.steampowered.com/app/"&amp;A140707</f>
        <v>https://store.steampowered.com/app/658830</v>
      </c>
    </row>
    <row r="140708" customFormat="false" ht="15" hidden="false" customHeight="false" outlineLevel="0" collapsed="false">
      <c r="A140708" s="1" t="s">
        <v>280090</v>
      </c>
      <c r="B140708" s="1" t="s">
        <v>280091</v>
      </c>
      <c r="C140708" s="1" t="str">
        <f aca="false">"https://store.steampowered.com/app/"&amp;A140708</f>
        <v>https://store.steampowered.com/app/658850</v>
      </c>
    </row>
    <row r="140709" customFormat="false" ht="15" hidden="false" customHeight="false" outlineLevel="0" collapsed="false">
      <c r="A140709" s="1" t="s">
        <v>280092</v>
      </c>
      <c r="B140709" s="1" t="s">
        <v>280093</v>
      </c>
      <c r="C140709" s="1" t="str">
        <f aca="false">"https://store.steampowered.com/app/"&amp;A140709</f>
        <v>https://store.steampowered.com/app/658860</v>
      </c>
    </row>
    <row r="140710" customFormat="false" ht="15" hidden="false" customHeight="false" outlineLevel="0" collapsed="false">
      <c r="A140710" s="1" t="s">
        <v>280094</v>
      </c>
      <c r="B140710" s="1" t="s">
        <v>280095</v>
      </c>
      <c r="C140710" s="1" t="str">
        <f aca="false">"https://store.steampowered.com/app/"&amp;A140710</f>
        <v>https://store.steampowered.com/app/658870</v>
      </c>
    </row>
    <row r="140711" customFormat="false" ht="15" hidden="false" customHeight="false" outlineLevel="0" collapsed="false">
      <c r="A140711" s="1" t="s">
        <v>280096</v>
      </c>
      <c r="B140711" s="1" t="s">
        <v>280097</v>
      </c>
      <c r="C140711" s="1" t="str">
        <f aca="false">"https://store.steampowered.com/app/"&amp;A140711</f>
        <v>https://store.steampowered.com/app/658880</v>
      </c>
    </row>
    <row r="140712" customFormat="false" ht="15" hidden="false" customHeight="false" outlineLevel="0" collapsed="false">
      <c r="A140712" s="1" t="s">
        <v>280098</v>
      </c>
      <c r="B140712" s="1" t="s">
        <v>280099</v>
      </c>
      <c r="C140712" s="1" t="str">
        <f aca="false">"https://store.steampowered.com/app/"&amp;A140712</f>
        <v>https://store.steampowered.com/app/658890</v>
      </c>
    </row>
    <row r="140713" customFormat="false" ht="15" hidden="false" customHeight="false" outlineLevel="0" collapsed="false">
      <c r="A140713" s="1" t="s">
        <v>280100</v>
      </c>
      <c r="B140713" s="1" t="s">
        <v>280101</v>
      </c>
      <c r="C140713" s="1" t="str">
        <f aca="false">"https://store.steampowered.com/app/"&amp;A140713</f>
        <v>https://store.steampowered.com/app/658900</v>
      </c>
    </row>
    <row r="140714" customFormat="false" ht="15" hidden="false" customHeight="false" outlineLevel="0" collapsed="false">
      <c r="A140714" s="1" t="s">
        <v>280102</v>
      </c>
      <c r="B140714" s="1" t="s">
        <v>280103</v>
      </c>
      <c r="C140714" s="1" t="str">
        <f aca="false">"https://store.steampowered.com/app/"&amp;A140714</f>
        <v>https://store.steampowered.com/app/658910</v>
      </c>
    </row>
    <row r="140715" customFormat="false" ht="15" hidden="false" customHeight="false" outlineLevel="0" collapsed="false">
      <c r="A140715" s="1" t="s">
        <v>280104</v>
      </c>
      <c r="B140715" s="1" t="s">
        <v>280105</v>
      </c>
      <c r="C140715" s="1" t="str">
        <f aca="false">"https://store.steampowered.com/app/"&amp;A140715</f>
        <v>https://store.steampowered.com/app/658920</v>
      </c>
    </row>
    <row r="140716" customFormat="false" ht="15" hidden="false" customHeight="false" outlineLevel="0" collapsed="false">
      <c r="A140716" s="1" t="s">
        <v>280106</v>
      </c>
      <c r="B140716" s="1" t="s">
        <v>280107</v>
      </c>
      <c r="C140716" s="1" t="str">
        <f aca="false">"https://store.steampowered.com/app/"&amp;A140716</f>
        <v>https://store.steampowered.com/app/658970</v>
      </c>
    </row>
    <row r="140717" customFormat="false" ht="15" hidden="false" customHeight="false" outlineLevel="0" collapsed="false">
      <c r="A140717" s="1" t="s">
        <v>280108</v>
      </c>
      <c r="B140717" s="1" t="s">
        <v>280109</v>
      </c>
      <c r="C140717" s="1" t="str">
        <f aca="false">"https://store.steampowered.com/app/"&amp;A140717</f>
        <v>https://store.steampowered.com/app/658980</v>
      </c>
    </row>
    <row r="140718" customFormat="false" ht="15" hidden="false" customHeight="false" outlineLevel="0" collapsed="false">
      <c r="A140718" s="1" t="s">
        <v>280110</v>
      </c>
      <c r="B140718" s="1" t="s">
        <v>280111</v>
      </c>
      <c r="C140718" s="1" t="str">
        <f aca="false">"https://store.steampowered.com/app/"&amp;A140718</f>
        <v>https://store.steampowered.com/app/658990</v>
      </c>
    </row>
    <row r="140719" customFormat="false" ht="15" hidden="false" customHeight="false" outlineLevel="0" collapsed="false">
      <c r="A140719" s="1" t="s">
        <v>280112</v>
      </c>
      <c r="B140719" s="1" t="s">
        <v>280113</v>
      </c>
      <c r="C140719" s="1" t="str">
        <f aca="false">"https://store.steampowered.com/app/"&amp;A140719</f>
        <v>https://store.steampowered.com/app/659</v>
      </c>
    </row>
    <row r="140720" customFormat="false" ht="15" hidden="false" customHeight="false" outlineLevel="0" collapsed="false">
      <c r="A140720" s="1" t="s">
        <v>280114</v>
      </c>
      <c r="B140720" s="1" t="s">
        <v>280115</v>
      </c>
      <c r="C140720" s="1" t="str">
        <f aca="false">"https://store.steampowered.com/app/"&amp;A140720</f>
        <v>https://store.steampowered.com/app/6590</v>
      </c>
    </row>
    <row r="140721" customFormat="false" ht="15" hidden="false" customHeight="false" outlineLevel="0" collapsed="false">
      <c r="A140721" s="1" t="s">
        <v>280116</v>
      </c>
      <c r="B140721" s="1" t="s">
        <v>280117</v>
      </c>
      <c r="C140721" s="1" t="str">
        <f aca="false">"https://store.steampowered.com/app/"&amp;A140721</f>
        <v>https://store.steampowered.com/app/65900</v>
      </c>
    </row>
    <row r="140722" customFormat="false" ht="15" hidden="false" customHeight="false" outlineLevel="0" collapsed="false">
      <c r="A140722" s="1" t="s">
        <v>280118</v>
      </c>
      <c r="B140722" s="1" t="s">
        <v>280119</v>
      </c>
      <c r="C140722" s="1" t="str">
        <f aca="false">"https://store.steampowered.com/app/"&amp;A140722</f>
        <v>https://store.steampowered.com/app/659000</v>
      </c>
    </row>
    <row r="140723" customFormat="false" ht="15" hidden="false" customHeight="false" outlineLevel="0" collapsed="false">
      <c r="A140723" s="1" t="s">
        <v>280120</v>
      </c>
      <c r="B140723" s="1" t="s">
        <v>280121</v>
      </c>
      <c r="C140723" s="1" t="str">
        <f aca="false">"https://store.steampowered.com/app/"&amp;A140723</f>
        <v>https://store.steampowered.com/app/659040</v>
      </c>
    </row>
    <row r="140724" customFormat="false" ht="15" hidden="false" customHeight="false" outlineLevel="0" collapsed="false">
      <c r="A140724" s="1" t="s">
        <v>280122</v>
      </c>
      <c r="B140724" s="1" t="s">
        <v>280123</v>
      </c>
      <c r="C140724" s="1" t="str">
        <f aca="false">"https://store.steampowered.com/app/"&amp;A140724</f>
        <v>https://store.steampowered.com/app/659060</v>
      </c>
    </row>
    <row r="140725" customFormat="false" ht="15" hidden="false" customHeight="false" outlineLevel="0" collapsed="false">
      <c r="A140725" s="1" t="s">
        <v>280124</v>
      </c>
      <c r="B140725" s="1" t="s">
        <v>280125</v>
      </c>
      <c r="C140725" s="1" t="str">
        <f aca="false">"https://store.steampowered.com/app/"&amp;A140725</f>
        <v>https://store.steampowered.com/app/659110</v>
      </c>
    </row>
    <row r="140726" customFormat="false" ht="15" hidden="false" customHeight="false" outlineLevel="0" collapsed="false">
      <c r="A140726" s="1" t="s">
        <v>280126</v>
      </c>
      <c r="B140726" s="1" t="s">
        <v>280127</v>
      </c>
      <c r="C140726" s="1" t="str">
        <f aca="false">"https://store.steampowered.com/app/"&amp;A140726</f>
        <v>https://store.steampowered.com/app/659120</v>
      </c>
    </row>
    <row r="140727" customFormat="false" ht="15" hidden="false" customHeight="false" outlineLevel="0" collapsed="false">
      <c r="A140727" s="1" t="s">
        <v>280128</v>
      </c>
      <c r="B140727" s="1" t="s">
        <v>280129</v>
      </c>
      <c r="C140727" s="1" t="str">
        <f aca="false">"https://store.steampowered.com/app/"&amp;A140727</f>
        <v>https://store.steampowered.com/app/659130</v>
      </c>
    </row>
    <row r="140728" customFormat="false" ht="15" hidden="false" customHeight="false" outlineLevel="0" collapsed="false">
      <c r="A140728" s="1" t="s">
        <v>280130</v>
      </c>
      <c r="B140728" s="1" t="s">
        <v>280131</v>
      </c>
      <c r="C140728" s="1" t="str">
        <f aca="false">"https://store.steampowered.com/app/"&amp;A140728</f>
        <v>https://store.steampowered.com/app/659140</v>
      </c>
    </row>
    <row r="140729" customFormat="false" ht="15" hidden="false" customHeight="false" outlineLevel="0" collapsed="false">
      <c r="A140729" s="1" t="s">
        <v>280132</v>
      </c>
      <c r="B140729" s="1" t="s">
        <v>280133</v>
      </c>
      <c r="C140729" s="1" t="str">
        <f aca="false">"https://store.steampowered.com/app/"&amp;A140729</f>
        <v>https://store.steampowered.com/app/659150</v>
      </c>
    </row>
    <row r="140730" customFormat="false" ht="15" hidden="false" customHeight="false" outlineLevel="0" collapsed="false">
      <c r="A140730" s="1" t="s">
        <v>280134</v>
      </c>
      <c r="B140730" s="1" t="s">
        <v>280135</v>
      </c>
      <c r="C140730" s="1" t="str">
        <f aca="false">"https://store.steampowered.com/app/"&amp;A140730</f>
        <v>https://store.steampowered.com/app/659160</v>
      </c>
    </row>
    <row r="140731" customFormat="false" ht="15" hidden="false" customHeight="false" outlineLevel="0" collapsed="false">
      <c r="A140731" s="1" t="s">
        <v>280136</v>
      </c>
      <c r="B140731" s="1" t="s">
        <v>280137</v>
      </c>
      <c r="C140731" s="1" t="str">
        <f aca="false">"https://store.steampowered.com/app/"&amp;A140731</f>
        <v>https://store.steampowered.com/app/659170</v>
      </c>
    </row>
    <row r="140732" customFormat="false" ht="15" hidden="false" customHeight="false" outlineLevel="0" collapsed="false">
      <c r="A140732" s="1" t="s">
        <v>280138</v>
      </c>
      <c r="B140732" s="1" t="s">
        <v>280139</v>
      </c>
      <c r="C140732" s="1" t="str">
        <f aca="false">"https://store.steampowered.com/app/"&amp;A140732</f>
        <v>https://store.steampowered.com/app/659180</v>
      </c>
    </row>
    <row r="140733" customFormat="false" ht="15" hidden="false" customHeight="false" outlineLevel="0" collapsed="false">
      <c r="A140733" s="1" t="s">
        <v>280140</v>
      </c>
      <c r="B140733" s="1" t="s">
        <v>280141</v>
      </c>
      <c r="C140733" s="1" t="str">
        <f aca="false">"https://store.steampowered.com/app/"&amp;A140733</f>
        <v>https://store.steampowered.com/app/659190</v>
      </c>
    </row>
    <row r="140734" customFormat="false" ht="15" hidden="false" customHeight="false" outlineLevel="0" collapsed="false">
      <c r="A140734" s="1" t="s">
        <v>280142</v>
      </c>
      <c r="B140734" s="1" t="s">
        <v>280143</v>
      </c>
      <c r="C140734" s="1" t="str">
        <f aca="false">"https://store.steampowered.com/app/"&amp;A140734</f>
        <v>https://store.steampowered.com/app/65920</v>
      </c>
    </row>
    <row r="140735" customFormat="false" ht="15" hidden="false" customHeight="false" outlineLevel="0" collapsed="false">
      <c r="A140735" s="1" t="s">
        <v>280144</v>
      </c>
      <c r="B140735" s="1" t="s">
        <v>280145</v>
      </c>
      <c r="C140735" s="1" t="str">
        <f aca="false">"https://store.steampowered.com/app/"&amp;A140735</f>
        <v>https://store.steampowered.com/app/659220</v>
      </c>
    </row>
    <row r="140736" customFormat="false" ht="15" hidden="false" customHeight="false" outlineLevel="0" collapsed="false">
      <c r="A140736" s="1" t="s">
        <v>280146</v>
      </c>
      <c r="B140736" s="1" t="s">
        <v>280147</v>
      </c>
      <c r="C140736" s="1" t="str">
        <f aca="false">"https://store.steampowered.com/app/"&amp;A140736</f>
        <v>https://store.steampowered.com/app/659230</v>
      </c>
    </row>
    <row r="140737" customFormat="false" ht="15" hidden="false" customHeight="false" outlineLevel="0" collapsed="false">
      <c r="A140737" s="1" t="s">
        <v>280148</v>
      </c>
      <c r="B140737" s="1" t="s">
        <v>280149</v>
      </c>
      <c r="C140737" s="1" t="str">
        <f aca="false">"https://store.steampowered.com/app/"&amp;A140737</f>
        <v>https://store.steampowered.com/app/659240</v>
      </c>
    </row>
    <row r="140738" customFormat="false" ht="15" hidden="false" customHeight="false" outlineLevel="0" collapsed="false">
      <c r="A140738" s="1" t="s">
        <v>280150</v>
      </c>
      <c r="B140738" s="1" t="s">
        <v>280151</v>
      </c>
      <c r="C140738" s="1" t="str">
        <f aca="false">"https://store.steampowered.com/app/"&amp;A140738</f>
        <v>https://store.steampowered.com/app/659260</v>
      </c>
    </row>
    <row r="140739" customFormat="false" ht="15" hidden="false" customHeight="false" outlineLevel="0" collapsed="false">
      <c r="A140739" s="1" t="s">
        <v>280152</v>
      </c>
      <c r="B140739" s="1" t="s">
        <v>280153</v>
      </c>
      <c r="C140739" s="1" t="str">
        <f aca="false">"https://store.steampowered.com/app/"&amp;A140739</f>
        <v>https://store.steampowered.com/app/659290</v>
      </c>
    </row>
    <row r="140740" customFormat="false" ht="15" hidden="false" customHeight="false" outlineLevel="0" collapsed="false">
      <c r="A140740" s="1" t="s">
        <v>280154</v>
      </c>
      <c r="B140740" s="1" t="s">
        <v>280155</v>
      </c>
      <c r="C140740" s="1" t="str">
        <f aca="false">"https://store.steampowered.com/app/"&amp;A140740</f>
        <v>https://store.steampowered.com/app/65930</v>
      </c>
    </row>
    <row r="140741" customFormat="false" ht="15" hidden="false" customHeight="false" outlineLevel="0" collapsed="false">
      <c r="A140741" s="1" t="s">
        <v>280156</v>
      </c>
      <c r="B140741" s="1" t="s">
        <v>280157</v>
      </c>
      <c r="C140741" s="1" t="str">
        <f aca="false">"https://store.steampowered.com/app/"&amp;A140741</f>
        <v>https://store.steampowered.com/app/659300</v>
      </c>
    </row>
    <row r="140742" customFormat="false" ht="15" hidden="false" customHeight="false" outlineLevel="0" collapsed="false">
      <c r="A140742" s="1" t="s">
        <v>280158</v>
      </c>
      <c r="B140742" s="1" t="s">
        <v>280159</v>
      </c>
      <c r="C140742" s="1" t="str">
        <f aca="false">"https://store.steampowered.com/app/"&amp;A140742</f>
        <v>https://store.steampowered.com/app/659310</v>
      </c>
    </row>
    <row r="140743" customFormat="false" ht="15" hidden="false" customHeight="false" outlineLevel="0" collapsed="false">
      <c r="A140743" s="1" t="s">
        <v>280160</v>
      </c>
      <c r="B140743" s="1" t="s">
        <v>280161</v>
      </c>
      <c r="C140743" s="1" t="str">
        <f aca="false">"https://store.steampowered.com/app/"&amp;A140743</f>
        <v>https://store.steampowered.com/app/659320</v>
      </c>
    </row>
    <row r="140744" customFormat="false" ht="15" hidden="false" customHeight="false" outlineLevel="0" collapsed="false">
      <c r="A140744" s="1" t="s">
        <v>280162</v>
      </c>
      <c r="B140744" s="1" t="s">
        <v>280163</v>
      </c>
      <c r="C140744" s="1" t="str">
        <f aca="false">"https://store.steampowered.com/app/"&amp;A140744</f>
        <v>https://store.steampowered.com/app/659330</v>
      </c>
    </row>
    <row r="140745" customFormat="false" ht="15" hidden="false" customHeight="false" outlineLevel="0" collapsed="false">
      <c r="A140745" s="1" t="s">
        <v>280164</v>
      </c>
      <c r="B140745" s="1" t="s">
        <v>280165</v>
      </c>
      <c r="C140745" s="1" t="str">
        <f aca="false">"https://store.steampowered.com/app/"&amp;A140745</f>
        <v>https://store.steampowered.com/app/659460</v>
      </c>
    </row>
    <row r="140746" customFormat="false" ht="15" hidden="false" customHeight="false" outlineLevel="0" collapsed="false">
      <c r="A140746" s="1" t="s">
        <v>280166</v>
      </c>
      <c r="B140746" s="1" t="s">
        <v>280167</v>
      </c>
      <c r="C140746" s="1" t="str">
        <f aca="false">"https://store.steampowered.com/app/"&amp;A140746</f>
        <v>https://store.steampowered.com/app/659480</v>
      </c>
    </row>
    <row r="140747" customFormat="false" ht="15" hidden="false" customHeight="false" outlineLevel="0" collapsed="false">
      <c r="A140747" s="1" t="s">
        <v>280168</v>
      </c>
      <c r="B140747" s="1" t="s">
        <v>280169</v>
      </c>
      <c r="C140747" s="1" t="str">
        <f aca="false">"https://store.steampowered.com/app/"&amp;A140747</f>
        <v>https://store.steampowered.com/app/659490</v>
      </c>
    </row>
    <row r="140748" customFormat="false" ht="15" hidden="false" customHeight="false" outlineLevel="0" collapsed="false">
      <c r="A140748" s="1" t="s">
        <v>280170</v>
      </c>
      <c r="B140748" s="1" t="s">
        <v>270235</v>
      </c>
      <c r="C140748" s="1" t="str">
        <f aca="false">"https://store.steampowered.com/app/"&amp;A140748</f>
        <v>https://store.steampowered.com/app/65950</v>
      </c>
    </row>
    <row r="140749" customFormat="false" ht="15" hidden="false" customHeight="false" outlineLevel="0" collapsed="false">
      <c r="A140749" s="1" t="s">
        <v>280171</v>
      </c>
      <c r="B140749" s="1" t="s">
        <v>280172</v>
      </c>
      <c r="C140749" s="1" t="str">
        <f aca="false">"https://store.steampowered.com/app/"&amp;A140749</f>
        <v>https://store.steampowered.com/app/659500</v>
      </c>
    </row>
    <row r="140750" customFormat="false" ht="15" hidden="false" customHeight="false" outlineLevel="0" collapsed="false">
      <c r="A140750" s="1" t="s">
        <v>280173</v>
      </c>
      <c r="B140750" s="1" t="s">
        <v>280174</v>
      </c>
      <c r="C140750" s="1" t="str">
        <f aca="false">"https://store.steampowered.com/app/"&amp;A140750</f>
        <v>https://store.steampowered.com/app/659510</v>
      </c>
    </row>
    <row r="140751" customFormat="false" ht="15" hidden="false" customHeight="false" outlineLevel="0" collapsed="false">
      <c r="A140751" s="1" t="s">
        <v>280175</v>
      </c>
      <c r="B140751" s="1" t="s">
        <v>280176</v>
      </c>
      <c r="C140751" s="1" t="str">
        <f aca="false">"https://store.steampowered.com/app/"&amp;A140751</f>
        <v>https://store.steampowered.com/app/659540</v>
      </c>
    </row>
    <row r="140752" customFormat="false" ht="15" hidden="false" customHeight="false" outlineLevel="0" collapsed="false">
      <c r="A140752" s="1" t="s">
        <v>280177</v>
      </c>
      <c r="B140752" s="1" t="s">
        <v>280178</v>
      </c>
      <c r="C140752" s="1" t="str">
        <f aca="false">"https://store.steampowered.com/app/"&amp;A140752</f>
        <v>https://store.steampowered.com/app/659560</v>
      </c>
    </row>
    <row r="140753" customFormat="false" ht="15" hidden="false" customHeight="false" outlineLevel="0" collapsed="false">
      <c r="A140753" s="1" t="s">
        <v>280179</v>
      </c>
      <c r="B140753" s="1" t="s">
        <v>280180</v>
      </c>
      <c r="C140753" s="1" t="str">
        <f aca="false">"https://store.steampowered.com/app/"&amp;A140753</f>
        <v>https://store.steampowered.com/app/65959</v>
      </c>
    </row>
    <row r="140754" customFormat="false" ht="15" hidden="false" customHeight="false" outlineLevel="0" collapsed="false">
      <c r="A140754" s="1" t="s">
        <v>280181</v>
      </c>
      <c r="B140754" s="1" t="s">
        <v>280182</v>
      </c>
      <c r="C140754" s="1" t="str">
        <f aca="false">"https://store.steampowered.com/app/"&amp;A140754</f>
        <v>https://store.steampowered.com/app/659630</v>
      </c>
    </row>
    <row r="140755" customFormat="false" ht="15" hidden="false" customHeight="false" outlineLevel="0" collapsed="false">
      <c r="A140755" s="1" t="s">
        <v>280183</v>
      </c>
      <c r="B140755" s="1" t="s">
        <v>280184</v>
      </c>
      <c r="C140755" s="1" t="str">
        <f aca="false">"https://store.steampowered.com/app/"&amp;A140755</f>
        <v>https://store.steampowered.com/app/659710</v>
      </c>
    </row>
    <row r="140756" customFormat="false" ht="15" hidden="false" customHeight="false" outlineLevel="0" collapsed="false">
      <c r="A140756" s="1" t="s">
        <v>280185</v>
      </c>
      <c r="B140756" s="1" t="s">
        <v>280186</v>
      </c>
      <c r="C140756" s="1" t="str">
        <f aca="false">"https://store.steampowered.com/app/"&amp;A140756</f>
        <v>https://store.steampowered.com/app/659760</v>
      </c>
    </row>
    <row r="140757" customFormat="false" ht="15" hidden="false" customHeight="false" outlineLevel="0" collapsed="false">
      <c r="A140757" s="1" t="s">
        <v>280187</v>
      </c>
      <c r="B140757" s="1" t="s">
        <v>280188</v>
      </c>
      <c r="C140757" s="1" t="str">
        <f aca="false">"https://store.steampowered.com/app/"&amp;A140757</f>
        <v>https://store.steampowered.com/app/659780</v>
      </c>
    </row>
    <row r="140758" customFormat="false" ht="15" hidden="false" customHeight="false" outlineLevel="0" collapsed="false">
      <c r="A140758" s="1" t="s">
        <v>280189</v>
      </c>
      <c r="B140758" s="1" t="s">
        <v>280190</v>
      </c>
      <c r="C140758" s="1" t="str">
        <f aca="false">"https://store.steampowered.com/app/"&amp;A140758</f>
        <v>https://store.steampowered.com/app/659790</v>
      </c>
    </row>
    <row r="140759" customFormat="false" ht="15" hidden="false" customHeight="false" outlineLevel="0" collapsed="false">
      <c r="A140759" s="1" t="s">
        <v>280191</v>
      </c>
      <c r="B140759" s="1" t="s">
        <v>280192</v>
      </c>
      <c r="C140759" s="1" t="str">
        <f aca="false">"https://store.steampowered.com/app/"&amp;A140759</f>
        <v>https://store.steampowered.com/app/65980</v>
      </c>
    </row>
    <row r="140760" customFormat="false" ht="15" hidden="false" customHeight="false" outlineLevel="0" collapsed="false">
      <c r="A140760" s="1" t="s">
        <v>280193</v>
      </c>
      <c r="B140760" s="1" t="s">
        <v>280194</v>
      </c>
      <c r="C140760" s="1" t="str">
        <f aca="false">"https://store.steampowered.com/app/"&amp;A140760</f>
        <v>https://store.steampowered.com/app/659800</v>
      </c>
    </row>
    <row r="140761" customFormat="false" ht="15" hidden="false" customHeight="false" outlineLevel="0" collapsed="false">
      <c r="A140761" s="1" t="s">
        <v>280195</v>
      </c>
      <c r="B140761" s="1" t="s">
        <v>280196</v>
      </c>
      <c r="C140761" s="1" t="str">
        <f aca="false">"https://store.steampowered.com/app/"&amp;A140761</f>
        <v>https://store.steampowered.com/app/659810</v>
      </c>
    </row>
    <row r="140762" customFormat="false" ht="15" hidden="false" customHeight="false" outlineLevel="0" collapsed="false">
      <c r="A140762" s="1" t="s">
        <v>280197</v>
      </c>
      <c r="B140762" s="1" t="s">
        <v>280198</v>
      </c>
      <c r="C140762" s="1" t="str">
        <f aca="false">"https://store.steampowered.com/app/"&amp;A140762</f>
        <v>https://store.steampowered.com/app/659830</v>
      </c>
    </row>
    <row r="140763" customFormat="false" ht="15" hidden="false" customHeight="false" outlineLevel="0" collapsed="false">
      <c r="A140763" s="1" t="s">
        <v>280199</v>
      </c>
      <c r="B140763" s="1" t="s">
        <v>280200</v>
      </c>
      <c r="C140763" s="1" t="str">
        <f aca="false">"https://store.steampowered.com/app/"&amp;A140763</f>
        <v>https://store.steampowered.com/app/659840</v>
      </c>
    </row>
    <row r="140764" customFormat="false" ht="15" hidden="false" customHeight="false" outlineLevel="0" collapsed="false">
      <c r="A140764" s="1" t="s">
        <v>280201</v>
      </c>
      <c r="B140764" s="1" t="s">
        <v>280202</v>
      </c>
      <c r="C140764" s="1" t="str">
        <f aca="false">"https://store.steampowered.com/app/"&amp;A140764</f>
        <v>https://store.steampowered.com/app/659860</v>
      </c>
    </row>
    <row r="140765" customFormat="false" ht="15" hidden="false" customHeight="false" outlineLevel="0" collapsed="false">
      <c r="A140765" s="1" t="s">
        <v>280203</v>
      </c>
      <c r="B140765" s="1" t="s">
        <v>280204</v>
      </c>
      <c r="C140765" s="1" t="str">
        <f aca="false">"https://store.steampowered.com/app/"&amp;A140765</f>
        <v>https://store.steampowered.com/app/659870</v>
      </c>
    </row>
    <row r="140766" customFormat="false" ht="15" hidden="false" customHeight="false" outlineLevel="0" collapsed="false">
      <c r="A140766" s="1" t="s">
        <v>280205</v>
      </c>
      <c r="B140766" s="1" t="s">
        <v>280206</v>
      </c>
      <c r="C140766" s="1" t="str">
        <f aca="false">"https://store.steampowered.com/app/"&amp;A140766</f>
        <v>https://store.steampowered.com/app/659890</v>
      </c>
    </row>
    <row r="140767" customFormat="false" ht="15" hidden="false" customHeight="false" outlineLevel="0" collapsed="false">
      <c r="A140767" s="1" t="s">
        <v>280207</v>
      </c>
      <c r="B140767" s="1" t="s">
        <v>280208</v>
      </c>
      <c r="C140767" s="1" t="str">
        <f aca="false">"https://store.steampowered.com/app/"&amp;A140767</f>
        <v>https://store.steampowered.com/app/659900</v>
      </c>
    </row>
    <row r="140768" customFormat="false" ht="15" hidden="false" customHeight="false" outlineLevel="0" collapsed="false">
      <c r="A140768" s="1" t="s">
        <v>280209</v>
      </c>
      <c r="B140768" s="1" t="s">
        <v>280210</v>
      </c>
      <c r="C140768" s="1" t="str">
        <f aca="false">"https://store.steampowered.com/app/"&amp;A140768</f>
        <v>https://store.steampowered.com/app/659910</v>
      </c>
    </row>
    <row r="140769" customFormat="false" ht="15" hidden="false" customHeight="false" outlineLevel="0" collapsed="false">
      <c r="A140769" s="1" t="s">
        <v>280211</v>
      </c>
      <c r="B140769" s="1" t="s">
        <v>280212</v>
      </c>
      <c r="C140769" s="1" t="str">
        <f aca="false">"https://store.steampowered.com/app/"&amp;A140769</f>
        <v>https://store.steampowered.com/app/659920</v>
      </c>
    </row>
    <row r="140770" customFormat="false" ht="15" hidden="false" customHeight="false" outlineLevel="0" collapsed="false">
      <c r="A140770" s="1" t="s">
        <v>280213</v>
      </c>
      <c r="B140770" s="1" t="s">
        <v>280214</v>
      </c>
      <c r="C140770" s="1" t="str">
        <f aca="false">"https://store.steampowered.com/app/"&amp;A140770</f>
        <v>https://store.steampowered.com/app/659930</v>
      </c>
    </row>
    <row r="140771" customFormat="false" ht="15" hidden="false" customHeight="false" outlineLevel="0" collapsed="false">
      <c r="A140771" s="1" t="s">
        <v>280215</v>
      </c>
      <c r="B140771" s="1" t="s">
        <v>280216</v>
      </c>
      <c r="C140771" s="1" t="str">
        <f aca="false">"https://store.steampowered.com/app/"&amp;A140771</f>
        <v>https://store.steampowered.com/app/659940</v>
      </c>
    </row>
    <row r="140772" customFormat="false" ht="15" hidden="false" customHeight="false" outlineLevel="0" collapsed="false">
      <c r="A140772" s="1" t="s">
        <v>280217</v>
      </c>
      <c r="B140772" s="1" t="s">
        <v>280218</v>
      </c>
      <c r="C140772" s="1" t="str">
        <f aca="false">"https://store.steampowered.com/app/"&amp;A140772</f>
        <v>https://store.steampowered.com/app/659950</v>
      </c>
    </row>
    <row r="140773" customFormat="false" ht="15" hidden="false" customHeight="false" outlineLevel="0" collapsed="false">
      <c r="A140773" s="1" t="s">
        <v>280219</v>
      </c>
      <c r="B140773" s="1" t="s">
        <v>280220</v>
      </c>
      <c r="C140773" s="1" t="str">
        <f aca="false">"https://store.steampowered.com/app/"&amp;A140773</f>
        <v>https://store.steampowered.com/app/659960</v>
      </c>
    </row>
    <row r="140774" customFormat="false" ht="15" hidden="false" customHeight="false" outlineLevel="0" collapsed="false">
      <c r="A140774" s="1" t="s">
        <v>280221</v>
      </c>
      <c r="B140774" s="1" t="s">
        <v>280222</v>
      </c>
      <c r="C140774" s="1" t="str">
        <f aca="false">"https://store.steampowered.com/app/"&amp;A140774</f>
        <v>https://store.steampowered.com/app/659970</v>
      </c>
    </row>
    <row r="140775" customFormat="false" ht="15" hidden="false" customHeight="false" outlineLevel="0" collapsed="false">
      <c r="A140775" s="1" t="s">
        <v>280223</v>
      </c>
      <c r="B140775" s="1" t="s">
        <v>280224</v>
      </c>
      <c r="C140775" s="1" t="str">
        <f aca="false">"https://store.steampowered.com/app/"&amp;A140775</f>
        <v>https://store.steampowered.com/app/659971</v>
      </c>
    </row>
    <row r="140776" customFormat="false" ht="15" hidden="false" customHeight="false" outlineLevel="0" collapsed="false">
      <c r="A140776" s="1" t="s">
        <v>280225</v>
      </c>
      <c r="B140776" s="1" t="s">
        <v>280226</v>
      </c>
      <c r="C140776" s="1" t="str">
        <f aca="false">"https://store.steampowered.com/app/"&amp;A140776</f>
        <v>https://store.steampowered.com/app/659990</v>
      </c>
    </row>
    <row r="140777" customFormat="false" ht="15" hidden="false" customHeight="false" outlineLevel="0" collapsed="false">
      <c r="A140777" s="1" t="s">
        <v>280227</v>
      </c>
      <c r="B140777" s="1" t="s">
        <v>280228</v>
      </c>
      <c r="C140777" s="1" t="str">
        <f aca="false">"https://store.steampowered.com/app/"&amp;A140777</f>
        <v>https://store.steampowered.com/app/660</v>
      </c>
    </row>
    <row r="140778" customFormat="false" ht="15" hidden="false" customHeight="false" outlineLevel="0" collapsed="false">
      <c r="A140778" s="1" t="s">
        <v>280229</v>
      </c>
      <c r="B140778" s="1" t="s">
        <v>280230</v>
      </c>
      <c r="C140778" s="1" t="str">
        <f aca="false">"https://store.steampowered.com/app/"&amp;A140778</f>
        <v>https://store.steampowered.com/app/6600</v>
      </c>
    </row>
    <row r="140779" customFormat="false" ht="15" hidden="false" customHeight="false" outlineLevel="0" collapsed="false">
      <c r="A140779" s="1" t="s">
        <v>280231</v>
      </c>
      <c r="B140779" s="1" t="s">
        <v>280232</v>
      </c>
      <c r="C140779" s="1" t="str">
        <f aca="false">"https://store.steampowered.com/app/"&amp;A140779</f>
        <v>https://store.steampowered.com/app/66000</v>
      </c>
    </row>
    <row r="140780" customFormat="false" ht="15" hidden="false" customHeight="false" outlineLevel="0" collapsed="false">
      <c r="A140780" s="1" t="s">
        <v>280233</v>
      </c>
      <c r="B140780" s="1" t="s">
        <v>280234</v>
      </c>
      <c r="C140780" s="1" t="str">
        <f aca="false">"https://store.steampowered.com/app/"&amp;A140780</f>
        <v>https://store.steampowered.com/app/660000</v>
      </c>
    </row>
    <row r="140781" customFormat="false" ht="15" hidden="false" customHeight="false" outlineLevel="0" collapsed="false">
      <c r="A140781" s="1" t="s">
        <v>280235</v>
      </c>
      <c r="B140781" s="1" t="s">
        <v>280236</v>
      </c>
      <c r="C140781" s="1" t="str">
        <f aca="false">"https://store.steampowered.com/app/"&amp;A140781</f>
        <v>https://store.steampowered.com/app/66001</v>
      </c>
    </row>
    <row r="140782" customFormat="false" ht="15" hidden="false" customHeight="false" outlineLevel="0" collapsed="false">
      <c r="A140782" s="1" t="s">
        <v>280237</v>
      </c>
      <c r="B140782" s="1" t="s">
        <v>280238</v>
      </c>
      <c r="C140782" s="1" t="str">
        <f aca="false">"https://store.steampowered.com/app/"&amp;A140782</f>
        <v>https://store.steampowered.com/app/660010</v>
      </c>
    </row>
    <row r="140783" customFormat="false" ht="15" hidden="false" customHeight="false" outlineLevel="0" collapsed="false">
      <c r="A140783" s="1" t="s">
        <v>280239</v>
      </c>
      <c r="B140783" s="1" t="s">
        <v>280240</v>
      </c>
      <c r="C140783" s="1" t="str">
        <f aca="false">"https://store.steampowered.com/app/"&amp;A140783</f>
        <v>https://store.steampowered.com/app/66002</v>
      </c>
    </row>
    <row r="140784" customFormat="false" ht="15" hidden="false" customHeight="false" outlineLevel="0" collapsed="false">
      <c r="A140784" s="1" t="s">
        <v>280241</v>
      </c>
      <c r="B140784" s="1" t="s">
        <v>280242</v>
      </c>
      <c r="C140784" s="1" t="str">
        <f aca="false">"https://store.steampowered.com/app/"&amp;A140784</f>
        <v>https://store.steampowered.com/app/660030</v>
      </c>
    </row>
    <row r="140785" customFormat="false" ht="15" hidden="false" customHeight="false" outlineLevel="0" collapsed="false">
      <c r="A140785" s="1" t="s">
        <v>280243</v>
      </c>
      <c r="B140785" s="1" t="s">
        <v>280244</v>
      </c>
      <c r="C140785" s="1" t="str">
        <f aca="false">"https://store.steampowered.com/app/"&amp;A140785</f>
        <v>https://store.steampowered.com/app/660040</v>
      </c>
    </row>
    <row r="140786" customFormat="false" ht="15" hidden="false" customHeight="false" outlineLevel="0" collapsed="false">
      <c r="A140786" s="1" t="s">
        <v>280245</v>
      </c>
      <c r="B140786" s="1" t="s">
        <v>280246</v>
      </c>
      <c r="C140786" s="1" t="str">
        <f aca="false">"https://store.steampowered.com/app/"&amp;A140786</f>
        <v>https://store.steampowered.com/app/660050</v>
      </c>
    </row>
    <row r="140787" customFormat="false" ht="15" hidden="false" customHeight="false" outlineLevel="0" collapsed="false">
      <c r="A140787" s="1" t="s">
        <v>280247</v>
      </c>
      <c r="B140787" s="1" t="s">
        <v>280248</v>
      </c>
      <c r="C140787" s="1" t="str">
        <f aca="false">"https://store.steampowered.com/app/"&amp;A140787</f>
        <v>https://store.steampowered.com/app/660060</v>
      </c>
    </row>
    <row r="140788" customFormat="false" ht="15" hidden="false" customHeight="false" outlineLevel="0" collapsed="false">
      <c r="A140788" s="1" t="s">
        <v>280249</v>
      </c>
      <c r="B140788" s="1" t="s">
        <v>280250</v>
      </c>
      <c r="C140788" s="1" t="str">
        <f aca="false">"https://store.steampowered.com/app/"&amp;A140788</f>
        <v>https://store.steampowered.com/app/660070</v>
      </c>
    </row>
    <row r="140789" customFormat="false" ht="15" hidden="false" customHeight="false" outlineLevel="0" collapsed="false">
      <c r="A140789" s="1" t="s">
        <v>280251</v>
      </c>
      <c r="B140789" s="1" t="s">
        <v>280252</v>
      </c>
      <c r="C140789" s="1" t="str">
        <f aca="false">"https://store.steampowered.com/app/"&amp;A140789</f>
        <v>https://store.steampowered.com/app/660080</v>
      </c>
    </row>
    <row r="140790" customFormat="false" ht="15" hidden="false" customHeight="false" outlineLevel="0" collapsed="false">
      <c r="A140790" s="1" t="s">
        <v>280253</v>
      </c>
      <c r="B140790" s="1" t="s">
        <v>280254</v>
      </c>
      <c r="C140790" s="1" t="str">
        <f aca="false">"https://store.steampowered.com/app/"&amp;A140790</f>
        <v>https://store.steampowered.com/app/660090</v>
      </c>
    </row>
    <row r="140791" customFormat="false" ht="15" hidden="false" customHeight="false" outlineLevel="0" collapsed="false">
      <c r="A140791" s="1" t="s">
        <v>280255</v>
      </c>
      <c r="B140791" s="1" t="s">
        <v>280256</v>
      </c>
      <c r="C140791" s="1" t="str">
        <f aca="false">"https://store.steampowered.com/app/"&amp;A140791</f>
        <v>https://store.steampowered.com/app/660110</v>
      </c>
    </row>
    <row r="140792" customFormat="false" ht="15" hidden="false" customHeight="false" outlineLevel="0" collapsed="false">
      <c r="A140792" s="1" t="s">
        <v>280257</v>
      </c>
      <c r="B140792" s="1" t="s">
        <v>280258</v>
      </c>
      <c r="C140792" s="1" t="str">
        <f aca="false">"https://store.steampowered.com/app/"&amp;A140792</f>
        <v>https://store.steampowered.com/app/660130</v>
      </c>
    </row>
    <row r="140793" customFormat="false" ht="15" hidden="false" customHeight="false" outlineLevel="0" collapsed="false">
      <c r="A140793" s="1" t="s">
        <v>280259</v>
      </c>
      <c r="B140793" s="1" t="s">
        <v>280260</v>
      </c>
      <c r="C140793" s="1" t="str">
        <f aca="false">"https://store.steampowered.com/app/"&amp;A140793</f>
        <v>https://store.steampowered.com/app/660160</v>
      </c>
    </row>
    <row r="140794" customFormat="false" ht="15" hidden="false" customHeight="false" outlineLevel="0" collapsed="false">
      <c r="A140794" s="1" t="s">
        <v>280261</v>
      </c>
      <c r="B140794" s="1" t="s">
        <v>280262</v>
      </c>
      <c r="C140794" s="1" t="str">
        <f aca="false">"https://store.steampowered.com/app/"&amp;A140794</f>
        <v>https://store.steampowered.com/app/660170</v>
      </c>
    </row>
    <row r="140795" customFormat="false" ht="15" hidden="false" customHeight="false" outlineLevel="0" collapsed="false">
      <c r="A140795" s="1" t="s">
        <v>280263</v>
      </c>
      <c r="B140795" s="1" t="s">
        <v>48344</v>
      </c>
      <c r="C140795" s="1" t="str">
        <f aca="false">"https://store.steampowered.com/app/"&amp;A140795</f>
        <v>https://store.steampowered.com/app/660180</v>
      </c>
    </row>
    <row r="140796" customFormat="false" ht="15" hidden="false" customHeight="false" outlineLevel="0" collapsed="false">
      <c r="A140796" s="1" t="s">
        <v>280264</v>
      </c>
      <c r="B140796" s="1" t="s">
        <v>280265</v>
      </c>
      <c r="C140796" s="1" t="str">
        <f aca="false">"https://store.steampowered.com/app/"&amp;A140796</f>
        <v>https://store.steampowered.com/app/660190</v>
      </c>
    </row>
    <row r="140797" customFormat="false" ht="15" hidden="false" customHeight="false" outlineLevel="0" collapsed="false">
      <c r="A140797" s="1" t="s">
        <v>280266</v>
      </c>
      <c r="B140797" s="1" t="s">
        <v>280267</v>
      </c>
      <c r="C140797" s="1" t="str">
        <f aca="false">"https://store.steampowered.com/app/"&amp;A140797</f>
        <v>https://store.steampowered.com/app/660220</v>
      </c>
    </row>
    <row r="140798" customFormat="false" ht="15" hidden="false" customHeight="false" outlineLevel="0" collapsed="false">
      <c r="A140798" s="1" t="s">
        <v>280268</v>
      </c>
      <c r="B140798" s="1" t="s">
        <v>280269</v>
      </c>
      <c r="C140798" s="1" t="str">
        <f aca="false">"https://store.steampowered.com/app/"&amp;A140798</f>
        <v>https://store.steampowered.com/app/660240</v>
      </c>
    </row>
    <row r="140799" customFormat="false" ht="15" hidden="false" customHeight="false" outlineLevel="0" collapsed="false">
      <c r="A140799" s="1" t="s">
        <v>280270</v>
      </c>
      <c r="B140799" s="1" t="s">
        <v>280271</v>
      </c>
      <c r="C140799" s="1" t="str">
        <f aca="false">"https://store.steampowered.com/app/"&amp;A140799</f>
        <v>https://store.steampowered.com/app/660250</v>
      </c>
    </row>
    <row r="140800" customFormat="false" ht="15" hidden="false" customHeight="false" outlineLevel="0" collapsed="false">
      <c r="A140800" s="1" t="s">
        <v>280272</v>
      </c>
      <c r="B140800" s="1" t="s">
        <v>280273</v>
      </c>
      <c r="C140800" s="1" t="str">
        <f aca="false">"https://store.steampowered.com/app/"&amp;A140800</f>
        <v>https://store.steampowered.com/app/660270</v>
      </c>
    </row>
    <row r="140801" customFormat="false" ht="15" hidden="false" customHeight="false" outlineLevel="0" collapsed="false">
      <c r="A140801" s="1" t="s">
        <v>280274</v>
      </c>
      <c r="B140801" s="1" t="s">
        <v>280275</v>
      </c>
      <c r="C140801" s="1" t="str">
        <f aca="false">"https://store.steampowered.com/app/"&amp;A140801</f>
        <v>https://store.steampowered.com/app/660280</v>
      </c>
    </row>
    <row r="140802" customFormat="false" ht="15" hidden="false" customHeight="false" outlineLevel="0" collapsed="false">
      <c r="A140802" s="1" t="s">
        <v>280276</v>
      </c>
      <c r="B140802" s="1" t="s">
        <v>280277</v>
      </c>
      <c r="C140802" s="1" t="str">
        <f aca="false">"https://store.steampowered.com/app/"&amp;A140802</f>
        <v>https://store.steampowered.com/app/660320</v>
      </c>
    </row>
    <row r="140803" customFormat="false" ht="15" hidden="false" customHeight="false" outlineLevel="0" collapsed="false">
      <c r="A140803" s="1" t="s">
        <v>280278</v>
      </c>
      <c r="B140803" s="1" t="s">
        <v>280279</v>
      </c>
      <c r="C140803" s="1" t="str">
        <f aca="false">"https://store.steampowered.com/app/"&amp;A140803</f>
        <v>https://store.steampowered.com/app/660330</v>
      </c>
    </row>
    <row r="140804" customFormat="false" ht="15" hidden="false" customHeight="false" outlineLevel="0" collapsed="false">
      <c r="A140804" s="1" t="s">
        <v>280280</v>
      </c>
      <c r="B140804" s="1" t="s">
        <v>280281</v>
      </c>
      <c r="C140804" s="1" t="str">
        <f aca="false">"https://store.steampowered.com/app/"&amp;A140804</f>
        <v>https://store.steampowered.com/app/660340</v>
      </c>
    </row>
    <row r="140805" customFormat="false" ht="15" hidden="false" customHeight="false" outlineLevel="0" collapsed="false">
      <c r="A140805" s="1" t="s">
        <v>280282</v>
      </c>
      <c r="B140805" s="1" t="s">
        <v>280283</v>
      </c>
      <c r="C140805" s="1" t="str">
        <f aca="false">"https://store.steampowered.com/app/"&amp;A140805</f>
        <v>https://store.steampowered.com/app/660390</v>
      </c>
    </row>
    <row r="140806" customFormat="false" ht="15" hidden="false" customHeight="false" outlineLevel="0" collapsed="false">
      <c r="A140806" s="1" t="s">
        <v>280284</v>
      </c>
      <c r="B140806" s="1" t="s">
        <v>280285</v>
      </c>
      <c r="C140806" s="1" t="str">
        <f aca="false">"https://store.steampowered.com/app/"&amp;A140806</f>
        <v>https://store.steampowered.com/app/660400</v>
      </c>
    </row>
    <row r="140807" customFormat="false" ht="15" hidden="false" customHeight="false" outlineLevel="0" collapsed="false">
      <c r="A140807" s="1" t="s">
        <v>280286</v>
      </c>
      <c r="B140807" s="1" t="s">
        <v>280287</v>
      </c>
      <c r="C140807" s="1" t="str">
        <f aca="false">"https://store.steampowered.com/app/"&amp;A140807</f>
        <v>https://store.steampowered.com/app/660420</v>
      </c>
    </row>
    <row r="140808" customFormat="false" ht="15" hidden="false" customHeight="false" outlineLevel="0" collapsed="false">
      <c r="A140808" s="1" t="s">
        <v>280288</v>
      </c>
      <c r="B140808" s="1" t="s">
        <v>280289</v>
      </c>
      <c r="C140808" s="1" t="str">
        <f aca="false">"https://store.steampowered.com/app/"&amp;A140808</f>
        <v>https://store.steampowered.com/app/660450</v>
      </c>
    </row>
    <row r="140809" customFormat="false" ht="15" hidden="false" customHeight="false" outlineLevel="0" collapsed="false">
      <c r="A140809" s="1" t="s">
        <v>280290</v>
      </c>
      <c r="B140809" s="1" t="s">
        <v>280291</v>
      </c>
      <c r="C140809" s="1" t="str">
        <f aca="false">"https://store.steampowered.com/app/"&amp;A140809</f>
        <v>https://store.steampowered.com/app/660520</v>
      </c>
    </row>
    <row r="140810" customFormat="false" ht="15" hidden="false" customHeight="false" outlineLevel="0" collapsed="false">
      <c r="A140810" s="1" t="s">
        <v>280292</v>
      </c>
      <c r="B140810" s="1" t="s">
        <v>280293</v>
      </c>
      <c r="C140810" s="1" t="str">
        <f aca="false">"https://store.steampowered.com/app/"&amp;A140810</f>
        <v>https://store.steampowered.com/app/660560</v>
      </c>
    </row>
    <row r="140811" customFormat="false" ht="15" hidden="false" customHeight="false" outlineLevel="0" collapsed="false">
      <c r="A140811" s="1" t="s">
        <v>280294</v>
      </c>
      <c r="B140811" s="1" t="s">
        <v>280295</v>
      </c>
      <c r="C140811" s="1" t="str">
        <f aca="false">"https://store.steampowered.com/app/"&amp;A140811</f>
        <v>https://store.steampowered.com/app/660730</v>
      </c>
    </row>
    <row r="140812" customFormat="false" ht="15" hidden="false" customHeight="false" outlineLevel="0" collapsed="false">
      <c r="A140812" s="1" t="s">
        <v>280296</v>
      </c>
      <c r="B140812" s="1" t="s">
        <v>280297</v>
      </c>
      <c r="C140812" s="1" t="str">
        <f aca="false">"https://store.steampowered.com/app/"&amp;A140812</f>
        <v>https://store.steampowered.com/app/660740</v>
      </c>
    </row>
    <row r="140813" customFormat="false" ht="15" hidden="false" customHeight="false" outlineLevel="0" collapsed="false">
      <c r="A140813" s="1" t="s">
        <v>280298</v>
      </c>
      <c r="B140813" s="1" t="s">
        <v>280299</v>
      </c>
      <c r="C140813" s="1" t="str">
        <f aca="false">"https://store.steampowered.com/app/"&amp;A140813</f>
        <v>https://store.steampowered.com/app/660760</v>
      </c>
    </row>
    <row r="140814" customFormat="false" ht="15" hidden="false" customHeight="false" outlineLevel="0" collapsed="false">
      <c r="A140814" s="1" t="s">
        <v>280300</v>
      </c>
      <c r="B140814" s="1" t="s">
        <v>280301</v>
      </c>
      <c r="C140814" s="1" t="str">
        <f aca="false">"https://store.steampowered.com/app/"&amp;A140814</f>
        <v>https://store.steampowered.com/app/660770</v>
      </c>
    </row>
    <row r="140815" customFormat="false" ht="17" hidden="false" customHeight="false" outlineLevel="0" collapsed="false">
      <c r="A140815" s="1" t="s">
        <v>280302</v>
      </c>
      <c r="B140815" s="1" t="s">
        <v>280303</v>
      </c>
      <c r="C140815" s="1" t="str">
        <f aca="false">"https://store.steampowered.com/app/"&amp;A140815</f>
        <v>https://store.steampowered.com/app/660800</v>
      </c>
    </row>
    <row r="140816" customFormat="false" ht="15" hidden="false" customHeight="false" outlineLevel="0" collapsed="false">
      <c r="A140816" s="1" t="s">
        <v>280304</v>
      </c>
      <c r="B140816" s="1" t="s">
        <v>280305</v>
      </c>
      <c r="C140816" s="1" t="str">
        <f aca="false">"https://store.steampowered.com/app/"&amp;A140816</f>
        <v>https://store.steampowered.com/app/660820</v>
      </c>
    </row>
    <row r="140817" customFormat="false" ht="15" hidden="false" customHeight="false" outlineLevel="0" collapsed="false">
      <c r="A140817" s="1" t="s">
        <v>280306</v>
      </c>
      <c r="B140817" s="1" t="s">
        <v>280307</v>
      </c>
      <c r="C140817" s="1" t="str">
        <f aca="false">"https://store.steampowered.com/app/"&amp;A140817</f>
        <v>https://store.steampowered.com/app/660830</v>
      </c>
    </row>
    <row r="140818" customFormat="false" ht="15" hidden="false" customHeight="false" outlineLevel="0" collapsed="false">
      <c r="A140818" s="1" t="s">
        <v>280308</v>
      </c>
      <c r="B140818" s="1" t="s">
        <v>280309</v>
      </c>
      <c r="C140818" s="1" t="str">
        <f aca="false">"https://store.steampowered.com/app/"&amp;A140818</f>
        <v>https://store.steampowered.com/app/660850</v>
      </c>
    </row>
    <row r="140819" customFormat="false" ht="15" hidden="false" customHeight="false" outlineLevel="0" collapsed="false">
      <c r="A140819" s="1" t="s">
        <v>280310</v>
      </c>
      <c r="B140819" s="1" t="s">
        <v>280311</v>
      </c>
      <c r="C140819" s="1" t="str">
        <f aca="false">"https://store.steampowered.com/app/"&amp;A140819</f>
        <v>https://store.steampowered.com/app/660860</v>
      </c>
    </row>
    <row r="140820" customFormat="false" ht="15" hidden="false" customHeight="false" outlineLevel="0" collapsed="false">
      <c r="A140820" s="1" t="s">
        <v>280312</v>
      </c>
      <c r="B140820" s="1" t="s">
        <v>12167</v>
      </c>
      <c r="C140820" s="1" t="str">
        <f aca="false">"https://store.steampowered.com/app/"&amp;A140820</f>
        <v>https://store.steampowered.com/app/660870</v>
      </c>
    </row>
    <row r="140821" customFormat="false" ht="15" hidden="false" customHeight="false" outlineLevel="0" collapsed="false">
      <c r="A140821" s="1" t="s">
        <v>280313</v>
      </c>
      <c r="B140821" s="1" t="s">
        <v>280314</v>
      </c>
      <c r="C140821" s="1" t="str">
        <f aca="false">"https://store.steampowered.com/app/"&amp;A140821</f>
        <v>https://store.steampowered.com/app/660890</v>
      </c>
    </row>
    <row r="140822" customFormat="false" ht="15" hidden="false" customHeight="false" outlineLevel="0" collapsed="false">
      <c r="A140822" s="1" t="s">
        <v>280315</v>
      </c>
      <c r="B140822" s="1" t="s">
        <v>280316</v>
      </c>
      <c r="C140822" s="1" t="str">
        <f aca="false">"https://store.steampowered.com/app/"&amp;A140822</f>
        <v>https://store.steampowered.com/app/660900</v>
      </c>
    </row>
    <row r="140823" customFormat="false" ht="15" hidden="false" customHeight="false" outlineLevel="0" collapsed="false">
      <c r="A140823" s="1" t="s">
        <v>280317</v>
      </c>
      <c r="B140823" s="1" t="s">
        <v>280318</v>
      </c>
      <c r="C140823" s="1" t="str">
        <f aca="false">"https://store.steampowered.com/app/"&amp;A140823</f>
        <v>https://store.steampowered.com/app/660910</v>
      </c>
    </row>
    <row r="140824" customFormat="false" ht="15" hidden="false" customHeight="false" outlineLevel="0" collapsed="false">
      <c r="A140824" s="1" t="s">
        <v>280319</v>
      </c>
      <c r="B140824" s="1" t="s">
        <v>280320</v>
      </c>
      <c r="C140824" s="1" t="str">
        <f aca="false">"https://store.steampowered.com/app/"&amp;A140824</f>
        <v>https://store.steampowered.com/app/660920</v>
      </c>
    </row>
    <row r="140825" customFormat="false" ht="15" hidden="false" customHeight="false" outlineLevel="0" collapsed="false">
      <c r="A140825" s="1" t="s">
        <v>280321</v>
      </c>
      <c r="B140825" s="1" t="s">
        <v>280322</v>
      </c>
      <c r="C140825" s="1" t="str">
        <f aca="false">"https://store.steampowered.com/app/"&amp;A140825</f>
        <v>https://store.steampowered.com/app/660930</v>
      </c>
    </row>
    <row r="140826" customFormat="false" ht="15" hidden="false" customHeight="false" outlineLevel="0" collapsed="false">
      <c r="A140826" s="1" t="s">
        <v>280323</v>
      </c>
      <c r="B140826" s="1" t="s">
        <v>280324</v>
      </c>
      <c r="C140826" s="1" t="str">
        <f aca="false">"https://store.steampowered.com/app/"&amp;A140826</f>
        <v>https://store.steampowered.com/app/660940</v>
      </c>
    </row>
    <row r="140827" customFormat="false" ht="15" hidden="false" customHeight="false" outlineLevel="0" collapsed="false">
      <c r="A140827" s="1" t="s">
        <v>280325</v>
      </c>
      <c r="B140827" s="1" t="s">
        <v>280326</v>
      </c>
      <c r="C140827" s="1" t="str">
        <f aca="false">"https://store.steampowered.com/app/"&amp;A140827</f>
        <v>https://store.steampowered.com/app/660970</v>
      </c>
    </row>
    <row r="140828" customFormat="false" ht="15" hidden="false" customHeight="false" outlineLevel="0" collapsed="false">
      <c r="A140828" s="1" t="s">
        <v>280327</v>
      </c>
      <c r="B140828" s="1" t="s">
        <v>280328</v>
      </c>
      <c r="C140828" s="1" t="str">
        <f aca="false">"https://store.steampowered.com/app/"&amp;A140828</f>
        <v>https://store.steampowered.com/app/660980</v>
      </c>
    </row>
    <row r="140829" customFormat="false" ht="15" hidden="false" customHeight="false" outlineLevel="0" collapsed="false">
      <c r="A140829" s="1" t="s">
        <v>280329</v>
      </c>
      <c r="B140829" s="1" t="s">
        <v>280330</v>
      </c>
      <c r="C140829" s="1" t="str">
        <f aca="false">"https://store.steampowered.com/app/"&amp;A140829</f>
        <v>https://store.steampowered.com/app/660990</v>
      </c>
    </row>
    <row r="140830" customFormat="false" ht="15" hidden="false" customHeight="false" outlineLevel="0" collapsed="false">
      <c r="A140830" s="1" t="s">
        <v>280331</v>
      </c>
      <c r="B140830" s="1" t="s">
        <v>280332</v>
      </c>
      <c r="C140830" s="1" t="str">
        <f aca="false">"https://store.steampowered.com/app/"&amp;A140830</f>
        <v>https://store.steampowered.com/app/6610</v>
      </c>
    </row>
    <row r="140831" customFormat="false" ht="15" hidden="false" customHeight="false" outlineLevel="0" collapsed="false">
      <c r="A140831" s="1" t="s">
        <v>280333</v>
      </c>
      <c r="B140831" s="1" t="s">
        <v>280334</v>
      </c>
      <c r="C140831" s="1" t="str">
        <f aca="false">"https://store.steampowered.com/app/"&amp;A140831</f>
        <v>https://store.steampowered.com/app/661000</v>
      </c>
    </row>
    <row r="140832" customFormat="false" ht="15" hidden="false" customHeight="false" outlineLevel="0" collapsed="false">
      <c r="A140832" s="1" t="s">
        <v>280335</v>
      </c>
      <c r="B140832" s="1" t="s">
        <v>280336</v>
      </c>
      <c r="C140832" s="1" t="str">
        <f aca="false">"https://store.steampowered.com/app/"&amp;A140832</f>
        <v>https://store.steampowered.com/app/661030</v>
      </c>
    </row>
    <row r="140833" customFormat="false" ht="15" hidden="false" customHeight="false" outlineLevel="0" collapsed="false">
      <c r="A140833" s="1" t="s">
        <v>280337</v>
      </c>
      <c r="B140833" s="1" t="s">
        <v>280338</v>
      </c>
      <c r="C140833" s="1" t="str">
        <f aca="false">"https://store.steampowered.com/app/"&amp;A140833</f>
        <v>https://store.steampowered.com/app/661040</v>
      </c>
    </row>
    <row r="140834" customFormat="false" ht="15" hidden="false" customHeight="false" outlineLevel="0" collapsed="false">
      <c r="A140834" s="1" t="s">
        <v>280339</v>
      </c>
      <c r="B140834" s="1" t="s">
        <v>280340</v>
      </c>
      <c r="C140834" s="1" t="str">
        <f aca="false">"https://store.steampowered.com/app/"&amp;A140834</f>
        <v>https://store.steampowered.com/app/661050</v>
      </c>
    </row>
    <row r="140835" customFormat="false" ht="15" hidden="false" customHeight="false" outlineLevel="0" collapsed="false">
      <c r="A140835" s="1" t="s">
        <v>280341</v>
      </c>
      <c r="B140835" s="1" t="s">
        <v>280342</v>
      </c>
      <c r="C140835" s="1" t="str">
        <f aca="false">"https://store.steampowered.com/app/"&amp;A140835</f>
        <v>https://store.steampowered.com/app/661070</v>
      </c>
    </row>
    <row r="140836" customFormat="false" ht="15" hidden="false" customHeight="false" outlineLevel="0" collapsed="false">
      <c r="A140836" s="1" t="s">
        <v>280343</v>
      </c>
      <c r="B140836" s="1" t="s">
        <v>280344</v>
      </c>
      <c r="C140836" s="1" t="str">
        <f aca="false">"https://store.steampowered.com/app/"&amp;A140836</f>
        <v>https://store.steampowered.com/app/661100</v>
      </c>
    </row>
    <row r="140837" customFormat="false" ht="15" hidden="false" customHeight="false" outlineLevel="0" collapsed="false">
      <c r="A140837" s="1" t="s">
        <v>280345</v>
      </c>
      <c r="B140837" s="1" t="s">
        <v>280346</v>
      </c>
      <c r="C140837" s="1" t="str">
        <f aca="false">"https://store.steampowered.com/app/"&amp;A140837</f>
        <v>https://store.steampowered.com/app/661110</v>
      </c>
    </row>
    <row r="140838" customFormat="false" ht="15" hidden="false" customHeight="false" outlineLevel="0" collapsed="false">
      <c r="A140838" s="1" t="s">
        <v>280347</v>
      </c>
      <c r="B140838" s="1" t="s">
        <v>280348</v>
      </c>
      <c r="C140838" s="1" t="str">
        <f aca="false">"https://store.steampowered.com/app/"&amp;A140838</f>
        <v>https://store.steampowered.com/app/661120</v>
      </c>
    </row>
    <row r="140839" customFormat="false" ht="15" hidden="false" customHeight="false" outlineLevel="0" collapsed="false">
      <c r="A140839" s="1" t="s">
        <v>280349</v>
      </c>
      <c r="B140839" s="1" t="s">
        <v>280350</v>
      </c>
      <c r="C140839" s="1" t="str">
        <f aca="false">"https://store.steampowered.com/app/"&amp;A140839</f>
        <v>https://store.steampowered.com/app/661130</v>
      </c>
    </row>
    <row r="140840" customFormat="false" ht="15" hidden="false" customHeight="false" outlineLevel="0" collapsed="false">
      <c r="A140840" s="1" t="s">
        <v>280351</v>
      </c>
      <c r="B140840" s="1" t="s">
        <v>280352</v>
      </c>
      <c r="C140840" s="1" t="str">
        <f aca="false">"https://store.steampowered.com/app/"&amp;A140840</f>
        <v>https://store.steampowered.com/app/661140</v>
      </c>
    </row>
    <row r="140841" customFormat="false" ht="15" hidden="false" customHeight="false" outlineLevel="0" collapsed="false">
      <c r="A140841" s="1" t="s">
        <v>280353</v>
      </c>
      <c r="B140841" s="1" t="s">
        <v>280354</v>
      </c>
      <c r="C140841" s="1" t="str">
        <f aca="false">"https://store.steampowered.com/app/"&amp;A140841</f>
        <v>https://store.steampowered.com/app/661141</v>
      </c>
    </row>
    <row r="140842" customFormat="false" ht="15" hidden="false" customHeight="false" outlineLevel="0" collapsed="false">
      <c r="A140842" s="1" t="s">
        <v>280355</v>
      </c>
      <c r="B140842" s="1" t="s">
        <v>280356</v>
      </c>
      <c r="C140842" s="1" t="str">
        <f aca="false">"https://store.steampowered.com/app/"&amp;A140842</f>
        <v>https://store.steampowered.com/app/661142</v>
      </c>
    </row>
    <row r="140843" customFormat="false" ht="15" hidden="false" customHeight="false" outlineLevel="0" collapsed="false">
      <c r="A140843" s="1" t="s">
        <v>280357</v>
      </c>
      <c r="B140843" s="1" t="s">
        <v>280358</v>
      </c>
      <c r="C140843" s="1" t="str">
        <f aca="false">"https://store.steampowered.com/app/"&amp;A140843</f>
        <v>https://store.steampowered.com/app/661180</v>
      </c>
    </row>
    <row r="140844" customFormat="false" ht="15" hidden="false" customHeight="false" outlineLevel="0" collapsed="false">
      <c r="A140844" s="1" t="s">
        <v>280359</v>
      </c>
      <c r="B140844" s="1" t="s">
        <v>280360</v>
      </c>
      <c r="C140844" s="1" t="str">
        <f aca="false">"https://store.steampowered.com/app/"&amp;A140844</f>
        <v>https://store.steampowered.com/app/661190</v>
      </c>
    </row>
    <row r="140845" customFormat="false" ht="15" hidden="false" customHeight="false" outlineLevel="0" collapsed="false">
      <c r="A140845" s="1" t="s">
        <v>280361</v>
      </c>
      <c r="B140845" s="1" t="s">
        <v>280362</v>
      </c>
      <c r="C140845" s="1" t="str">
        <f aca="false">"https://store.steampowered.com/app/"&amp;A140845</f>
        <v>https://store.steampowered.com/app/661200</v>
      </c>
    </row>
    <row r="140846" customFormat="false" ht="15" hidden="false" customHeight="false" outlineLevel="0" collapsed="false">
      <c r="A140846" s="1" t="s">
        <v>280363</v>
      </c>
      <c r="B140846" s="1" t="s">
        <v>280364</v>
      </c>
      <c r="C140846" s="1" t="str">
        <f aca="false">"https://store.steampowered.com/app/"&amp;A140846</f>
        <v>https://store.steampowered.com/app/661220</v>
      </c>
    </row>
    <row r="140847" customFormat="false" ht="15" hidden="false" customHeight="false" outlineLevel="0" collapsed="false">
      <c r="A140847" s="1" t="s">
        <v>280365</v>
      </c>
      <c r="B140847" s="1" t="s">
        <v>280366</v>
      </c>
      <c r="C140847" s="1" t="str">
        <f aca="false">"https://store.steampowered.com/app/"&amp;A140847</f>
        <v>https://store.steampowered.com/app/661230</v>
      </c>
    </row>
    <row r="140848" customFormat="false" ht="15" hidden="false" customHeight="false" outlineLevel="0" collapsed="false">
      <c r="A140848" s="1" t="s">
        <v>280367</v>
      </c>
      <c r="B140848" s="1" t="s">
        <v>280368</v>
      </c>
      <c r="C140848" s="1" t="str">
        <f aca="false">"https://store.steampowered.com/app/"&amp;A140848</f>
        <v>https://store.steampowered.com/app/661240</v>
      </c>
    </row>
    <row r="140849" customFormat="false" ht="15" hidden="false" customHeight="false" outlineLevel="0" collapsed="false">
      <c r="A140849" s="1" t="s">
        <v>280369</v>
      </c>
      <c r="B140849" s="1" t="s">
        <v>280370</v>
      </c>
      <c r="C140849" s="1" t="str">
        <f aca="false">"https://store.steampowered.com/app/"&amp;A140849</f>
        <v>https://store.steampowered.com/app/661250</v>
      </c>
    </row>
    <row r="140850" customFormat="false" ht="15" hidden="false" customHeight="false" outlineLevel="0" collapsed="false">
      <c r="A140850" s="1" t="s">
        <v>280371</v>
      </c>
      <c r="B140850" s="1" t="s">
        <v>280372</v>
      </c>
      <c r="C140850" s="1" t="str">
        <f aca="false">"https://store.steampowered.com/app/"&amp;A140850</f>
        <v>https://store.steampowered.com/app/661260</v>
      </c>
    </row>
    <row r="140851" customFormat="false" ht="15" hidden="false" customHeight="false" outlineLevel="0" collapsed="false">
      <c r="A140851" s="1" t="s">
        <v>280373</v>
      </c>
      <c r="B140851" s="1" t="s">
        <v>280374</v>
      </c>
      <c r="C140851" s="1" t="str">
        <f aca="false">"https://store.steampowered.com/app/"&amp;A140851</f>
        <v>https://store.steampowered.com/app/661270</v>
      </c>
    </row>
    <row r="140852" customFormat="false" ht="15" hidden="false" customHeight="false" outlineLevel="0" collapsed="false">
      <c r="A140852" s="1" t="s">
        <v>280375</v>
      </c>
      <c r="B140852" s="1" t="s">
        <v>280376</v>
      </c>
      <c r="C140852" s="1" t="str">
        <f aca="false">"https://store.steampowered.com/app/"&amp;A140852</f>
        <v>https://store.steampowered.com/app/661280</v>
      </c>
    </row>
    <row r="140853" customFormat="false" ht="15" hidden="false" customHeight="false" outlineLevel="0" collapsed="false">
      <c r="A140853" s="1" t="s">
        <v>280377</v>
      </c>
      <c r="B140853" s="1" t="s">
        <v>280378</v>
      </c>
      <c r="C140853" s="1" t="str">
        <f aca="false">"https://store.steampowered.com/app/"&amp;A140853</f>
        <v>https://store.steampowered.com/app/661290</v>
      </c>
    </row>
    <row r="140854" customFormat="false" ht="15" hidden="false" customHeight="false" outlineLevel="0" collapsed="false">
      <c r="A140854" s="1" t="s">
        <v>280379</v>
      </c>
      <c r="B140854" s="1" t="s">
        <v>280380</v>
      </c>
      <c r="C140854" s="1" t="str">
        <f aca="false">"https://store.steampowered.com/app/"&amp;A140854</f>
        <v>https://store.steampowered.com/app/661300</v>
      </c>
    </row>
    <row r="140855" customFormat="false" ht="15" hidden="false" customHeight="false" outlineLevel="0" collapsed="false">
      <c r="A140855" s="1" t="s">
        <v>280381</v>
      </c>
      <c r="B140855" s="1" t="s">
        <v>280382</v>
      </c>
      <c r="C140855" s="1" t="str">
        <f aca="false">"https://store.steampowered.com/app/"&amp;A140855</f>
        <v>https://store.steampowered.com/app/661310</v>
      </c>
    </row>
    <row r="140856" customFormat="false" ht="15" hidden="false" customHeight="false" outlineLevel="0" collapsed="false">
      <c r="A140856" s="1" t="s">
        <v>280383</v>
      </c>
      <c r="B140856" s="1" t="s">
        <v>280384</v>
      </c>
      <c r="C140856" s="1" t="str">
        <f aca="false">"https://store.steampowered.com/app/"&amp;A140856</f>
        <v>https://store.steampowered.com/app/661311</v>
      </c>
    </row>
    <row r="140857" customFormat="false" ht="15" hidden="false" customHeight="false" outlineLevel="0" collapsed="false">
      <c r="A140857" s="1" t="s">
        <v>280385</v>
      </c>
      <c r="B140857" s="1" t="s">
        <v>280386</v>
      </c>
      <c r="C140857" s="1" t="str">
        <f aca="false">"https://store.steampowered.com/app/"&amp;A140857</f>
        <v>https://store.steampowered.com/app/661312</v>
      </c>
    </row>
    <row r="140858" customFormat="false" ht="15" hidden="false" customHeight="false" outlineLevel="0" collapsed="false">
      <c r="A140858" s="1" t="s">
        <v>280387</v>
      </c>
      <c r="B140858" s="1" t="s">
        <v>280388</v>
      </c>
      <c r="C140858" s="1" t="str">
        <f aca="false">"https://store.steampowered.com/app/"&amp;A140858</f>
        <v>https://store.steampowered.com/app/661313</v>
      </c>
    </row>
    <row r="140859" customFormat="false" ht="15" hidden="false" customHeight="false" outlineLevel="0" collapsed="false">
      <c r="A140859" s="1" t="s">
        <v>280389</v>
      </c>
      <c r="B140859" s="1" t="s">
        <v>280390</v>
      </c>
      <c r="C140859" s="1" t="str">
        <f aca="false">"https://store.steampowered.com/app/"&amp;A140859</f>
        <v>https://store.steampowered.com/app/661330</v>
      </c>
    </row>
    <row r="140860" customFormat="false" ht="15" hidden="false" customHeight="false" outlineLevel="0" collapsed="false">
      <c r="A140860" s="1" t="s">
        <v>280391</v>
      </c>
      <c r="B140860" s="1" t="s">
        <v>280392</v>
      </c>
      <c r="C140860" s="1" t="str">
        <f aca="false">"https://store.steampowered.com/app/"&amp;A140860</f>
        <v>https://store.steampowered.com/app/661340</v>
      </c>
    </row>
    <row r="140861" customFormat="false" ht="15" hidden="false" customHeight="false" outlineLevel="0" collapsed="false">
      <c r="A140861" s="1" t="s">
        <v>280393</v>
      </c>
      <c r="B140861" s="1" t="s">
        <v>280394</v>
      </c>
      <c r="C140861" s="1" t="str">
        <f aca="false">"https://store.steampowered.com/app/"&amp;A140861</f>
        <v>https://store.steampowered.com/app/661360</v>
      </c>
    </row>
    <row r="140862" customFormat="false" ht="15" hidden="false" customHeight="false" outlineLevel="0" collapsed="false">
      <c r="A140862" s="1" t="s">
        <v>280395</v>
      </c>
      <c r="B140862" s="1" t="s">
        <v>280396</v>
      </c>
      <c r="C140862" s="1" t="str">
        <f aca="false">"https://store.steampowered.com/app/"&amp;A140862</f>
        <v>https://store.steampowered.com/app/661380</v>
      </c>
    </row>
    <row r="140863" customFormat="false" ht="15" hidden="false" customHeight="false" outlineLevel="0" collapsed="false">
      <c r="A140863" s="1" t="s">
        <v>280397</v>
      </c>
      <c r="B140863" s="1" t="s">
        <v>280398</v>
      </c>
      <c r="C140863" s="1" t="str">
        <f aca="false">"https://store.steampowered.com/app/"&amp;A140863</f>
        <v>https://store.steampowered.com/app/661410</v>
      </c>
    </row>
    <row r="140864" customFormat="false" ht="15" hidden="false" customHeight="false" outlineLevel="0" collapsed="false">
      <c r="A140864" s="1" t="s">
        <v>280399</v>
      </c>
      <c r="B140864" s="1" t="s">
        <v>280400</v>
      </c>
      <c r="C140864" s="1" t="str">
        <f aca="false">"https://store.steampowered.com/app/"&amp;A140864</f>
        <v>https://store.steampowered.com/app/661420</v>
      </c>
    </row>
    <row r="140865" customFormat="false" ht="15" hidden="false" customHeight="false" outlineLevel="0" collapsed="false">
      <c r="A140865" s="1" t="s">
        <v>280401</v>
      </c>
      <c r="B140865" s="1" t="s">
        <v>280402</v>
      </c>
      <c r="C140865" s="1" t="str">
        <f aca="false">"https://store.steampowered.com/app/"&amp;A140865</f>
        <v>https://store.steampowered.com/app/661430</v>
      </c>
    </row>
    <row r="140866" customFormat="false" ht="15" hidden="false" customHeight="false" outlineLevel="0" collapsed="false">
      <c r="A140866" s="1" t="s">
        <v>280403</v>
      </c>
      <c r="B140866" s="1" t="s">
        <v>280404</v>
      </c>
      <c r="C140866" s="1" t="str">
        <f aca="false">"https://store.steampowered.com/app/"&amp;A140866</f>
        <v>https://store.steampowered.com/app/661440</v>
      </c>
    </row>
    <row r="140867" customFormat="false" ht="15" hidden="false" customHeight="false" outlineLevel="0" collapsed="false">
      <c r="A140867" s="1" t="s">
        <v>280405</v>
      </c>
      <c r="B140867" s="1" t="s">
        <v>280406</v>
      </c>
      <c r="C140867" s="1" t="str">
        <f aca="false">"https://store.steampowered.com/app/"&amp;A140867</f>
        <v>https://store.steampowered.com/app/661450</v>
      </c>
    </row>
    <row r="140868" customFormat="false" ht="15" hidden="false" customHeight="false" outlineLevel="0" collapsed="false">
      <c r="A140868" s="1" t="s">
        <v>280407</v>
      </c>
      <c r="B140868" s="1" t="s">
        <v>280408</v>
      </c>
      <c r="C140868" s="1" t="str">
        <f aca="false">"https://store.steampowered.com/app/"&amp;A140868</f>
        <v>https://store.steampowered.com/app/661460</v>
      </c>
    </row>
    <row r="140869" customFormat="false" ht="15" hidden="false" customHeight="false" outlineLevel="0" collapsed="false">
      <c r="A140869" s="1" t="s">
        <v>280409</v>
      </c>
      <c r="B140869" s="1" t="s">
        <v>280410</v>
      </c>
      <c r="C140869" s="1" t="str">
        <f aca="false">"https://store.steampowered.com/app/"&amp;A140869</f>
        <v>https://store.steampowered.com/app/661470</v>
      </c>
    </row>
    <row r="140870" customFormat="false" ht="15" hidden="false" customHeight="false" outlineLevel="0" collapsed="false">
      <c r="A140870" s="1" t="s">
        <v>280411</v>
      </c>
      <c r="B140870" s="1" t="s">
        <v>280412</v>
      </c>
      <c r="C140870" s="1" t="str">
        <f aca="false">"https://store.steampowered.com/app/"&amp;A140870</f>
        <v>https://store.steampowered.com/app/661480</v>
      </c>
    </row>
    <row r="140871" customFormat="false" ht="15" hidden="false" customHeight="false" outlineLevel="0" collapsed="false">
      <c r="A140871" s="1" t="s">
        <v>280413</v>
      </c>
      <c r="B140871" s="1" t="s">
        <v>280414</v>
      </c>
      <c r="C140871" s="1" t="str">
        <f aca="false">"https://store.steampowered.com/app/"&amp;A140871</f>
        <v>https://store.steampowered.com/app/661490</v>
      </c>
    </row>
    <row r="140872" customFormat="false" ht="15" hidden="false" customHeight="false" outlineLevel="0" collapsed="false">
      <c r="A140872" s="1" t="s">
        <v>280415</v>
      </c>
      <c r="B140872" s="1" t="s">
        <v>280416</v>
      </c>
      <c r="C140872" s="1" t="str">
        <f aca="false">"https://store.steampowered.com/app/"&amp;A140872</f>
        <v>https://store.steampowered.com/app/661500</v>
      </c>
    </row>
    <row r="140873" customFormat="false" ht="15" hidden="false" customHeight="false" outlineLevel="0" collapsed="false">
      <c r="A140873" s="1" t="s">
        <v>280417</v>
      </c>
      <c r="B140873" s="1" t="s">
        <v>280418</v>
      </c>
      <c r="C140873" s="1" t="str">
        <f aca="false">"https://store.steampowered.com/app/"&amp;A140873</f>
        <v>https://store.steampowered.com/app/661520</v>
      </c>
    </row>
    <row r="140874" customFormat="false" ht="15" hidden="false" customHeight="false" outlineLevel="0" collapsed="false">
      <c r="A140874" s="1" t="s">
        <v>280419</v>
      </c>
      <c r="B140874" s="1" t="s">
        <v>280420</v>
      </c>
      <c r="C140874" s="1" t="str">
        <f aca="false">"https://store.steampowered.com/app/"&amp;A140874</f>
        <v>https://store.steampowered.com/app/661530</v>
      </c>
    </row>
    <row r="140875" customFormat="false" ht="15" hidden="false" customHeight="false" outlineLevel="0" collapsed="false">
      <c r="A140875" s="1" t="s">
        <v>280421</v>
      </c>
      <c r="B140875" s="1" t="s">
        <v>280422</v>
      </c>
      <c r="C140875" s="1" t="str">
        <f aca="false">"https://store.steampowered.com/app/"&amp;A140875</f>
        <v>https://store.steampowered.com/app/661550</v>
      </c>
    </row>
    <row r="140876" customFormat="false" ht="15" hidden="false" customHeight="false" outlineLevel="0" collapsed="false">
      <c r="A140876" s="1" t="s">
        <v>280423</v>
      </c>
      <c r="B140876" s="1" t="s">
        <v>280424</v>
      </c>
      <c r="C140876" s="1" t="str">
        <f aca="false">"https://store.steampowered.com/app/"&amp;A140876</f>
        <v>https://store.steampowered.com/app/661560</v>
      </c>
    </row>
    <row r="140877" customFormat="false" ht="15" hidden="false" customHeight="false" outlineLevel="0" collapsed="false">
      <c r="A140877" s="1" t="s">
        <v>280425</v>
      </c>
      <c r="B140877" s="1" t="s">
        <v>280426</v>
      </c>
      <c r="C140877" s="1" t="str">
        <f aca="false">"https://store.steampowered.com/app/"&amp;A140877</f>
        <v>https://store.steampowered.com/app/661580</v>
      </c>
    </row>
    <row r="140878" customFormat="false" ht="15" hidden="false" customHeight="false" outlineLevel="0" collapsed="false">
      <c r="A140878" s="1" t="s">
        <v>280427</v>
      </c>
      <c r="B140878" s="1" t="s">
        <v>280428</v>
      </c>
      <c r="C140878" s="1" t="str">
        <f aca="false">"https://store.steampowered.com/app/"&amp;A140878</f>
        <v>https://store.steampowered.com/app/661610</v>
      </c>
    </row>
    <row r="140879" customFormat="false" ht="15" hidden="false" customHeight="false" outlineLevel="0" collapsed="false">
      <c r="A140879" s="1" t="s">
        <v>280429</v>
      </c>
      <c r="B140879" s="1" t="s">
        <v>280430</v>
      </c>
      <c r="C140879" s="1" t="str">
        <f aca="false">"https://store.steampowered.com/app/"&amp;A140879</f>
        <v>https://store.steampowered.com/app/661650</v>
      </c>
    </row>
    <row r="140880" customFormat="false" ht="15" hidden="false" customHeight="false" outlineLevel="0" collapsed="false">
      <c r="A140880" s="1" t="s">
        <v>280431</v>
      </c>
      <c r="B140880" s="1" t="s">
        <v>280432</v>
      </c>
      <c r="C140880" s="1" t="str">
        <f aca="false">"https://store.steampowered.com/app/"&amp;A140880</f>
        <v>https://store.steampowered.com/app/661670</v>
      </c>
    </row>
    <row r="140881" customFormat="false" ht="15" hidden="false" customHeight="false" outlineLevel="0" collapsed="false">
      <c r="A140881" s="1" t="s">
        <v>280433</v>
      </c>
      <c r="B140881" s="1" t="s">
        <v>280434</v>
      </c>
      <c r="C140881" s="1" t="str">
        <f aca="false">"https://store.steampowered.com/app/"&amp;A140881</f>
        <v>https://store.steampowered.com/app/661680</v>
      </c>
    </row>
    <row r="140882" customFormat="false" ht="15" hidden="false" customHeight="false" outlineLevel="0" collapsed="false">
      <c r="A140882" s="1" t="s">
        <v>280435</v>
      </c>
      <c r="B140882" s="1" t="s">
        <v>280436</v>
      </c>
      <c r="C140882" s="1" t="str">
        <f aca="false">"https://store.steampowered.com/app/"&amp;A140882</f>
        <v>https://store.steampowered.com/app/661690</v>
      </c>
    </row>
    <row r="140883" customFormat="false" ht="17" hidden="false" customHeight="false" outlineLevel="0" collapsed="false">
      <c r="A140883" s="1" t="s">
        <v>280437</v>
      </c>
      <c r="B140883" s="1" t="s">
        <v>280438</v>
      </c>
      <c r="C140883" s="1" t="str">
        <f aca="false">"https://store.steampowered.com/app/"&amp;A140883</f>
        <v>https://store.steampowered.com/app/661700</v>
      </c>
    </row>
    <row r="140884" customFormat="false" ht="15" hidden="false" customHeight="false" outlineLevel="0" collapsed="false">
      <c r="A140884" s="1" t="s">
        <v>280439</v>
      </c>
      <c r="B140884" s="1" t="s">
        <v>280440</v>
      </c>
      <c r="C140884" s="1" t="str">
        <f aca="false">"https://store.steampowered.com/app/"&amp;A140884</f>
        <v>https://store.steampowered.com/app/661710</v>
      </c>
    </row>
    <row r="140885" customFormat="false" ht="15" hidden="false" customHeight="false" outlineLevel="0" collapsed="false">
      <c r="A140885" s="1" t="s">
        <v>280441</v>
      </c>
      <c r="B140885" s="1" t="s">
        <v>280442</v>
      </c>
      <c r="C140885" s="1" t="str">
        <f aca="false">"https://store.steampowered.com/app/"&amp;A140885</f>
        <v>https://store.steampowered.com/app/661730</v>
      </c>
    </row>
    <row r="140886" customFormat="false" ht="15" hidden="false" customHeight="false" outlineLevel="0" collapsed="false">
      <c r="A140886" s="1" t="s">
        <v>280443</v>
      </c>
      <c r="B140886" s="1" t="s">
        <v>280444</v>
      </c>
      <c r="C140886" s="1" t="str">
        <f aca="false">"https://store.steampowered.com/app/"&amp;A140886</f>
        <v>https://store.steampowered.com/app/661740</v>
      </c>
    </row>
    <row r="140887" customFormat="false" ht="15" hidden="false" customHeight="false" outlineLevel="0" collapsed="false">
      <c r="A140887" s="1" t="s">
        <v>280445</v>
      </c>
      <c r="B140887" s="1" t="s">
        <v>280446</v>
      </c>
      <c r="C140887" s="1" t="str">
        <f aca="false">"https://store.steampowered.com/app/"&amp;A140887</f>
        <v>https://store.steampowered.com/app/661750</v>
      </c>
    </row>
    <row r="140888" customFormat="false" ht="15" hidden="false" customHeight="false" outlineLevel="0" collapsed="false">
      <c r="A140888" s="1" t="s">
        <v>280447</v>
      </c>
      <c r="B140888" s="1" t="s">
        <v>280448</v>
      </c>
      <c r="C140888" s="1" t="str">
        <f aca="false">"https://store.steampowered.com/app/"&amp;A140888</f>
        <v>https://store.steampowered.com/app/661770</v>
      </c>
    </row>
    <row r="140889" customFormat="false" ht="15" hidden="false" customHeight="false" outlineLevel="0" collapsed="false">
      <c r="A140889" s="1" t="s">
        <v>280449</v>
      </c>
      <c r="B140889" s="1" t="s">
        <v>280450</v>
      </c>
      <c r="C140889" s="1" t="str">
        <f aca="false">"https://store.steampowered.com/app/"&amp;A140889</f>
        <v>https://store.steampowered.com/app/661790</v>
      </c>
    </row>
    <row r="140890" customFormat="false" ht="15" hidden="false" customHeight="false" outlineLevel="0" collapsed="false">
      <c r="A140890" s="1" t="s">
        <v>280451</v>
      </c>
      <c r="B140890" s="1" t="s">
        <v>280452</v>
      </c>
      <c r="C140890" s="1" t="str">
        <f aca="false">"https://store.steampowered.com/app/"&amp;A140890</f>
        <v>https://store.steampowered.com/app/661820</v>
      </c>
    </row>
    <row r="140891" customFormat="false" ht="15" hidden="false" customHeight="false" outlineLevel="0" collapsed="false">
      <c r="A140891" s="1" t="s">
        <v>280453</v>
      </c>
      <c r="B140891" s="1" t="s">
        <v>280454</v>
      </c>
      <c r="C140891" s="1" t="str">
        <f aca="false">"https://store.steampowered.com/app/"&amp;A140891</f>
        <v>https://store.steampowered.com/app/661830</v>
      </c>
    </row>
    <row r="140892" customFormat="false" ht="15" hidden="false" customHeight="false" outlineLevel="0" collapsed="false">
      <c r="A140892" s="1" t="s">
        <v>280455</v>
      </c>
      <c r="B140892" s="1" t="s">
        <v>280456</v>
      </c>
      <c r="C140892" s="1" t="str">
        <f aca="false">"https://store.steampowered.com/app/"&amp;A140892</f>
        <v>https://store.steampowered.com/app/661850</v>
      </c>
    </row>
    <row r="140893" customFormat="false" ht="15" hidden="false" customHeight="false" outlineLevel="0" collapsed="false">
      <c r="A140893" s="1" t="s">
        <v>280457</v>
      </c>
      <c r="B140893" s="1" t="s">
        <v>280458</v>
      </c>
      <c r="C140893" s="1" t="str">
        <f aca="false">"https://store.steampowered.com/app/"&amp;A140893</f>
        <v>https://store.steampowered.com/app/661870</v>
      </c>
    </row>
    <row r="140894" customFormat="false" ht="15" hidden="false" customHeight="false" outlineLevel="0" collapsed="false">
      <c r="A140894" s="1" t="s">
        <v>280459</v>
      </c>
      <c r="B140894" s="1" t="s">
        <v>280460</v>
      </c>
      <c r="C140894" s="1" t="str">
        <f aca="false">"https://store.steampowered.com/app/"&amp;A140894</f>
        <v>https://store.steampowered.com/app/661890</v>
      </c>
    </row>
    <row r="140895" customFormat="false" ht="15" hidden="false" customHeight="false" outlineLevel="0" collapsed="false">
      <c r="A140895" s="1" t="s">
        <v>280461</v>
      </c>
      <c r="B140895" s="1" t="s">
        <v>280462</v>
      </c>
      <c r="C140895" s="1" t="str">
        <f aca="false">"https://store.steampowered.com/app/"&amp;A140895</f>
        <v>https://store.steampowered.com/app/661900</v>
      </c>
    </row>
    <row r="140896" customFormat="false" ht="15" hidden="false" customHeight="false" outlineLevel="0" collapsed="false">
      <c r="A140896" s="1" t="s">
        <v>280463</v>
      </c>
      <c r="B140896" s="1" t="s">
        <v>280464</v>
      </c>
      <c r="C140896" s="1" t="str">
        <f aca="false">"https://store.steampowered.com/app/"&amp;A140896</f>
        <v>https://store.steampowered.com/app/661920</v>
      </c>
    </row>
    <row r="140897" customFormat="false" ht="15" hidden="false" customHeight="false" outlineLevel="0" collapsed="false">
      <c r="A140897" s="1" t="s">
        <v>280465</v>
      </c>
      <c r="B140897" s="1" t="s">
        <v>280466</v>
      </c>
      <c r="C140897" s="1" t="str">
        <f aca="false">"https://store.steampowered.com/app/"&amp;A140897</f>
        <v>https://store.steampowered.com/app/661940</v>
      </c>
    </row>
    <row r="140898" customFormat="false" ht="15" hidden="false" customHeight="false" outlineLevel="0" collapsed="false">
      <c r="A140898" s="1" t="s">
        <v>280467</v>
      </c>
      <c r="B140898" s="1" t="s">
        <v>280468</v>
      </c>
      <c r="C140898" s="1" t="str">
        <f aca="false">"https://store.steampowered.com/app/"&amp;A140898</f>
        <v>https://store.steampowered.com/app/661950</v>
      </c>
    </row>
    <row r="140899" customFormat="false" ht="15" hidden="false" customHeight="false" outlineLevel="0" collapsed="false">
      <c r="A140899" s="1" t="s">
        <v>280469</v>
      </c>
      <c r="B140899" s="1" t="s">
        <v>280470</v>
      </c>
      <c r="C140899" s="1" t="str">
        <f aca="false">"https://store.steampowered.com/app/"&amp;A140899</f>
        <v>https://store.steampowered.com/app/661960</v>
      </c>
    </row>
    <row r="140900" customFormat="false" ht="15" hidden="false" customHeight="false" outlineLevel="0" collapsed="false">
      <c r="A140900" s="1" t="s">
        <v>280471</v>
      </c>
      <c r="B140900" s="1" t="s">
        <v>280472</v>
      </c>
      <c r="C140900" s="1" t="str">
        <f aca="false">"https://store.steampowered.com/app/"&amp;A140900</f>
        <v>https://store.steampowered.com/app/661970</v>
      </c>
    </row>
    <row r="140901" customFormat="false" ht="15" hidden="false" customHeight="false" outlineLevel="0" collapsed="false">
      <c r="A140901" s="1" t="s">
        <v>280473</v>
      </c>
      <c r="B140901" s="1" t="s">
        <v>280474</v>
      </c>
      <c r="C140901" s="1" t="str">
        <f aca="false">"https://store.steampowered.com/app/"&amp;A140901</f>
        <v>https://store.steampowered.com/app/661980</v>
      </c>
    </row>
    <row r="140902" customFormat="false" ht="15" hidden="false" customHeight="false" outlineLevel="0" collapsed="false">
      <c r="A140902" s="1" t="s">
        <v>280475</v>
      </c>
      <c r="B140902" s="1" t="s">
        <v>280476</v>
      </c>
      <c r="C140902" s="1" t="str">
        <f aca="false">"https://store.steampowered.com/app/"&amp;A140902</f>
        <v>https://store.steampowered.com/app/661990</v>
      </c>
    </row>
    <row r="140903" customFormat="false" ht="15" hidden="false" customHeight="false" outlineLevel="0" collapsed="false">
      <c r="A140903" s="1" t="s">
        <v>280477</v>
      </c>
      <c r="B140903" s="1" t="s">
        <v>280478</v>
      </c>
      <c r="C140903" s="1" t="str">
        <f aca="false">"https://store.steampowered.com/app/"&amp;A140903</f>
        <v>https://store.steampowered.com/app/662140</v>
      </c>
    </row>
    <row r="140904" customFormat="false" ht="15" hidden="false" customHeight="false" outlineLevel="0" collapsed="false">
      <c r="A140904" s="1" t="s">
        <v>280479</v>
      </c>
      <c r="B140904" s="1" t="s">
        <v>280480</v>
      </c>
      <c r="C140904" s="1" t="str">
        <f aca="false">"https://store.steampowered.com/app/"&amp;A140904</f>
        <v>https://store.steampowered.com/app/662150</v>
      </c>
    </row>
    <row r="140905" customFormat="false" ht="15" hidden="false" customHeight="false" outlineLevel="0" collapsed="false">
      <c r="A140905" s="1" t="s">
        <v>280481</v>
      </c>
      <c r="B140905" s="1" t="s">
        <v>280482</v>
      </c>
      <c r="C140905" s="1" t="str">
        <f aca="false">"https://store.steampowered.com/app/"&amp;A140905</f>
        <v>https://store.steampowered.com/app/662160</v>
      </c>
    </row>
    <row r="140906" customFormat="false" ht="15" hidden="false" customHeight="false" outlineLevel="0" collapsed="false">
      <c r="A140906" s="1" t="s">
        <v>280483</v>
      </c>
      <c r="B140906" s="1" t="s">
        <v>280484</v>
      </c>
      <c r="C140906" s="1" t="str">
        <f aca="false">"https://store.steampowered.com/app/"&amp;A140906</f>
        <v>https://store.steampowered.com/app/662170</v>
      </c>
    </row>
    <row r="140907" customFormat="false" ht="15" hidden="false" customHeight="false" outlineLevel="0" collapsed="false">
      <c r="A140907" s="1" t="s">
        <v>280485</v>
      </c>
      <c r="B140907" s="1" t="s">
        <v>280486</v>
      </c>
      <c r="C140907" s="1" t="str">
        <f aca="false">"https://store.steampowered.com/app/"&amp;A140907</f>
        <v>https://store.steampowered.com/app/662180</v>
      </c>
    </row>
    <row r="140908" customFormat="false" ht="15" hidden="false" customHeight="false" outlineLevel="0" collapsed="false">
      <c r="A140908" s="1" t="s">
        <v>280487</v>
      </c>
      <c r="B140908" s="1" t="s">
        <v>280488</v>
      </c>
      <c r="C140908" s="1" t="str">
        <f aca="false">"https://store.steampowered.com/app/"&amp;A140908</f>
        <v>https://store.steampowered.com/app/662190</v>
      </c>
    </row>
    <row r="140909" customFormat="false" ht="15" hidden="false" customHeight="false" outlineLevel="0" collapsed="false">
      <c r="A140909" s="1" t="s">
        <v>280489</v>
      </c>
      <c r="B140909" s="1" t="s">
        <v>280490</v>
      </c>
      <c r="C140909" s="1" t="str">
        <f aca="false">"https://store.steampowered.com/app/"&amp;A140909</f>
        <v>https://store.steampowered.com/app/662200</v>
      </c>
    </row>
    <row r="140910" customFormat="false" ht="15" hidden="false" customHeight="false" outlineLevel="0" collapsed="false">
      <c r="A140910" s="1" t="s">
        <v>280491</v>
      </c>
      <c r="B140910" s="1" t="s">
        <v>280492</v>
      </c>
      <c r="C140910" s="1" t="str">
        <f aca="false">"https://store.steampowered.com/app/"&amp;A140910</f>
        <v>https://store.steampowered.com/app/662210</v>
      </c>
    </row>
    <row r="140911" customFormat="false" ht="15" hidden="false" customHeight="false" outlineLevel="0" collapsed="false">
      <c r="A140911" s="1" t="s">
        <v>280493</v>
      </c>
      <c r="B140911" s="1" t="s">
        <v>280494</v>
      </c>
      <c r="C140911" s="1" t="str">
        <f aca="false">"https://store.steampowered.com/app/"&amp;A140911</f>
        <v>https://store.steampowered.com/app/662230</v>
      </c>
    </row>
    <row r="140912" customFormat="false" ht="15" hidden="false" customHeight="false" outlineLevel="0" collapsed="false">
      <c r="A140912" s="1" t="s">
        <v>280495</v>
      </c>
      <c r="B140912" s="1" t="s">
        <v>280496</v>
      </c>
      <c r="C140912" s="1" t="str">
        <f aca="false">"https://store.steampowered.com/app/"&amp;A140912</f>
        <v>https://store.steampowered.com/app/662240</v>
      </c>
    </row>
    <row r="140913" customFormat="false" ht="15" hidden="false" customHeight="false" outlineLevel="0" collapsed="false">
      <c r="A140913" s="1" t="s">
        <v>280497</v>
      </c>
      <c r="B140913" s="1" t="s">
        <v>280498</v>
      </c>
      <c r="C140913" s="1" t="str">
        <f aca="false">"https://store.steampowered.com/app/"&amp;A140913</f>
        <v>https://store.steampowered.com/app/662260</v>
      </c>
    </row>
    <row r="140914" customFormat="false" ht="15" hidden="false" customHeight="false" outlineLevel="0" collapsed="false">
      <c r="A140914" s="1" t="s">
        <v>280499</v>
      </c>
      <c r="B140914" s="1" t="s">
        <v>280500</v>
      </c>
      <c r="C140914" s="1" t="str">
        <f aca="false">"https://store.steampowered.com/app/"&amp;A140914</f>
        <v>https://store.steampowered.com/app/662290</v>
      </c>
    </row>
    <row r="140915" customFormat="false" ht="15" hidden="false" customHeight="false" outlineLevel="0" collapsed="false">
      <c r="A140915" s="1" t="s">
        <v>280501</v>
      </c>
      <c r="B140915" s="1" t="s">
        <v>280502</v>
      </c>
      <c r="C140915" s="1" t="str">
        <f aca="false">"https://store.steampowered.com/app/"&amp;A140915</f>
        <v>https://store.steampowered.com/app/662320</v>
      </c>
    </row>
    <row r="140916" customFormat="false" ht="15" hidden="false" customHeight="false" outlineLevel="0" collapsed="false">
      <c r="A140916" s="1" t="s">
        <v>280503</v>
      </c>
      <c r="B140916" s="1" t="s">
        <v>280504</v>
      </c>
      <c r="C140916" s="1" t="str">
        <f aca="false">"https://store.steampowered.com/app/"&amp;A140916</f>
        <v>https://store.steampowered.com/app/662340</v>
      </c>
    </row>
    <row r="140917" customFormat="false" ht="15" hidden="false" customHeight="false" outlineLevel="0" collapsed="false">
      <c r="A140917" s="1" t="s">
        <v>280505</v>
      </c>
      <c r="B140917" s="1" t="s">
        <v>280506</v>
      </c>
      <c r="C140917" s="1" t="str">
        <f aca="false">"https://store.steampowered.com/app/"&amp;A140917</f>
        <v>https://store.steampowered.com/app/662350</v>
      </c>
    </row>
    <row r="140918" customFormat="false" ht="15" hidden="false" customHeight="false" outlineLevel="0" collapsed="false">
      <c r="A140918" s="1" t="s">
        <v>280507</v>
      </c>
      <c r="B140918" s="1" t="s">
        <v>280508</v>
      </c>
      <c r="C140918" s="1" t="str">
        <f aca="false">"https://store.steampowered.com/app/"&amp;A140918</f>
        <v>https://store.steampowered.com/app/662352</v>
      </c>
    </row>
    <row r="140919" customFormat="false" ht="15" hidden="false" customHeight="false" outlineLevel="0" collapsed="false">
      <c r="A140919" s="1" t="s">
        <v>280509</v>
      </c>
      <c r="B140919" s="1" t="s">
        <v>280510</v>
      </c>
      <c r="C140919" s="1" t="str">
        <f aca="false">"https://store.steampowered.com/app/"&amp;A140919</f>
        <v>https://store.steampowered.com/app/662353</v>
      </c>
    </row>
    <row r="140920" customFormat="false" ht="15" hidden="false" customHeight="false" outlineLevel="0" collapsed="false">
      <c r="A140920" s="1" t="s">
        <v>280511</v>
      </c>
      <c r="B140920" s="1" t="s">
        <v>280512</v>
      </c>
      <c r="C140920" s="1" t="str">
        <f aca="false">"https://store.steampowered.com/app/"&amp;A140920</f>
        <v>https://store.steampowered.com/app/662355</v>
      </c>
    </row>
    <row r="140921" customFormat="false" ht="15" hidden="false" customHeight="false" outlineLevel="0" collapsed="false">
      <c r="A140921" s="1" t="s">
        <v>280513</v>
      </c>
      <c r="B140921" s="1" t="s">
        <v>280514</v>
      </c>
      <c r="C140921" s="1" t="str">
        <f aca="false">"https://store.steampowered.com/app/"&amp;A140921</f>
        <v>https://store.steampowered.com/app/662356</v>
      </c>
    </row>
    <row r="140922" customFormat="false" ht="15" hidden="false" customHeight="false" outlineLevel="0" collapsed="false">
      <c r="A140922" s="1" t="s">
        <v>280515</v>
      </c>
      <c r="B140922" s="1" t="s">
        <v>116412</v>
      </c>
      <c r="C140922" s="1" t="str">
        <f aca="false">"https://store.steampowered.com/app/"&amp;A140922</f>
        <v>https://store.steampowered.com/app/662380</v>
      </c>
    </row>
    <row r="140923" customFormat="false" ht="15" hidden="false" customHeight="false" outlineLevel="0" collapsed="false">
      <c r="A140923" s="1" t="s">
        <v>280516</v>
      </c>
      <c r="B140923" s="1" t="s">
        <v>280517</v>
      </c>
      <c r="C140923" s="1" t="str">
        <f aca="false">"https://store.steampowered.com/app/"&amp;A140923</f>
        <v>https://store.steampowered.com/app/662390</v>
      </c>
    </row>
    <row r="140924" customFormat="false" ht="15" hidden="false" customHeight="false" outlineLevel="0" collapsed="false">
      <c r="A140924" s="1" t="s">
        <v>280518</v>
      </c>
      <c r="B140924" s="1" t="s">
        <v>280519</v>
      </c>
      <c r="C140924" s="1" t="str">
        <f aca="false">"https://store.steampowered.com/app/"&amp;A140924</f>
        <v>https://store.steampowered.com/app/662400</v>
      </c>
    </row>
    <row r="140925" customFormat="false" ht="15" hidden="false" customHeight="false" outlineLevel="0" collapsed="false">
      <c r="A140925" s="1" t="s">
        <v>280520</v>
      </c>
      <c r="B140925" s="1" t="s">
        <v>280521</v>
      </c>
      <c r="C140925" s="1" t="str">
        <f aca="false">"https://store.steampowered.com/app/"&amp;A140925</f>
        <v>https://store.steampowered.com/app/662410</v>
      </c>
    </row>
    <row r="140926" customFormat="false" ht="15" hidden="false" customHeight="false" outlineLevel="0" collapsed="false">
      <c r="A140926" s="1" t="s">
        <v>280522</v>
      </c>
      <c r="B140926" s="1" t="s">
        <v>280523</v>
      </c>
      <c r="C140926" s="1" t="str">
        <f aca="false">"https://store.steampowered.com/app/"&amp;A140926</f>
        <v>https://store.steampowered.com/app/662420</v>
      </c>
    </row>
    <row r="140927" customFormat="false" ht="15" hidden="false" customHeight="false" outlineLevel="0" collapsed="false">
      <c r="A140927" s="1" t="s">
        <v>280524</v>
      </c>
      <c r="B140927" s="1" t="s">
        <v>280525</v>
      </c>
      <c r="C140927" s="1" t="str">
        <f aca="false">"https://store.steampowered.com/app/"&amp;A140927</f>
        <v>https://store.steampowered.com/app/662440</v>
      </c>
    </row>
    <row r="140928" customFormat="false" ht="15" hidden="false" customHeight="false" outlineLevel="0" collapsed="false">
      <c r="A140928" s="1" t="s">
        <v>280526</v>
      </c>
      <c r="B140928" s="1" t="s">
        <v>280527</v>
      </c>
      <c r="C140928" s="1" t="str">
        <f aca="false">"https://store.steampowered.com/app/"&amp;A140928</f>
        <v>https://store.steampowered.com/app/662450</v>
      </c>
    </row>
    <row r="140929" customFormat="false" ht="15" hidden="false" customHeight="false" outlineLevel="0" collapsed="false">
      <c r="A140929" s="1" t="s">
        <v>280528</v>
      </c>
      <c r="B140929" s="1" t="s">
        <v>280529</v>
      </c>
      <c r="C140929" s="1" t="str">
        <f aca="false">"https://store.steampowered.com/app/"&amp;A140929</f>
        <v>https://store.steampowered.com/app/662470</v>
      </c>
    </row>
    <row r="140930" customFormat="false" ht="15" hidden="false" customHeight="false" outlineLevel="0" collapsed="false">
      <c r="A140930" s="1" t="s">
        <v>280530</v>
      </c>
      <c r="B140930" s="1" t="s">
        <v>280531</v>
      </c>
      <c r="C140930" s="1" t="str">
        <f aca="false">"https://store.steampowered.com/app/"&amp;A140930</f>
        <v>https://store.steampowered.com/app/662490</v>
      </c>
    </row>
    <row r="140931" customFormat="false" ht="15" hidden="false" customHeight="false" outlineLevel="0" collapsed="false">
      <c r="A140931" s="1" t="s">
        <v>280532</v>
      </c>
      <c r="B140931" s="1" t="s">
        <v>280533</v>
      </c>
      <c r="C140931" s="1" t="str">
        <f aca="false">"https://store.steampowered.com/app/"&amp;A140931</f>
        <v>https://store.steampowered.com/app/662500</v>
      </c>
    </row>
    <row r="140932" customFormat="false" ht="15" hidden="false" customHeight="false" outlineLevel="0" collapsed="false">
      <c r="A140932" s="1" t="s">
        <v>280534</v>
      </c>
      <c r="B140932" s="1" t="s">
        <v>280535</v>
      </c>
      <c r="C140932" s="1" t="str">
        <f aca="false">"https://store.steampowered.com/app/"&amp;A140932</f>
        <v>https://store.steampowered.com/app/662540</v>
      </c>
    </row>
    <row r="140933" customFormat="false" ht="15" hidden="false" customHeight="false" outlineLevel="0" collapsed="false">
      <c r="A140933" s="1" t="s">
        <v>280536</v>
      </c>
      <c r="B140933" s="1" t="s">
        <v>280537</v>
      </c>
      <c r="C140933" s="1" t="str">
        <f aca="false">"https://store.steampowered.com/app/"&amp;A140933</f>
        <v>https://store.steampowered.com/app/662550</v>
      </c>
    </row>
    <row r="140934" customFormat="false" ht="15" hidden="false" customHeight="false" outlineLevel="0" collapsed="false">
      <c r="A140934" s="1" t="s">
        <v>280538</v>
      </c>
      <c r="B140934" s="1" t="s">
        <v>280539</v>
      </c>
      <c r="C140934" s="1" t="str">
        <f aca="false">"https://store.steampowered.com/app/"&amp;A140934</f>
        <v>https://store.steampowered.com/app/662570</v>
      </c>
    </row>
    <row r="140935" customFormat="false" ht="15" hidden="false" customHeight="false" outlineLevel="0" collapsed="false">
      <c r="A140935" s="1" t="s">
        <v>280540</v>
      </c>
      <c r="B140935" s="1" t="s">
        <v>280541</v>
      </c>
      <c r="C140935" s="1" t="str">
        <f aca="false">"https://store.steampowered.com/app/"&amp;A140935</f>
        <v>https://store.steampowered.com/app/662610</v>
      </c>
    </row>
    <row r="140936" customFormat="false" ht="15" hidden="false" customHeight="false" outlineLevel="0" collapsed="false">
      <c r="A140936" s="1" t="s">
        <v>280542</v>
      </c>
      <c r="B140936" s="1" t="s">
        <v>280543</v>
      </c>
      <c r="C140936" s="1" t="str">
        <f aca="false">"https://store.steampowered.com/app/"&amp;A140936</f>
        <v>https://store.steampowered.com/app/662620</v>
      </c>
    </row>
    <row r="140937" customFormat="false" ht="15" hidden="false" customHeight="false" outlineLevel="0" collapsed="false">
      <c r="A140937" s="1" t="s">
        <v>280544</v>
      </c>
      <c r="B140937" s="1" t="s">
        <v>280545</v>
      </c>
      <c r="C140937" s="1" t="str">
        <f aca="false">"https://store.steampowered.com/app/"&amp;A140937</f>
        <v>https://store.steampowered.com/app/662660</v>
      </c>
    </row>
    <row r="140938" customFormat="false" ht="15" hidden="false" customHeight="false" outlineLevel="0" collapsed="false">
      <c r="A140938" s="1" t="s">
        <v>280546</v>
      </c>
      <c r="B140938" s="1" t="s">
        <v>280547</v>
      </c>
      <c r="C140938" s="1" t="str">
        <f aca="false">"https://store.steampowered.com/app/"&amp;A140938</f>
        <v>https://store.steampowered.com/app/662680</v>
      </c>
    </row>
    <row r="140939" customFormat="false" ht="15" hidden="false" customHeight="false" outlineLevel="0" collapsed="false">
      <c r="A140939" s="1" t="s">
        <v>280548</v>
      </c>
      <c r="B140939" s="1" t="s">
        <v>25093</v>
      </c>
      <c r="C140939" s="1" t="str">
        <f aca="false">"https://store.steampowered.com/app/"&amp;A140939</f>
        <v>https://store.steampowered.com/app/662690</v>
      </c>
    </row>
    <row r="140940" customFormat="false" ht="15" hidden="false" customHeight="false" outlineLevel="0" collapsed="false">
      <c r="A140940" s="1" t="s">
        <v>280549</v>
      </c>
      <c r="B140940" s="1" t="s">
        <v>280550</v>
      </c>
      <c r="C140940" s="1" t="str">
        <f aca="false">"https://store.steampowered.com/app/"&amp;A140940</f>
        <v>https://store.steampowered.com/app/662700</v>
      </c>
    </row>
    <row r="140941" customFormat="false" ht="15" hidden="false" customHeight="false" outlineLevel="0" collapsed="false">
      <c r="A140941" s="1" t="s">
        <v>280551</v>
      </c>
      <c r="B140941" s="1" t="s">
        <v>280552</v>
      </c>
      <c r="C140941" s="1" t="str">
        <f aca="false">"https://store.steampowered.com/app/"&amp;A140941</f>
        <v>https://store.steampowered.com/app/662710</v>
      </c>
    </row>
    <row r="140942" customFormat="false" ht="15" hidden="false" customHeight="false" outlineLevel="0" collapsed="false">
      <c r="A140942" s="1" t="s">
        <v>280553</v>
      </c>
      <c r="B140942" s="1" t="s">
        <v>280554</v>
      </c>
      <c r="C140942" s="1" t="str">
        <f aca="false">"https://store.steampowered.com/app/"&amp;A140942</f>
        <v>https://store.steampowered.com/app/662720</v>
      </c>
    </row>
    <row r="140943" customFormat="false" ht="15" hidden="false" customHeight="false" outlineLevel="0" collapsed="false">
      <c r="A140943" s="1" t="s">
        <v>280555</v>
      </c>
      <c r="B140943" s="1" t="s">
        <v>280556</v>
      </c>
      <c r="C140943" s="1" t="str">
        <f aca="false">"https://store.steampowered.com/app/"&amp;A140943</f>
        <v>https://store.steampowered.com/app/662780</v>
      </c>
    </row>
    <row r="140944" customFormat="false" ht="15" hidden="false" customHeight="false" outlineLevel="0" collapsed="false">
      <c r="A140944" s="1" t="s">
        <v>280557</v>
      </c>
      <c r="B140944" s="1" t="s">
        <v>280558</v>
      </c>
      <c r="C140944" s="1" t="str">
        <f aca="false">"https://store.steampowered.com/app/"&amp;A140944</f>
        <v>https://store.steampowered.com/app/662830</v>
      </c>
    </row>
    <row r="140945" customFormat="false" ht="15" hidden="false" customHeight="false" outlineLevel="0" collapsed="false">
      <c r="A140945" s="1" t="s">
        <v>280559</v>
      </c>
      <c r="B140945" s="1" t="s">
        <v>280560</v>
      </c>
      <c r="C140945" s="1" t="str">
        <f aca="false">"https://store.steampowered.com/app/"&amp;A140945</f>
        <v>https://store.steampowered.com/app/662840</v>
      </c>
    </row>
    <row r="140946" customFormat="false" ht="15" hidden="false" customHeight="false" outlineLevel="0" collapsed="false">
      <c r="A140946" s="1" t="s">
        <v>280561</v>
      </c>
      <c r="B140946" s="1" t="s">
        <v>280562</v>
      </c>
      <c r="C140946" s="1" t="str">
        <f aca="false">"https://store.steampowered.com/app/"&amp;A140946</f>
        <v>https://store.steampowered.com/app/662850</v>
      </c>
    </row>
    <row r="140947" customFormat="false" ht="15" hidden="false" customHeight="false" outlineLevel="0" collapsed="false">
      <c r="A140947" s="1" t="s">
        <v>280563</v>
      </c>
      <c r="B140947" s="1" t="s">
        <v>280564</v>
      </c>
      <c r="C140947" s="1" t="str">
        <f aca="false">"https://store.steampowered.com/app/"&amp;A140947</f>
        <v>https://store.steampowered.com/app/662860</v>
      </c>
    </row>
    <row r="140948" customFormat="false" ht="15" hidden="false" customHeight="false" outlineLevel="0" collapsed="false">
      <c r="A140948" s="1" t="s">
        <v>280565</v>
      </c>
      <c r="B140948" s="1" t="s">
        <v>280566</v>
      </c>
      <c r="C140948" s="1" t="str">
        <f aca="false">"https://store.steampowered.com/app/"&amp;A140948</f>
        <v>https://store.steampowered.com/app/662861</v>
      </c>
    </row>
    <row r="140949" customFormat="false" ht="15" hidden="false" customHeight="false" outlineLevel="0" collapsed="false">
      <c r="A140949" s="1" t="s">
        <v>280567</v>
      </c>
      <c r="B140949" s="1" t="s">
        <v>280568</v>
      </c>
      <c r="C140949" s="1" t="str">
        <f aca="false">"https://store.steampowered.com/app/"&amp;A140949</f>
        <v>https://store.steampowered.com/app/662862</v>
      </c>
    </row>
    <row r="140950" customFormat="false" ht="15" hidden="false" customHeight="false" outlineLevel="0" collapsed="false">
      <c r="A140950" s="1" t="s">
        <v>280569</v>
      </c>
      <c r="B140950" s="1" t="s">
        <v>280570</v>
      </c>
      <c r="C140950" s="1" t="str">
        <f aca="false">"https://store.steampowered.com/app/"&amp;A140950</f>
        <v>https://store.steampowered.com/app/662863</v>
      </c>
    </row>
    <row r="140951" customFormat="false" ht="15" hidden="false" customHeight="false" outlineLevel="0" collapsed="false">
      <c r="A140951" s="1" t="s">
        <v>280571</v>
      </c>
      <c r="B140951" s="1" t="s">
        <v>280572</v>
      </c>
      <c r="C140951" s="1" t="str">
        <f aca="false">"https://store.steampowered.com/app/"&amp;A140951</f>
        <v>https://store.steampowered.com/app/662864</v>
      </c>
    </row>
    <row r="140952" customFormat="false" ht="15" hidden="false" customHeight="false" outlineLevel="0" collapsed="false">
      <c r="A140952" s="1" t="s">
        <v>280573</v>
      </c>
      <c r="B140952" s="1" t="s">
        <v>280574</v>
      </c>
      <c r="C140952" s="1" t="str">
        <f aca="false">"https://store.steampowered.com/app/"&amp;A140952</f>
        <v>https://store.steampowered.com/app/662865</v>
      </c>
    </row>
    <row r="140953" customFormat="false" ht="15" hidden="false" customHeight="false" outlineLevel="0" collapsed="false">
      <c r="A140953" s="1" t="s">
        <v>280575</v>
      </c>
      <c r="B140953" s="1" t="s">
        <v>280576</v>
      </c>
      <c r="C140953" s="1" t="str">
        <f aca="false">"https://store.steampowered.com/app/"&amp;A140953</f>
        <v>https://store.steampowered.com/app/662866</v>
      </c>
    </row>
    <row r="140954" customFormat="false" ht="15" hidden="false" customHeight="false" outlineLevel="0" collapsed="false">
      <c r="A140954" s="1" t="s">
        <v>280577</v>
      </c>
      <c r="B140954" s="1" t="s">
        <v>280578</v>
      </c>
      <c r="C140954" s="1" t="str">
        <f aca="false">"https://store.steampowered.com/app/"&amp;A140954</f>
        <v>https://store.steampowered.com/app/662870</v>
      </c>
    </row>
    <row r="140955" customFormat="false" ht="15" hidden="false" customHeight="false" outlineLevel="0" collapsed="false">
      <c r="A140955" s="1" t="s">
        <v>280579</v>
      </c>
      <c r="B140955" s="1" t="s">
        <v>280580</v>
      </c>
      <c r="C140955" s="1" t="str">
        <f aca="false">"https://store.steampowered.com/app/"&amp;A140955</f>
        <v>https://store.steampowered.com/app/662910</v>
      </c>
    </row>
    <row r="140956" customFormat="false" ht="15" hidden="false" customHeight="false" outlineLevel="0" collapsed="false">
      <c r="A140956" s="1" t="s">
        <v>280581</v>
      </c>
      <c r="B140956" s="1" t="s">
        <v>280582</v>
      </c>
      <c r="C140956" s="1" t="str">
        <f aca="false">"https://store.steampowered.com/app/"&amp;A140956</f>
        <v>https://store.steampowered.com/app/662920</v>
      </c>
    </row>
    <row r="140957" customFormat="false" ht="15" hidden="false" customHeight="false" outlineLevel="0" collapsed="false">
      <c r="A140957" s="1" t="s">
        <v>280583</v>
      </c>
      <c r="B140957" s="1" t="s">
        <v>280584</v>
      </c>
      <c r="C140957" s="1" t="str">
        <f aca="false">"https://store.steampowered.com/app/"&amp;A140957</f>
        <v>https://store.steampowered.com/app/662930</v>
      </c>
    </row>
    <row r="140958" customFormat="false" ht="15" hidden="false" customHeight="false" outlineLevel="0" collapsed="false">
      <c r="A140958" s="1" t="s">
        <v>280585</v>
      </c>
      <c r="B140958" s="1" t="s">
        <v>280586</v>
      </c>
      <c r="C140958" s="1" t="str">
        <f aca="false">"https://store.steampowered.com/app/"&amp;A140958</f>
        <v>https://store.steampowered.com/app/662940</v>
      </c>
    </row>
    <row r="140959" customFormat="false" ht="15" hidden="false" customHeight="false" outlineLevel="0" collapsed="false">
      <c r="A140959" s="1" t="s">
        <v>280587</v>
      </c>
      <c r="B140959" s="1" t="s">
        <v>280588</v>
      </c>
      <c r="C140959" s="1" t="str">
        <f aca="false">"https://store.steampowered.com/app/"&amp;A140959</f>
        <v>https://store.steampowered.com/app/662950</v>
      </c>
    </row>
    <row r="140960" customFormat="false" ht="15" hidden="false" customHeight="false" outlineLevel="0" collapsed="false">
      <c r="A140960" s="1" t="s">
        <v>280589</v>
      </c>
      <c r="B140960" s="1" t="s">
        <v>280590</v>
      </c>
      <c r="C140960" s="1" t="str">
        <f aca="false">"https://store.steampowered.com/app/"&amp;A140960</f>
        <v>https://store.steampowered.com/app/662960</v>
      </c>
    </row>
    <row r="140961" customFormat="false" ht="15" hidden="false" customHeight="false" outlineLevel="0" collapsed="false">
      <c r="A140961" s="1" t="s">
        <v>280591</v>
      </c>
      <c r="B140961" s="1" t="s">
        <v>280592</v>
      </c>
      <c r="C140961" s="1" t="str">
        <f aca="false">"https://store.steampowered.com/app/"&amp;A140961</f>
        <v>https://store.steampowered.com/app/662970</v>
      </c>
    </row>
    <row r="140962" customFormat="false" ht="15" hidden="false" customHeight="false" outlineLevel="0" collapsed="false">
      <c r="A140962" s="1" t="s">
        <v>280593</v>
      </c>
      <c r="B140962" s="1" t="s">
        <v>280594</v>
      </c>
      <c r="C140962" s="1" t="str">
        <f aca="false">"https://store.steampowered.com/app/"&amp;A140962</f>
        <v>https://store.steampowered.com/app/662990</v>
      </c>
    </row>
    <row r="140963" customFormat="false" ht="15" hidden="false" customHeight="false" outlineLevel="0" collapsed="false">
      <c r="A140963" s="1" t="s">
        <v>280595</v>
      </c>
      <c r="B140963" s="1" t="s">
        <v>280596</v>
      </c>
      <c r="C140963" s="1" t="str">
        <f aca="false">"https://store.steampowered.com/app/"&amp;A140963</f>
        <v>https://store.steampowered.com/app/663000</v>
      </c>
    </row>
    <row r="140964" customFormat="false" ht="15" hidden="false" customHeight="false" outlineLevel="0" collapsed="false">
      <c r="A140964" s="1" t="s">
        <v>280597</v>
      </c>
      <c r="B140964" s="1" t="s">
        <v>280598</v>
      </c>
      <c r="C140964" s="1" t="str">
        <f aca="false">"https://store.steampowered.com/app/"&amp;A140964</f>
        <v>https://store.steampowered.com/app/663020</v>
      </c>
    </row>
    <row r="140965" customFormat="false" ht="15" hidden="false" customHeight="false" outlineLevel="0" collapsed="false">
      <c r="A140965" s="1" t="s">
        <v>280599</v>
      </c>
      <c r="B140965" s="1" t="s">
        <v>280600</v>
      </c>
      <c r="C140965" s="1" t="str">
        <f aca="false">"https://store.steampowered.com/app/"&amp;A140965</f>
        <v>https://store.steampowered.com/app/663060</v>
      </c>
    </row>
    <row r="140966" customFormat="false" ht="15" hidden="false" customHeight="false" outlineLevel="0" collapsed="false">
      <c r="A140966" s="1" t="s">
        <v>280601</v>
      </c>
      <c r="B140966" s="1" t="s">
        <v>280602</v>
      </c>
      <c r="C140966" s="1" t="str">
        <f aca="false">"https://store.steampowered.com/app/"&amp;A140966</f>
        <v>https://store.steampowered.com/app/663070</v>
      </c>
    </row>
    <row r="140967" customFormat="false" ht="15" hidden="false" customHeight="false" outlineLevel="0" collapsed="false">
      <c r="A140967" s="1" t="s">
        <v>280603</v>
      </c>
      <c r="B140967" s="1" t="s">
        <v>280604</v>
      </c>
      <c r="C140967" s="1" t="str">
        <f aca="false">"https://store.steampowered.com/app/"&amp;A140967</f>
        <v>https://store.steampowered.com/app/663080</v>
      </c>
    </row>
    <row r="140968" customFormat="false" ht="15" hidden="false" customHeight="false" outlineLevel="0" collapsed="false">
      <c r="A140968" s="1" t="s">
        <v>280605</v>
      </c>
      <c r="B140968" s="1" t="s">
        <v>280606</v>
      </c>
      <c r="C140968" s="1" t="str">
        <f aca="false">"https://store.steampowered.com/app/"&amp;A140968</f>
        <v>https://store.steampowered.com/app/663090</v>
      </c>
    </row>
    <row r="140969" customFormat="false" ht="15" hidden="false" customHeight="false" outlineLevel="0" collapsed="false">
      <c r="A140969" s="1" t="s">
        <v>280607</v>
      </c>
      <c r="B140969" s="1" t="s">
        <v>280608</v>
      </c>
      <c r="C140969" s="1" t="str">
        <f aca="false">"https://store.steampowered.com/app/"&amp;A140969</f>
        <v>https://store.steampowered.com/app/663100</v>
      </c>
    </row>
    <row r="140970" customFormat="false" ht="15" hidden="false" customHeight="false" outlineLevel="0" collapsed="false">
      <c r="A140970" s="1" t="s">
        <v>280609</v>
      </c>
      <c r="B140970" s="1" t="s">
        <v>280610</v>
      </c>
      <c r="C140970" s="1" t="str">
        <f aca="false">"https://store.steampowered.com/app/"&amp;A140970</f>
        <v>https://store.steampowered.com/app/663120</v>
      </c>
    </row>
    <row r="140971" customFormat="false" ht="15" hidden="false" customHeight="false" outlineLevel="0" collapsed="false">
      <c r="A140971" s="1" t="s">
        <v>280611</v>
      </c>
      <c r="B140971" s="1" t="s">
        <v>280612</v>
      </c>
      <c r="C140971" s="1" t="str">
        <f aca="false">"https://store.steampowered.com/app/"&amp;A140971</f>
        <v>https://store.steampowered.com/app/663130</v>
      </c>
    </row>
    <row r="140972" customFormat="false" ht="15" hidden="false" customHeight="false" outlineLevel="0" collapsed="false">
      <c r="A140972" s="1" t="s">
        <v>280613</v>
      </c>
      <c r="B140972" s="1" t="s">
        <v>280614</v>
      </c>
      <c r="C140972" s="1" t="str">
        <f aca="false">"https://store.steampowered.com/app/"&amp;A140972</f>
        <v>https://store.steampowered.com/app/663140</v>
      </c>
    </row>
    <row r="140973" customFormat="false" ht="15" hidden="false" customHeight="false" outlineLevel="0" collapsed="false">
      <c r="A140973" s="1" t="s">
        <v>280615</v>
      </c>
      <c r="B140973" s="1" t="s">
        <v>280616</v>
      </c>
      <c r="C140973" s="1" t="str">
        <f aca="false">"https://store.steampowered.com/app/"&amp;A140973</f>
        <v>https://store.steampowered.com/app/663160</v>
      </c>
    </row>
    <row r="140974" customFormat="false" ht="15" hidden="false" customHeight="false" outlineLevel="0" collapsed="false">
      <c r="A140974" s="1" t="s">
        <v>280617</v>
      </c>
      <c r="B140974" s="1" t="s">
        <v>280618</v>
      </c>
      <c r="C140974" s="1" t="str">
        <f aca="false">"https://store.steampowered.com/app/"&amp;A140974</f>
        <v>https://store.steampowered.com/app/663170</v>
      </c>
    </row>
    <row r="140975" customFormat="false" ht="15" hidden="false" customHeight="false" outlineLevel="0" collapsed="false">
      <c r="A140975" s="1" t="s">
        <v>280619</v>
      </c>
      <c r="B140975" s="1" t="s">
        <v>280620</v>
      </c>
      <c r="C140975" s="1" t="str">
        <f aca="false">"https://store.steampowered.com/app/"&amp;A140975</f>
        <v>https://store.steampowered.com/app/663180</v>
      </c>
    </row>
    <row r="140976" customFormat="false" ht="15" hidden="false" customHeight="false" outlineLevel="0" collapsed="false">
      <c r="A140976" s="1" t="s">
        <v>280621</v>
      </c>
      <c r="B140976" s="1" t="s">
        <v>280622</v>
      </c>
      <c r="C140976" s="1" t="str">
        <f aca="false">"https://store.steampowered.com/app/"&amp;A140976</f>
        <v>https://store.steampowered.com/app/663190</v>
      </c>
    </row>
    <row r="140977" customFormat="false" ht="15" hidden="false" customHeight="false" outlineLevel="0" collapsed="false">
      <c r="A140977" s="1" t="s">
        <v>280623</v>
      </c>
      <c r="B140977" s="1" t="s">
        <v>280624</v>
      </c>
      <c r="C140977" s="1" t="str">
        <f aca="false">"https://store.steampowered.com/app/"&amp;A140977</f>
        <v>https://store.steampowered.com/app/663200</v>
      </c>
    </row>
    <row r="140978" customFormat="false" ht="15" hidden="false" customHeight="false" outlineLevel="0" collapsed="false">
      <c r="A140978" s="1" t="s">
        <v>280625</v>
      </c>
      <c r="B140978" s="1" t="s">
        <v>280626</v>
      </c>
      <c r="C140978" s="1" t="str">
        <f aca="false">"https://store.steampowered.com/app/"&amp;A140978</f>
        <v>https://store.steampowered.com/app/663210</v>
      </c>
    </row>
    <row r="140979" customFormat="false" ht="15" hidden="false" customHeight="false" outlineLevel="0" collapsed="false">
      <c r="A140979" s="1" t="s">
        <v>280627</v>
      </c>
      <c r="B140979" s="1" t="s">
        <v>280628</v>
      </c>
      <c r="C140979" s="1" t="str">
        <f aca="false">"https://store.steampowered.com/app/"&amp;A140979</f>
        <v>https://store.steampowered.com/app/663220</v>
      </c>
    </row>
    <row r="140980" customFormat="false" ht="15" hidden="false" customHeight="false" outlineLevel="0" collapsed="false">
      <c r="A140980" s="1" t="s">
        <v>280629</v>
      </c>
      <c r="B140980" s="1" t="s">
        <v>280630</v>
      </c>
      <c r="C140980" s="1" t="str">
        <f aca="false">"https://store.steampowered.com/app/"&amp;A140980</f>
        <v>https://store.steampowered.com/app/663230</v>
      </c>
    </row>
    <row r="140981" customFormat="false" ht="15" hidden="false" customHeight="false" outlineLevel="0" collapsed="false">
      <c r="A140981" s="1" t="s">
        <v>280631</v>
      </c>
      <c r="B140981" s="1" t="s">
        <v>280632</v>
      </c>
      <c r="C140981" s="1" t="str">
        <f aca="false">"https://store.steampowered.com/app/"&amp;A140981</f>
        <v>https://store.steampowered.com/app/663240</v>
      </c>
    </row>
    <row r="140982" customFormat="false" ht="15" hidden="false" customHeight="false" outlineLevel="0" collapsed="false">
      <c r="A140982" s="1" t="s">
        <v>280633</v>
      </c>
      <c r="B140982" s="1" t="s">
        <v>280634</v>
      </c>
      <c r="C140982" s="1" t="str">
        <f aca="false">"https://store.steampowered.com/app/"&amp;A140982</f>
        <v>https://store.steampowered.com/app/663250</v>
      </c>
    </row>
    <row r="140983" customFormat="false" ht="15" hidden="false" customHeight="false" outlineLevel="0" collapsed="false">
      <c r="A140983" s="1" t="s">
        <v>280635</v>
      </c>
      <c r="B140983" s="1" t="s">
        <v>280636</v>
      </c>
      <c r="C140983" s="1" t="str">
        <f aca="false">"https://store.steampowered.com/app/"&amp;A140983</f>
        <v>https://store.steampowered.com/app/663270</v>
      </c>
    </row>
    <row r="140984" customFormat="false" ht="15" hidden="false" customHeight="false" outlineLevel="0" collapsed="false">
      <c r="A140984" s="1" t="s">
        <v>280637</v>
      </c>
      <c r="B140984" s="1" t="s">
        <v>280638</v>
      </c>
      <c r="C140984" s="1" t="str">
        <f aca="false">"https://store.steampowered.com/app/"&amp;A140984</f>
        <v>https://store.steampowered.com/app/663280</v>
      </c>
    </row>
    <row r="140985" customFormat="false" ht="15" hidden="false" customHeight="false" outlineLevel="0" collapsed="false">
      <c r="A140985" s="1" t="s">
        <v>280639</v>
      </c>
      <c r="B140985" s="1" t="s">
        <v>280640</v>
      </c>
      <c r="C140985" s="1" t="str">
        <f aca="false">"https://store.steampowered.com/app/"&amp;A140985</f>
        <v>https://store.steampowered.com/app/663290</v>
      </c>
    </row>
    <row r="140986" customFormat="false" ht="15" hidden="false" customHeight="false" outlineLevel="0" collapsed="false">
      <c r="A140986" s="1" t="s">
        <v>280641</v>
      </c>
      <c r="B140986" s="1" t="s">
        <v>280642</v>
      </c>
      <c r="C140986" s="1" t="str">
        <f aca="false">"https://store.steampowered.com/app/"&amp;A140986</f>
        <v>https://store.steampowered.com/app/663300</v>
      </c>
    </row>
    <row r="140987" customFormat="false" ht="15" hidden="false" customHeight="false" outlineLevel="0" collapsed="false">
      <c r="A140987" s="1" t="s">
        <v>280643</v>
      </c>
      <c r="B140987" s="1" t="s">
        <v>280644</v>
      </c>
      <c r="C140987" s="1" t="str">
        <f aca="false">"https://store.steampowered.com/app/"&amp;A140987</f>
        <v>https://store.steampowered.com/app/663310</v>
      </c>
    </row>
    <row r="140988" customFormat="false" ht="15" hidden="false" customHeight="false" outlineLevel="0" collapsed="false">
      <c r="A140988" s="1" t="s">
        <v>280645</v>
      </c>
      <c r="B140988" s="1" t="s">
        <v>280646</v>
      </c>
      <c r="C140988" s="1" t="str">
        <f aca="false">"https://store.steampowered.com/app/"&amp;A140988</f>
        <v>https://store.steampowered.com/app/663330</v>
      </c>
    </row>
    <row r="140989" customFormat="false" ht="15" hidden="false" customHeight="false" outlineLevel="0" collapsed="false">
      <c r="A140989" s="1" t="s">
        <v>280647</v>
      </c>
      <c r="B140989" s="1" t="s">
        <v>280648</v>
      </c>
      <c r="C140989" s="1" t="str">
        <f aca="false">"https://store.steampowered.com/app/"&amp;A140989</f>
        <v>https://store.steampowered.com/app/663360</v>
      </c>
    </row>
    <row r="140990" customFormat="false" ht="15" hidden="false" customHeight="false" outlineLevel="0" collapsed="false">
      <c r="A140990" s="1" t="s">
        <v>280649</v>
      </c>
      <c r="B140990" s="1" t="s">
        <v>280650</v>
      </c>
      <c r="C140990" s="1" t="str">
        <f aca="false">"https://store.steampowered.com/app/"&amp;A140990</f>
        <v>https://store.steampowered.com/app/663370</v>
      </c>
    </row>
    <row r="140991" customFormat="false" ht="15" hidden="false" customHeight="false" outlineLevel="0" collapsed="false">
      <c r="A140991" s="1" t="s">
        <v>280651</v>
      </c>
      <c r="B140991" s="1" t="s">
        <v>280652</v>
      </c>
      <c r="C140991" s="1" t="str">
        <f aca="false">"https://store.steampowered.com/app/"&amp;A140991</f>
        <v>https://store.steampowered.com/app/663390</v>
      </c>
    </row>
    <row r="140992" customFormat="false" ht="15" hidden="false" customHeight="false" outlineLevel="0" collapsed="false">
      <c r="A140992" s="1" t="s">
        <v>280653</v>
      </c>
      <c r="B140992" s="1" t="s">
        <v>280654</v>
      </c>
      <c r="C140992" s="1" t="str">
        <f aca="false">"https://store.steampowered.com/app/"&amp;A140992</f>
        <v>https://store.steampowered.com/app/663410</v>
      </c>
    </row>
    <row r="140993" customFormat="false" ht="15" hidden="false" customHeight="false" outlineLevel="0" collapsed="false">
      <c r="A140993" s="1" t="s">
        <v>280655</v>
      </c>
      <c r="B140993" s="1" t="s">
        <v>280656</v>
      </c>
      <c r="C140993" s="1" t="str">
        <f aca="false">"https://store.steampowered.com/app/"&amp;A140993</f>
        <v>https://store.steampowered.com/app/663420</v>
      </c>
    </row>
    <row r="140994" customFormat="false" ht="15" hidden="false" customHeight="false" outlineLevel="0" collapsed="false">
      <c r="A140994" s="1" t="s">
        <v>280657</v>
      </c>
      <c r="B140994" s="1" t="s">
        <v>280658</v>
      </c>
      <c r="C140994" s="1" t="str">
        <f aca="false">"https://store.steampowered.com/app/"&amp;A140994</f>
        <v>https://store.steampowered.com/app/663430</v>
      </c>
    </row>
    <row r="140995" customFormat="false" ht="15" hidden="false" customHeight="false" outlineLevel="0" collapsed="false">
      <c r="A140995" s="1" t="s">
        <v>280659</v>
      </c>
      <c r="B140995" s="1" t="s">
        <v>280660</v>
      </c>
      <c r="C140995" s="1" t="str">
        <f aca="false">"https://store.steampowered.com/app/"&amp;A140995</f>
        <v>https://store.steampowered.com/app/663480</v>
      </c>
    </row>
    <row r="140996" customFormat="false" ht="15" hidden="false" customHeight="false" outlineLevel="0" collapsed="false">
      <c r="A140996" s="1" t="s">
        <v>280661</v>
      </c>
      <c r="B140996" s="1" t="s">
        <v>280662</v>
      </c>
      <c r="C140996" s="1" t="str">
        <f aca="false">"https://store.steampowered.com/app/"&amp;A140996</f>
        <v>https://store.steampowered.com/app/663530</v>
      </c>
    </row>
    <row r="140997" customFormat="false" ht="15" hidden="false" customHeight="false" outlineLevel="0" collapsed="false">
      <c r="A140997" s="1" t="s">
        <v>280663</v>
      </c>
      <c r="B140997" s="1" t="s">
        <v>280664</v>
      </c>
      <c r="C140997" s="1" t="str">
        <f aca="false">"https://store.steampowered.com/app/"&amp;A140997</f>
        <v>https://store.steampowered.com/app/663540</v>
      </c>
    </row>
    <row r="140998" customFormat="false" ht="15" hidden="false" customHeight="false" outlineLevel="0" collapsed="false">
      <c r="A140998" s="1" t="s">
        <v>280665</v>
      </c>
      <c r="B140998" s="1" t="s">
        <v>280666</v>
      </c>
      <c r="C140998" s="1" t="str">
        <f aca="false">"https://store.steampowered.com/app/"&amp;A140998</f>
        <v>https://store.steampowered.com/app/663570</v>
      </c>
    </row>
    <row r="140999" customFormat="false" ht="15" hidden="false" customHeight="false" outlineLevel="0" collapsed="false">
      <c r="A140999" s="1" t="s">
        <v>280667</v>
      </c>
      <c r="B140999" s="1" t="s">
        <v>280668</v>
      </c>
      <c r="C140999" s="1" t="str">
        <f aca="false">"https://store.steampowered.com/app/"&amp;A140999</f>
        <v>https://store.steampowered.com/app/663580</v>
      </c>
    </row>
    <row r="141000" customFormat="false" ht="15" hidden="false" customHeight="false" outlineLevel="0" collapsed="false">
      <c r="A141000" s="1" t="s">
        <v>280669</v>
      </c>
      <c r="B141000" s="1" t="s">
        <v>280670</v>
      </c>
      <c r="C141000" s="1" t="str">
        <f aca="false">"https://store.steampowered.com/app/"&amp;A141000</f>
        <v>https://store.steampowered.com/app/663590</v>
      </c>
    </row>
    <row r="141001" customFormat="false" ht="15" hidden="false" customHeight="false" outlineLevel="0" collapsed="false">
      <c r="A141001" s="1" t="s">
        <v>280671</v>
      </c>
      <c r="B141001" s="1" t="s">
        <v>125148</v>
      </c>
      <c r="C141001" s="1" t="str">
        <f aca="false">"https://store.steampowered.com/app/"&amp;A141001</f>
        <v>https://store.steampowered.com/app/663600</v>
      </c>
    </row>
    <row r="141002" customFormat="false" ht="15" hidden="false" customHeight="false" outlineLevel="0" collapsed="false">
      <c r="A141002" s="1" t="s">
        <v>280672</v>
      </c>
      <c r="B141002" s="1" t="s">
        <v>280673</v>
      </c>
      <c r="C141002" s="1" t="str">
        <f aca="false">"https://store.steampowered.com/app/"&amp;A141002</f>
        <v>https://store.steampowered.com/app/663660</v>
      </c>
    </row>
    <row r="141003" customFormat="false" ht="15" hidden="false" customHeight="false" outlineLevel="0" collapsed="false">
      <c r="A141003" s="1" t="s">
        <v>280674</v>
      </c>
      <c r="B141003" s="1" t="s">
        <v>280675</v>
      </c>
      <c r="C141003" s="1" t="str">
        <f aca="false">"https://store.steampowered.com/app/"&amp;A141003</f>
        <v>https://store.steampowered.com/app/663690</v>
      </c>
    </row>
    <row r="141004" customFormat="false" ht="15" hidden="false" customHeight="false" outlineLevel="0" collapsed="false">
      <c r="A141004" s="1" t="s">
        <v>280676</v>
      </c>
      <c r="B141004" s="1" t="s">
        <v>280677</v>
      </c>
      <c r="C141004" s="1" t="str">
        <f aca="false">"https://store.steampowered.com/app/"&amp;A141004</f>
        <v>https://store.steampowered.com/app/663700</v>
      </c>
    </row>
    <row r="141005" customFormat="false" ht="15" hidden="false" customHeight="false" outlineLevel="0" collapsed="false">
      <c r="A141005" s="1" t="s">
        <v>280678</v>
      </c>
      <c r="B141005" s="1" t="s">
        <v>280679</v>
      </c>
      <c r="C141005" s="1" t="str">
        <f aca="false">"https://store.steampowered.com/app/"&amp;A141005</f>
        <v>https://store.steampowered.com/app/663760</v>
      </c>
    </row>
    <row r="141006" customFormat="false" ht="15" hidden="false" customHeight="false" outlineLevel="0" collapsed="false">
      <c r="A141006" s="1" t="s">
        <v>280680</v>
      </c>
      <c r="B141006" s="1" t="s">
        <v>280681</v>
      </c>
      <c r="C141006" s="1" t="str">
        <f aca="false">"https://store.steampowered.com/app/"&amp;A141006</f>
        <v>https://store.steampowered.com/app/663820</v>
      </c>
    </row>
    <row r="141007" customFormat="false" ht="15" hidden="false" customHeight="false" outlineLevel="0" collapsed="false">
      <c r="A141007" s="1" t="s">
        <v>280682</v>
      </c>
      <c r="B141007" s="1" t="s">
        <v>280683</v>
      </c>
      <c r="C141007" s="1" t="str">
        <f aca="false">"https://store.steampowered.com/app/"&amp;A141007</f>
        <v>https://store.steampowered.com/app/663830</v>
      </c>
    </row>
    <row r="141008" customFormat="false" ht="15" hidden="false" customHeight="false" outlineLevel="0" collapsed="false">
      <c r="A141008" s="1" t="s">
        <v>280684</v>
      </c>
      <c r="B141008" s="1" t="s">
        <v>280685</v>
      </c>
      <c r="C141008" s="1" t="str">
        <f aca="false">"https://store.steampowered.com/app/"&amp;A141008</f>
        <v>https://store.steampowered.com/app/663920</v>
      </c>
    </row>
    <row r="141009" customFormat="false" ht="15" hidden="false" customHeight="false" outlineLevel="0" collapsed="false">
      <c r="A141009" s="1" t="s">
        <v>280686</v>
      </c>
      <c r="B141009" s="1" t="s">
        <v>280687</v>
      </c>
      <c r="C141009" s="1" t="str">
        <f aca="false">"https://store.steampowered.com/app/"&amp;A141009</f>
        <v>https://store.steampowered.com/app/663940</v>
      </c>
    </row>
    <row r="141010" customFormat="false" ht="15" hidden="false" customHeight="false" outlineLevel="0" collapsed="false">
      <c r="A141010" s="1" t="s">
        <v>280688</v>
      </c>
      <c r="B141010" s="1" t="s">
        <v>67245</v>
      </c>
      <c r="C141010" s="1" t="str">
        <f aca="false">"https://store.steampowered.com/app/"&amp;A141010</f>
        <v>https://store.steampowered.com/app/663950</v>
      </c>
    </row>
    <row r="141011" customFormat="false" ht="15" hidden="false" customHeight="false" outlineLevel="0" collapsed="false">
      <c r="A141011" s="1" t="s">
        <v>280689</v>
      </c>
      <c r="B141011" s="1" t="s">
        <v>280690</v>
      </c>
      <c r="C141011" s="1" t="str">
        <f aca="false">"https://store.steampowered.com/app/"&amp;A141011</f>
        <v>https://store.steampowered.com/app/663970</v>
      </c>
    </row>
    <row r="141012" customFormat="false" ht="15" hidden="false" customHeight="false" outlineLevel="0" collapsed="false">
      <c r="A141012" s="1" t="s">
        <v>280691</v>
      </c>
      <c r="B141012" s="1" t="s">
        <v>280692</v>
      </c>
      <c r="C141012" s="1" t="str">
        <f aca="false">"https://store.steampowered.com/app/"&amp;A141012</f>
        <v>https://store.steampowered.com/app/664000</v>
      </c>
    </row>
    <row r="141013" customFormat="false" ht="15" hidden="false" customHeight="false" outlineLevel="0" collapsed="false">
      <c r="A141013" s="1" t="s">
        <v>280693</v>
      </c>
      <c r="B141013" s="1" t="s">
        <v>280694</v>
      </c>
      <c r="C141013" s="1" t="str">
        <f aca="false">"https://store.steampowered.com/app/"&amp;A141013</f>
        <v>https://store.steampowered.com/app/664010</v>
      </c>
    </row>
    <row r="141014" customFormat="false" ht="15" hidden="false" customHeight="false" outlineLevel="0" collapsed="false">
      <c r="A141014" s="1" t="s">
        <v>280695</v>
      </c>
      <c r="B141014" s="1" t="s">
        <v>280696</v>
      </c>
      <c r="C141014" s="1" t="str">
        <f aca="false">"https://store.steampowered.com/app/"&amp;A141014</f>
        <v>https://store.steampowered.com/app/664030</v>
      </c>
    </row>
    <row r="141015" customFormat="false" ht="15" hidden="false" customHeight="false" outlineLevel="0" collapsed="false">
      <c r="A141015" s="1" t="s">
        <v>280697</v>
      </c>
      <c r="B141015" s="1" t="s">
        <v>280698</v>
      </c>
      <c r="C141015" s="1" t="str">
        <f aca="false">"https://store.steampowered.com/app/"&amp;A141015</f>
        <v>https://store.steampowered.com/app/664040</v>
      </c>
    </row>
    <row r="141016" customFormat="false" ht="15" hidden="false" customHeight="false" outlineLevel="0" collapsed="false">
      <c r="A141016" s="1" t="s">
        <v>280699</v>
      </c>
      <c r="B141016" s="1" t="s">
        <v>280700</v>
      </c>
      <c r="C141016" s="1" t="str">
        <f aca="false">"https://store.steampowered.com/app/"&amp;A141016</f>
        <v>https://store.steampowered.com/app/664050</v>
      </c>
    </row>
    <row r="141017" customFormat="false" ht="15" hidden="false" customHeight="false" outlineLevel="0" collapsed="false">
      <c r="A141017" s="1" t="s">
        <v>280701</v>
      </c>
      <c r="B141017" s="1" t="s">
        <v>280702</v>
      </c>
      <c r="C141017" s="1" t="str">
        <f aca="false">"https://store.steampowered.com/app/"&amp;A141017</f>
        <v>https://store.steampowered.com/app/664060</v>
      </c>
    </row>
    <row r="141018" customFormat="false" ht="15" hidden="false" customHeight="false" outlineLevel="0" collapsed="false">
      <c r="A141018" s="1" t="s">
        <v>280703</v>
      </c>
      <c r="B141018" s="1" t="s">
        <v>280704</v>
      </c>
      <c r="C141018" s="1" t="str">
        <f aca="false">"https://store.steampowered.com/app/"&amp;A141018</f>
        <v>https://store.steampowered.com/app/664070</v>
      </c>
    </row>
    <row r="141019" customFormat="false" ht="15" hidden="false" customHeight="false" outlineLevel="0" collapsed="false">
      <c r="A141019" s="1" t="s">
        <v>280705</v>
      </c>
      <c r="B141019" s="1" t="s">
        <v>280706</v>
      </c>
      <c r="C141019" s="1" t="str">
        <f aca="false">"https://store.steampowered.com/app/"&amp;A141019</f>
        <v>https://store.steampowered.com/app/664080</v>
      </c>
    </row>
    <row r="141020" customFormat="false" ht="15" hidden="false" customHeight="false" outlineLevel="0" collapsed="false">
      <c r="A141020" s="1" t="s">
        <v>280707</v>
      </c>
      <c r="B141020" s="1" t="s">
        <v>280708</v>
      </c>
      <c r="C141020" s="1" t="str">
        <f aca="false">"https://store.steampowered.com/app/"&amp;A141020</f>
        <v>https://store.steampowered.com/app/664090</v>
      </c>
    </row>
    <row r="141021" customFormat="false" ht="15" hidden="false" customHeight="false" outlineLevel="0" collapsed="false">
      <c r="A141021" s="1" t="s">
        <v>280709</v>
      </c>
      <c r="B141021" s="1" t="s">
        <v>280710</v>
      </c>
      <c r="C141021" s="1" t="str">
        <f aca="false">"https://store.steampowered.com/app/"&amp;A141021</f>
        <v>https://store.steampowered.com/app/664110</v>
      </c>
    </row>
    <row r="141022" customFormat="false" ht="15" hidden="false" customHeight="false" outlineLevel="0" collapsed="false">
      <c r="A141022" s="1" t="s">
        <v>280711</v>
      </c>
      <c r="B141022" s="1" t="s">
        <v>280712</v>
      </c>
      <c r="C141022" s="1" t="str">
        <f aca="false">"https://store.steampowered.com/app/"&amp;A141022</f>
        <v>https://store.steampowered.com/app/664120</v>
      </c>
    </row>
    <row r="141023" customFormat="false" ht="15" hidden="false" customHeight="false" outlineLevel="0" collapsed="false">
      <c r="A141023" s="1" t="s">
        <v>280713</v>
      </c>
      <c r="B141023" s="1" t="s">
        <v>280714</v>
      </c>
      <c r="C141023" s="1" t="str">
        <f aca="false">"https://store.steampowered.com/app/"&amp;A141023</f>
        <v>https://store.steampowered.com/app/664130</v>
      </c>
    </row>
    <row r="141024" customFormat="false" ht="15" hidden="false" customHeight="false" outlineLevel="0" collapsed="false">
      <c r="A141024" s="1" t="s">
        <v>280715</v>
      </c>
      <c r="B141024" s="1" t="s">
        <v>280716</v>
      </c>
      <c r="C141024" s="1" t="str">
        <f aca="false">"https://store.steampowered.com/app/"&amp;A141024</f>
        <v>https://store.steampowered.com/app/664140</v>
      </c>
    </row>
    <row r="141025" customFormat="false" ht="15" hidden="false" customHeight="false" outlineLevel="0" collapsed="false">
      <c r="A141025" s="1" t="s">
        <v>280717</v>
      </c>
      <c r="B141025" s="1" t="s">
        <v>280718</v>
      </c>
      <c r="C141025" s="1" t="str">
        <f aca="false">"https://store.steampowered.com/app/"&amp;A141025</f>
        <v>https://store.steampowered.com/app/664160</v>
      </c>
    </row>
    <row r="141026" customFormat="false" ht="15" hidden="false" customHeight="false" outlineLevel="0" collapsed="false">
      <c r="A141026" s="1" t="s">
        <v>280719</v>
      </c>
      <c r="B141026" s="1" t="s">
        <v>280720</v>
      </c>
      <c r="C141026" s="1" t="str">
        <f aca="false">"https://store.steampowered.com/app/"&amp;A141026</f>
        <v>https://store.steampowered.com/app/664180</v>
      </c>
    </row>
    <row r="141027" customFormat="false" ht="15" hidden="false" customHeight="false" outlineLevel="0" collapsed="false">
      <c r="A141027" s="1" t="s">
        <v>280721</v>
      </c>
      <c r="B141027" s="1" t="s">
        <v>280722</v>
      </c>
      <c r="C141027" s="1" t="str">
        <f aca="false">"https://store.steampowered.com/app/"&amp;A141027</f>
        <v>https://store.steampowered.com/app/664190</v>
      </c>
    </row>
    <row r="141028" customFormat="false" ht="15" hidden="false" customHeight="false" outlineLevel="0" collapsed="false">
      <c r="A141028" s="1" t="s">
        <v>280723</v>
      </c>
      <c r="B141028" s="1" t="s">
        <v>221374</v>
      </c>
      <c r="C141028" s="1" t="str">
        <f aca="false">"https://store.steampowered.com/app/"&amp;A141028</f>
        <v>https://store.steampowered.com/app/664210</v>
      </c>
    </row>
    <row r="141029" customFormat="false" ht="15" hidden="false" customHeight="false" outlineLevel="0" collapsed="false">
      <c r="A141029" s="1" t="s">
        <v>280724</v>
      </c>
      <c r="B141029" s="1" t="s">
        <v>280725</v>
      </c>
      <c r="C141029" s="1" t="str">
        <f aca="false">"https://store.steampowered.com/app/"&amp;A141029</f>
        <v>https://store.steampowered.com/app/664240</v>
      </c>
    </row>
    <row r="141030" customFormat="false" ht="15" hidden="false" customHeight="false" outlineLevel="0" collapsed="false">
      <c r="A141030" s="1" t="s">
        <v>280726</v>
      </c>
      <c r="B141030" s="1" t="s">
        <v>280727</v>
      </c>
      <c r="C141030" s="1" t="str">
        <f aca="false">"https://store.steampowered.com/app/"&amp;A141030</f>
        <v>https://store.steampowered.com/app/664250</v>
      </c>
    </row>
    <row r="141031" customFormat="false" ht="15" hidden="false" customHeight="false" outlineLevel="0" collapsed="false">
      <c r="A141031" s="1" t="s">
        <v>280728</v>
      </c>
      <c r="B141031" s="1" t="s">
        <v>280729</v>
      </c>
      <c r="C141031" s="1" t="str">
        <f aca="false">"https://store.steampowered.com/app/"&amp;A141031</f>
        <v>https://store.steampowered.com/app/664260</v>
      </c>
    </row>
    <row r="141032" customFormat="false" ht="15" hidden="false" customHeight="false" outlineLevel="0" collapsed="false">
      <c r="A141032" s="1" t="s">
        <v>280730</v>
      </c>
      <c r="B141032" s="1" t="s">
        <v>280731</v>
      </c>
      <c r="C141032" s="1" t="str">
        <f aca="false">"https://store.steampowered.com/app/"&amp;A141032</f>
        <v>https://store.steampowered.com/app/664280</v>
      </c>
    </row>
    <row r="141033" customFormat="false" ht="15" hidden="false" customHeight="false" outlineLevel="0" collapsed="false">
      <c r="A141033" s="1" t="s">
        <v>280732</v>
      </c>
      <c r="B141033" s="1" t="s">
        <v>280733</v>
      </c>
      <c r="C141033" s="1" t="str">
        <f aca="false">"https://store.steampowered.com/app/"&amp;A141033</f>
        <v>https://store.steampowered.com/app/664290</v>
      </c>
    </row>
    <row r="141034" customFormat="false" ht="15" hidden="false" customHeight="false" outlineLevel="0" collapsed="false">
      <c r="A141034" s="1" t="s">
        <v>280734</v>
      </c>
      <c r="B141034" s="1" t="s">
        <v>280735</v>
      </c>
      <c r="C141034" s="1" t="str">
        <f aca="false">"https://store.steampowered.com/app/"&amp;A141034</f>
        <v>https://store.steampowered.com/app/664320</v>
      </c>
    </row>
    <row r="141035" customFormat="false" ht="15" hidden="false" customHeight="false" outlineLevel="0" collapsed="false">
      <c r="A141035" s="1" t="s">
        <v>280736</v>
      </c>
      <c r="B141035" s="1" t="s">
        <v>280737</v>
      </c>
      <c r="C141035" s="1" t="str">
        <f aca="false">"https://store.steampowered.com/app/"&amp;A141035</f>
        <v>https://store.steampowered.com/app/664330</v>
      </c>
    </row>
    <row r="141036" customFormat="false" ht="15" hidden="false" customHeight="false" outlineLevel="0" collapsed="false">
      <c r="A141036" s="1" t="s">
        <v>280738</v>
      </c>
      <c r="B141036" s="1" t="s">
        <v>280739</v>
      </c>
      <c r="C141036" s="1" t="str">
        <f aca="false">"https://store.steampowered.com/app/"&amp;A141036</f>
        <v>https://store.steampowered.com/app/664340</v>
      </c>
    </row>
    <row r="141037" customFormat="false" ht="15" hidden="false" customHeight="false" outlineLevel="0" collapsed="false">
      <c r="A141037" s="1" t="s">
        <v>280740</v>
      </c>
      <c r="B141037" s="1" t="s">
        <v>280741</v>
      </c>
      <c r="C141037" s="1" t="str">
        <f aca="false">"https://store.steampowered.com/app/"&amp;A141037</f>
        <v>https://store.steampowered.com/app/664350</v>
      </c>
    </row>
    <row r="141038" customFormat="false" ht="15" hidden="false" customHeight="false" outlineLevel="0" collapsed="false">
      <c r="A141038" s="1" t="s">
        <v>280742</v>
      </c>
      <c r="B141038" s="1" t="s">
        <v>280743</v>
      </c>
      <c r="C141038" s="1" t="str">
        <f aca="false">"https://store.steampowered.com/app/"&amp;A141038</f>
        <v>https://store.steampowered.com/app/664360</v>
      </c>
    </row>
    <row r="141039" customFormat="false" ht="15" hidden="false" customHeight="false" outlineLevel="0" collapsed="false">
      <c r="A141039" s="1" t="s">
        <v>280744</v>
      </c>
      <c r="B141039" s="1" t="s">
        <v>280745</v>
      </c>
      <c r="C141039" s="1" t="str">
        <f aca="false">"https://store.steampowered.com/app/"&amp;A141039</f>
        <v>https://store.steampowered.com/app/664390</v>
      </c>
    </row>
    <row r="141040" customFormat="false" ht="15" hidden="false" customHeight="false" outlineLevel="0" collapsed="false">
      <c r="A141040" s="1" t="s">
        <v>280746</v>
      </c>
      <c r="B141040" s="1" t="s">
        <v>280747</v>
      </c>
      <c r="C141040" s="1" t="str">
        <f aca="false">"https://store.steampowered.com/app/"&amp;A141040</f>
        <v>https://store.steampowered.com/app/664400</v>
      </c>
    </row>
    <row r="141041" customFormat="false" ht="15" hidden="false" customHeight="false" outlineLevel="0" collapsed="false">
      <c r="A141041" s="1" t="s">
        <v>280748</v>
      </c>
      <c r="B141041" s="1" t="s">
        <v>280749</v>
      </c>
      <c r="C141041" s="1" t="str">
        <f aca="false">"https://store.steampowered.com/app/"&amp;A141041</f>
        <v>https://store.steampowered.com/app/664420</v>
      </c>
    </row>
    <row r="141042" customFormat="false" ht="15" hidden="false" customHeight="false" outlineLevel="0" collapsed="false">
      <c r="A141042" s="1" t="s">
        <v>280750</v>
      </c>
      <c r="B141042" s="1" t="s">
        <v>280751</v>
      </c>
      <c r="C141042" s="1" t="str">
        <f aca="false">"https://store.steampowered.com/app/"&amp;A141042</f>
        <v>https://store.steampowered.com/app/664430</v>
      </c>
    </row>
    <row r="141043" customFormat="false" ht="15" hidden="false" customHeight="false" outlineLevel="0" collapsed="false">
      <c r="A141043" s="1" t="s">
        <v>280752</v>
      </c>
      <c r="B141043" s="1" t="s">
        <v>280753</v>
      </c>
      <c r="C141043" s="1" t="str">
        <f aca="false">"https://store.steampowered.com/app/"&amp;A141043</f>
        <v>https://store.steampowered.com/app/664440</v>
      </c>
    </row>
    <row r="141044" customFormat="false" ht="15" hidden="false" customHeight="false" outlineLevel="0" collapsed="false">
      <c r="A141044" s="1" t="s">
        <v>280754</v>
      </c>
      <c r="B141044" s="1" t="s">
        <v>280755</v>
      </c>
      <c r="C141044" s="1" t="str">
        <f aca="false">"https://store.steampowered.com/app/"&amp;A141044</f>
        <v>https://store.steampowered.com/app/664450</v>
      </c>
    </row>
    <row r="141045" customFormat="false" ht="15" hidden="false" customHeight="false" outlineLevel="0" collapsed="false">
      <c r="A141045" s="1" t="s">
        <v>280756</v>
      </c>
      <c r="B141045" s="1" t="s">
        <v>280757</v>
      </c>
      <c r="C141045" s="1" t="str">
        <f aca="false">"https://store.steampowered.com/app/"&amp;A141045</f>
        <v>https://store.steampowered.com/app/664460</v>
      </c>
    </row>
    <row r="141046" customFormat="false" ht="15" hidden="false" customHeight="false" outlineLevel="0" collapsed="false">
      <c r="A141046" s="1" t="s">
        <v>280758</v>
      </c>
      <c r="B141046" s="1" t="s">
        <v>280759</v>
      </c>
      <c r="C141046" s="1" t="str">
        <f aca="false">"https://store.steampowered.com/app/"&amp;A141046</f>
        <v>https://store.steampowered.com/app/664490</v>
      </c>
    </row>
    <row r="141047" customFormat="false" ht="15" hidden="false" customHeight="false" outlineLevel="0" collapsed="false">
      <c r="A141047" s="1" t="s">
        <v>280760</v>
      </c>
      <c r="B141047" s="1" t="s">
        <v>280761</v>
      </c>
      <c r="C141047" s="1" t="str">
        <f aca="false">"https://store.steampowered.com/app/"&amp;A141047</f>
        <v>https://store.steampowered.com/app/664510</v>
      </c>
    </row>
    <row r="141048" customFormat="false" ht="15" hidden="false" customHeight="false" outlineLevel="0" collapsed="false">
      <c r="A141048" s="1" t="s">
        <v>280762</v>
      </c>
      <c r="B141048" s="1" t="s">
        <v>280763</v>
      </c>
      <c r="C141048" s="1" t="str">
        <f aca="false">"https://store.steampowered.com/app/"&amp;A141048</f>
        <v>https://store.steampowered.com/app/664530</v>
      </c>
    </row>
    <row r="141049" customFormat="false" ht="15" hidden="false" customHeight="false" outlineLevel="0" collapsed="false">
      <c r="A141049" s="1" t="s">
        <v>280764</v>
      </c>
      <c r="B141049" s="1" t="s">
        <v>280765</v>
      </c>
      <c r="C141049" s="1" t="str">
        <f aca="false">"https://store.steampowered.com/app/"&amp;A141049</f>
        <v>https://store.steampowered.com/app/664540</v>
      </c>
    </row>
    <row r="141050" customFormat="false" ht="15" hidden="false" customHeight="false" outlineLevel="0" collapsed="false">
      <c r="A141050" s="1" t="s">
        <v>280766</v>
      </c>
      <c r="B141050" s="1" t="s">
        <v>280767</v>
      </c>
      <c r="C141050" s="1" t="str">
        <f aca="false">"https://store.steampowered.com/app/"&amp;A141050</f>
        <v>https://store.steampowered.com/app/664560</v>
      </c>
    </row>
    <row r="141051" customFormat="false" ht="15" hidden="false" customHeight="false" outlineLevel="0" collapsed="false">
      <c r="A141051" s="1" t="s">
        <v>280768</v>
      </c>
      <c r="B141051" s="1" t="s">
        <v>280769</v>
      </c>
      <c r="C141051" s="1" t="str">
        <f aca="false">"https://store.steampowered.com/app/"&amp;A141051</f>
        <v>https://store.steampowered.com/app/664570</v>
      </c>
    </row>
    <row r="141052" customFormat="false" ht="15" hidden="false" customHeight="false" outlineLevel="0" collapsed="false">
      <c r="A141052" s="1" t="s">
        <v>280770</v>
      </c>
      <c r="B141052" s="1" t="s">
        <v>280771</v>
      </c>
      <c r="C141052" s="1" t="str">
        <f aca="false">"https://store.steampowered.com/app/"&amp;A141052</f>
        <v>https://store.steampowered.com/app/664580</v>
      </c>
    </row>
    <row r="141053" customFormat="false" ht="15" hidden="false" customHeight="false" outlineLevel="0" collapsed="false">
      <c r="A141053" s="1" t="s">
        <v>280772</v>
      </c>
      <c r="B141053" s="1" t="s">
        <v>280773</v>
      </c>
      <c r="C141053" s="1" t="str">
        <f aca="false">"https://store.steampowered.com/app/"&amp;A141053</f>
        <v>https://store.steampowered.com/app/664600</v>
      </c>
    </row>
    <row r="141054" customFormat="false" ht="15" hidden="false" customHeight="false" outlineLevel="0" collapsed="false">
      <c r="A141054" s="1" t="s">
        <v>280774</v>
      </c>
      <c r="B141054" s="1" t="s">
        <v>280775</v>
      </c>
      <c r="C141054" s="1" t="str">
        <f aca="false">"https://store.steampowered.com/app/"&amp;A141054</f>
        <v>https://store.steampowered.com/app/664610</v>
      </c>
    </row>
    <row r="141055" customFormat="false" ht="15" hidden="false" customHeight="false" outlineLevel="0" collapsed="false">
      <c r="A141055" s="1" t="s">
        <v>280776</v>
      </c>
      <c r="B141055" s="1" t="s">
        <v>280777</v>
      </c>
      <c r="C141055" s="1" t="str">
        <f aca="false">"https://store.steampowered.com/app/"&amp;A141055</f>
        <v>https://store.steampowered.com/app/664620</v>
      </c>
    </row>
    <row r="141056" customFormat="false" ht="15" hidden="false" customHeight="false" outlineLevel="0" collapsed="false">
      <c r="A141056" s="1" t="s">
        <v>280778</v>
      </c>
      <c r="B141056" s="1" t="s">
        <v>280779</v>
      </c>
      <c r="C141056" s="1" t="str">
        <f aca="false">"https://store.steampowered.com/app/"&amp;A141056</f>
        <v>https://store.steampowered.com/app/664630</v>
      </c>
    </row>
    <row r="141057" customFormat="false" ht="15" hidden="false" customHeight="false" outlineLevel="0" collapsed="false">
      <c r="A141057" s="1" t="s">
        <v>280780</v>
      </c>
      <c r="B141057" s="1" t="s">
        <v>280781</v>
      </c>
      <c r="C141057" s="1" t="str">
        <f aca="false">"https://store.steampowered.com/app/"&amp;A141057</f>
        <v>https://store.steampowered.com/app/664640</v>
      </c>
    </row>
    <row r="141058" customFormat="false" ht="15" hidden="false" customHeight="false" outlineLevel="0" collapsed="false">
      <c r="A141058" s="1" t="s">
        <v>280782</v>
      </c>
      <c r="B141058" s="1" t="s">
        <v>280783</v>
      </c>
      <c r="C141058" s="1" t="str">
        <f aca="false">"https://store.steampowered.com/app/"&amp;A141058</f>
        <v>https://store.steampowered.com/app/664660</v>
      </c>
    </row>
    <row r="141059" customFormat="false" ht="15" hidden="false" customHeight="false" outlineLevel="0" collapsed="false">
      <c r="A141059" s="1" t="s">
        <v>280784</v>
      </c>
      <c r="B141059" s="1" t="s">
        <v>280785</v>
      </c>
      <c r="C141059" s="1" t="str">
        <f aca="false">"https://store.steampowered.com/app/"&amp;A141059</f>
        <v>https://store.steampowered.com/app/664670</v>
      </c>
    </row>
    <row r="141060" customFormat="false" ht="15" hidden="false" customHeight="false" outlineLevel="0" collapsed="false">
      <c r="A141060" s="1" t="s">
        <v>280786</v>
      </c>
      <c r="B141060" s="1" t="s">
        <v>280787</v>
      </c>
      <c r="C141060" s="1" t="str">
        <f aca="false">"https://store.steampowered.com/app/"&amp;A141060</f>
        <v>https://store.steampowered.com/app/664750</v>
      </c>
    </row>
    <row r="141061" customFormat="false" ht="15" hidden="false" customHeight="false" outlineLevel="0" collapsed="false">
      <c r="A141061" s="1" t="s">
        <v>280788</v>
      </c>
      <c r="B141061" s="1" t="s">
        <v>275785</v>
      </c>
      <c r="C141061" s="1" t="str">
        <f aca="false">"https://store.steampowered.com/app/"&amp;A141061</f>
        <v>https://store.steampowered.com/app/664780</v>
      </c>
    </row>
    <row r="141062" customFormat="false" ht="15" hidden="false" customHeight="false" outlineLevel="0" collapsed="false">
      <c r="A141062" s="1" t="s">
        <v>280789</v>
      </c>
      <c r="B141062" s="1" t="s">
        <v>280790</v>
      </c>
      <c r="C141062" s="1" t="str">
        <f aca="false">"https://store.steampowered.com/app/"&amp;A141062</f>
        <v>https://store.steampowered.com/app/664800</v>
      </c>
    </row>
    <row r="141063" customFormat="false" ht="15" hidden="false" customHeight="false" outlineLevel="0" collapsed="false">
      <c r="A141063" s="1" t="s">
        <v>280791</v>
      </c>
      <c r="B141063" s="1" t="s">
        <v>280792</v>
      </c>
      <c r="C141063" s="1" t="str">
        <f aca="false">"https://store.steampowered.com/app/"&amp;A141063</f>
        <v>https://store.steampowered.com/app/664820</v>
      </c>
    </row>
    <row r="141064" customFormat="false" ht="15" hidden="false" customHeight="false" outlineLevel="0" collapsed="false">
      <c r="A141064" s="1" t="s">
        <v>280793</v>
      </c>
      <c r="B141064" s="1" t="s">
        <v>280794</v>
      </c>
      <c r="C141064" s="1" t="str">
        <f aca="false">"https://store.steampowered.com/app/"&amp;A141064</f>
        <v>https://store.steampowered.com/app/664830</v>
      </c>
    </row>
    <row r="141065" customFormat="false" ht="15" hidden="false" customHeight="false" outlineLevel="0" collapsed="false">
      <c r="A141065" s="1" t="s">
        <v>280795</v>
      </c>
      <c r="B141065" s="1" t="s">
        <v>280796</v>
      </c>
      <c r="C141065" s="1" t="str">
        <f aca="false">"https://store.steampowered.com/app/"&amp;A141065</f>
        <v>https://store.steampowered.com/app/664850</v>
      </c>
    </row>
    <row r="141066" customFormat="false" ht="15" hidden="false" customHeight="false" outlineLevel="0" collapsed="false">
      <c r="A141066" s="1" t="s">
        <v>280797</v>
      </c>
      <c r="B141066" s="1" t="s">
        <v>280798</v>
      </c>
      <c r="C141066" s="1" t="str">
        <f aca="false">"https://store.steampowered.com/app/"&amp;A141066</f>
        <v>https://store.steampowered.com/app/664870</v>
      </c>
    </row>
    <row r="141067" customFormat="false" ht="15" hidden="false" customHeight="false" outlineLevel="0" collapsed="false">
      <c r="A141067" s="1" t="s">
        <v>280799</v>
      </c>
      <c r="B141067" s="1" t="s">
        <v>280800</v>
      </c>
      <c r="C141067" s="1" t="str">
        <f aca="false">"https://store.steampowered.com/app/"&amp;A141067</f>
        <v>https://store.steampowered.com/app/664880</v>
      </c>
    </row>
    <row r="141068" customFormat="false" ht="15" hidden="false" customHeight="false" outlineLevel="0" collapsed="false">
      <c r="A141068" s="1" t="s">
        <v>280801</v>
      </c>
      <c r="B141068" s="1" t="s">
        <v>280802</v>
      </c>
      <c r="C141068" s="1" t="str">
        <f aca="false">"https://store.steampowered.com/app/"&amp;A141068</f>
        <v>https://store.steampowered.com/app/665030</v>
      </c>
    </row>
    <row r="141069" customFormat="false" ht="15" hidden="false" customHeight="false" outlineLevel="0" collapsed="false">
      <c r="A141069" s="1" t="s">
        <v>280803</v>
      </c>
      <c r="B141069" s="1" t="s">
        <v>280804</v>
      </c>
      <c r="C141069" s="1" t="str">
        <f aca="false">"https://store.steampowered.com/app/"&amp;A141069</f>
        <v>https://store.steampowered.com/app/665040</v>
      </c>
    </row>
    <row r="141070" customFormat="false" ht="15" hidden="false" customHeight="false" outlineLevel="0" collapsed="false">
      <c r="A141070" s="1" t="s">
        <v>280805</v>
      </c>
      <c r="B141070" s="1" t="s">
        <v>280806</v>
      </c>
      <c r="C141070" s="1" t="str">
        <f aca="false">"https://store.steampowered.com/app/"&amp;A141070</f>
        <v>https://store.steampowered.com/app/665060</v>
      </c>
    </row>
    <row r="141071" customFormat="false" ht="15" hidden="false" customHeight="false" outlineLevel="0" collapsed="false">
      <c r="A141071" s="1" t="s">
        <v>280807</v>
      </c>
      <c r="B141071" s="1" t="s">
        <v>280808</v>
      </c>
      <c r="C141071" s="1" t="str">
        <f aca="false">"https://store.steampowered.com/app/"&amp;A141071</f>
        <v>https://store.steampowered.com/app/665070</v>
      </c>
    </row>
    <row r="141072" customFormat="false" ht="15" hidden="false" customHeight="false" outlineLevel="0" collapsed="false">
      <c r="A141072" s="1" t="s">
        <v>280809</v>
      </c>
      <c r="B141072" s="1" t="s">
        <v>280810</v>
      </c>
      <c r="C141072" s="1" t="str">
        <f aca="false">"https://store.steampowered.com/app/"&amp;A141072</f>
        <v>https://store.steampowered.com/app/665080</v>
      </c>
    </row>
    <row r="141073" customFormat="false" ht="15" hidden="false" customHeight="false" outlineLevel="0" collapsed="false">
      <c r="A141073" s="1" t="s">
        <v>280811</v>
      </c>
      <c r="B141073" s="1" t="s">
        <v>280812</v>
      </c>
      <c r="C141073" s="1" t="str">
        <f aca="false">"https://store.steampowered.com/app/"&amp;A141073</f>
        <v>https://store.steampowered.com/app/665090</v>
      </c>
    </row>
    <row r="141074" customFormat="false" ht="15" hidden="false" customHeight="false" outlineLevel="0" collapsed="false">
      <c r="A141074" s="1" t="s">
        <v>280813</v>
      </c>
      <c r="B141074" s="1" t="s">
        <v>280814</v>
      </c>
      <c r="C141074" s="1" t="str">
        <f aca="false">"https://store.steampowered.com/app/"&amp;A141074</f>
        <v>https://store.steampowered.com/app/665100</v>
      </c>
    </row>
    <row r="141075" customFormat="false" ht="15" hidden="false" customHeight="false" outlineLevel="0" collapsed="false">
      <c r="A141075" s="1" t="s">
        <v>280815</v>
      </c>
      <c r="B141075" s="1" t="s">
        <v>280816</v>
      </c>
      <c r="C141075" s="1" t="str">
        <f aca="false">"https://store.steampowered.com/app/"&amp;A141075</f>
        <v>https://store.steampowered.com/app/665110</v>
      </c>
    </row>
    <row r="141076" customFormat="false" ht="15" hidden="false" customHeight="false" outlineLevel="0" collapsed="false">
      <c r="A141076" s="1" t="s">
        <v>280817</v>
      </c>
      <c r="B141076" s="1" t="s">
        <v>280818</v>
      </c>
      <c r="C141076" s="1" t="str">
        <f aca="false">"https://store.steampowered.com/app/"&amp;A141076</f>
        <v>https://store.steampowered.com/app/665120</v>
      </c>
    </row>
    <row r="141077" customFormat="false" ht="15" hidden="false" customHeight="false" outlineLevel="0" collapsed="false">
      <c r="A141077" s="1" t="s">
        <v>280819</v>
      </c>
      <c r="B141077" s="1" t="s">
        <v>280820</v>
      </c>
      <c r="C141077" s="1" t="str">
        <f aca="false">"https://store.steampowered.com/app/"&amp;A141077</f>
        <v>https://store.steampowered.com/app/665140</v>
      </c>
    </row>
    <row r="141078" customFormat="false" ht="15" hidden="false" customHeight="false" outlineLevel="0" collapsed="false">
      <c r="A141078" s="1" t="s">
        <v>280821</v>
      </c>
      <c r="B141078" s="1" t="s">
        <v>280822</v>
      </c>
      <c r="C141078" s="1" t="str">
        <f aca="false">"https://store.steampowered.com/app/"&amp;A141078</f>
        <v>https://store.steampowered.com/app/665160</v>
      </c>
    </row>
    <row r="141079" customFormat="false" ht="15" hidden="false" customHeight="false" outlineLevel="0" collapsed="false">
      <c r="A141079" s="1" t="s">
        <v>280823</v>
      </c>
      <c r="B141079" s="1" t="s">
        <v>280824</v>
      </c>
      <c r="C141079" s="1" t="str">
        <f aca="false">"https://store.steampowered.com/app/"&amp;A141079</f>
        <v>https://store.steampowered.com/app/665170</v>
      </c>
    </row>
    <row r="141080" customFormat="false" ht="15" hidden="false" customHeight="false" outlineLevel="0" collapsed="false">
      <c r="A141080" s="1" t="s">
        <v>280825</v>
      </c>
      <c r="B141080" s="1" t="s">
        <v>280826</v>
      </c>
      <c r="C141080" s="1" t="str">
        <f aca="false">"https://store.steampowered.com/app/"&amp;A141080</f>
        <v>https://store.steampowered.com/app/665180</v>
      </c>
    </row>
    <row r="141081" customFormat="false" ht="15" hidden="false" customHeight="false" outlineLevel="0" collapsed="false">
      <c r="A141081" s="1" t="s">
        <v>280827</v>
      </c>
      <c r="B141081" s="1" t="s">
        <v>280828</v>
      </c>
      <c r="C141081" s="1" t="str">
        <f aca="false">"https://store.steampowered.com/app/"&amp;A141081</f>
        <v>https://store.steampowered.com/app/665200</v>
      </c>
    </row>
    <row r="141082" customFormat="false" ht="15" hidden="false" customHeight="false" outlineLevel="0" collapsed="false">
      <c r="A141082" s="1" t="s">
        <v>280829</v>
      </c>
      <c r="B141082" s="1" t="s">
        <v>280830</v>
      </c>
      <c r="C141082" s="1" t="str">
        <f aca="false">"https://store.steampowered.com/app/"&amp;A141082</f>
        <v>https://store.steampowered.com/app/665210</v>
      </c>
    </row>
    <row r="141083" customFormat="false" ht="15" hidden="false" customHeight="false" outlineLevel="0" collapsed="false">
      <c r="A141083" s="1" t="s">
        <v>280831</v>
      </c>
      <c r="B141083" s="1" t="s">
        <v>280832</v>
      </c>
      <c r="C141083" s="1" t="str">
        <f aca="false">"https://store.steampowered.com/app/"&amp;A141083</f>
        <v>https://store.steampowered.com/app/665220</v>
      </c>
    </row>
    <row r="141084" customFormat="false" ht="15" hidden="false" customHeight="false" outlineLevel="0" collapsed="false">
      <c r="A141084" s="1" t="s">
        <v>280833</v>
      </c>
      <c r="B141084" s="1" t="s">
        <v>280834</v>
      </c>
      <c r="C141084" s="1" t="str">
        <f aca="false">"https://store.steampowered.com/app/"&amp;A141084</f>
        <v>https://store.steampowered.com/app/665240</v>
      </c>
    </row>
    <row r="141085" customFormat="false" ht="17" hidden="false" customHeight="false" outlineLevel="0" collapsed="false">
      <c r="A141085" s="1" t="s">
        <v>280835</v>
      </c>
      <c r="B141085" s="1" t="s">
        <v>280836</v>
      </c>
      <c r="C141085" s="1" t="str">
        <f aca="false">"https://store.steampowered.com/app/"&amp;A141085</f>
        <v>https://store.steampowered.com/app/665270</v>
      </c>
    </row>
    <row r="141086" customFormat="false" ht="15" hidden="false" customHeight="false" outlineLevel="0" collapsed="false">
      <c r="A141086" s="1" t="s">
        <v>280837</v>
      </c>
      <c r="B141086" s="1" t="s">
        <v>280838</v>
      </c>
      <c r="C141086" s="1" t="str">
        <f aca="false">"https://store.steampowered.com/app/"&amp;A141086</f>
        <v>https://store.steampowered.com/app/665300</v>
      </c>
    </row>
    <row r="141087" customFormat="false" ht="15" hidden="false" customHeight="false" outlineLevel="0" collapsed="false">
      <c r="A141087" s="1" t="s">
        <v>280839</v>
      </c>
      <c r="B141087" s="1" t="s">
        <v>280840</v>
      </c>
      <c r="C141087" s="1" t="str">
        <f aca="false">"https://store.steampowered.com/app/"&amp;A141087</f>
        <v>https://store.steampowered.com/app/665310</v>
      </c>
    </row>
    <row r="141088" customFormat="false" ht="15" hidden="false" customHeight="false" outlineLevel="0" collapsed="false">
      <c r="A141088" s="1" t="s">
        <v>280841</v>
      </c>
      <c r="B141088" s="1" t="s">
        <v>280842</v>
      </c>
      <c r="C141088" s="1" t="str">
        <f aca="false">"https://store.steampowered.com/app/"&amp;A141088</f>
        <v>https://store.steampowered.com/app/665330</v>
      </c>
    </row>
    <row r="141089" customFormat="false" ht="15" hidden="false" customHeight="false" outlineLevel="0" collapsed="false">
      <c r="A141089" s="1" t="s">
        <v>280843</v>
      </c>
      <c r="B141089" s="1" t="s">
        <v>280844</v>
      </c>
      <c r="C141089" s="1" t="str">
        <f aca="false">"https://store.steampowered.com/app/"&amp;A141089</f>
        <v>https://store.steampowered.com/app/665340</v>
      </c>
    </row>
    <row r="141090" customFormat="false" ht="15" hidden="false" customHeight="false" outlineLevel="0" collapsed="false">
      <c r="A141090" s="1" t="s">
        <v>280845</v>
      </c>
      <c r="B141090" s="1" t="s">
        <v>280846</v>
      </c>
      <c r="C141090" s="1" t="str">
        <f aca="false">"https://store.steampowered.com/app/"&amp;A141090</f>
        <v>https://store.steampowered.com/app/665350</v>
      </c>
    </row>
    <row r="141091" customFormat="false" ht="15" hidden="false" customHeight="false" outlineLevel="0" collapsed="false">
      <c r="A141091" s="1" t="s">
        <v>280847</v>
      </c>
      <c r="B141091" s="1" t="s">
        <v>280848</v>
      </c>
      <c r="C141091" s="1" t="str">
        <f aca="false">"https://store.steampowered.com/app/"&amp;A141091</f>
        <v>https://store.steampowered.com/app/665360</v>
      </c>
    </row>
    <row r="141092" customFormat="false" ht="15" hidden="false" customHeight="false" outlineLevel="0" collapsed="false">
      <c r="A141092" s="1" t="s">
        <v>280849</v>
      </c>
      <c r="B141092" s="1" t="s">
        <v>280850</v>
      </c>
      <c r="C141092" s="1" t="str">
        <f aca="false">"https://store.steampowered.com/app/"&amp;A141092</f>
        <v>https://store.steampowered.com/app/665370</v>
      </c>
    </row>
    <row r="141093" customFormat="false" ht="15" hidden="false" customHeight="false" outlineLevel="0" collapsed="false">
      <c r="A141093" s="1" t="s">
        <v>280851</v>
      </c>
      <c r="B141093" s="1" t="s">
        <v>280852</v>
      </c>
      <c r="C141093" s="1" t="str">
        <f aca="false">"https://store.steampowered.com/app/"&amp;A141093</f>
        <v>https://store.steampowered.com/app/665380</v>
      </c>
    </row>
    <row r="141094" customFormat="false" ht="15" hidden="false" customHeight="false" outlineLevel="0" collapsed="false">
      <c r="A141094" s="1" t="s">
        <v>280853</v>
      </c>
      <c r="B141094" s="1" t="s">
        <v>280854</v>
      </c>
      <c r="C141094" s="1" t="str">
        <f aca="false">"https://store.steampowered.com/app/"&amp;A141094</f>
        <v>https://store.steampowered.com/app/665410</v>
      </c>
    </row>
    <row r="141095" customFormat="false" ht="15" hidden="false" customHeight="false" outlineLevel="0" collapsed="false">
      <c r="A141095" s="1" t="s">
        <v>280855</v>
      </c>
      <c r="B141095" s="1" t="s">
        <v>280856</v>
      </c>
      <c r="C141095" s="1" t="str">
        <f aca="false">"https://store.steampowered.com/app/"&amp;A141095</f>
        <v>https://store.steampowered.com/app/665440</v>
      </c>
    </row>
    <row r="141096" customFormat="false" ht="15" hidden="false" customHeight="false" outlineLevel="0" collapsed="false">
      <c r="A141096" s="1" t="s">
        <v>280857</v>
      </c>
      <c r="B141096" s="1" t="s">
        <v>280858</v>
      </c>
      <c r="C141096" s="1" t="str">
        <f aca="false">"https://store.steampowered.com/app/"&amp;A141096</f>
        <v>https://store.steampowered.com/app/665450</v>
      </c>
    </row>
    <row r="141097" customFormat="false" ht="15" hidden="false" customHeight="false" outlineLevel="0" collapsed="false">
      <c r="A141097" s="1" t="s">
        <v>280859</v>
      </c>
      <c r="B141097" s="1" t="s">
        <v>280860</v>
      </c>
      <c r="C141097" s="1" t="str">
        <f aca="false">"https://store.steampowered.com/app/"&amp;A141097</f>
        <v>https://store.steampowered.com/app/665460</v>
      </c>
    </row>
    <row r="141098" customFormat="false" ht="15" hidden="false" customHeight="false" outlineLevel="0" collapsed="false">
      <c r="A141098" s="1" t="s">
        <v>280861</v>
      </c>
      <c r="B141098" s="1" t="s">
        <v>280862</v>
      </c>
      <c r="C141098" s="1" t="str">
        <f aca="false">"https://store.steampowered.com/app/"&amp;A141098</f>
        <v>https://store.steampowered.com/app/665490</v>
      </c>
    </row>
    <row r="141099" customFormat="false" ht="15" hidden="false" customHeight="false" outlineLevel="0" collapsed="false">
      <c r="A141099" s="1" t="s">
        <v>280863</v>
      </c>
      <c r="B141099" s="1" t="s">
        <v>280864</v>
      </c>
      <c r="C141099" s="1" t="str">
        <f aca="false">"https://store.steampowered.com/app/"&amp;A141099</f>
        <v>https://store.steampowered.com/app/665500</v>
      </c>
    </row>
    <row r="141100" customFormat="false" ht="15" hidden="false" customHeight="false" outlineLevel="0" collapsed="false">
      <c r="A141100" s="1" t="s">
        <v>280865</v>
      </c>
      <c r="B141100" s="1" t="s">
        <v>280866</v>
      </c>
      <c r="C141100" s="1" t="str">
        <f aca="false">"https://store.steampowered.com/app/"&amp;A141100</f>
        <v>https://store.steampowered.com/app/665510</v>
      </c>
    </row>
    <row r="141101" customFormat="false" ht="15" hidden="false" customHeight="false" outlineLevel="0" collapsed="false">
      <c r="A141101" s="1" t="s">
        <v>280867</v>
      </c>
      <c r="B141101" s="1" t="s">
        <v>280868</v>
      </c>
      <c r="C141101" s="1" t="str">
        <f aca="false">"https://store.steampowered.com/app/"&amp;A141101</f>
        <v>https://store.steampowered.com/app/665520</v>
      </c>
    </row>
    <row r="141102" customFormat="false" ht="15" hidden="false" customHeight="false" outlineLevel="0" collapsed="false">
      <c r="A141102" s="1" t="s">
        <v>280869</v>
      </c>
      <c r="B141102" s="1" t="s">
        <v>280870</v>
      </c>
      <c r="C141102" s="1" t="str">
        <f aca="false">"https://store.steampowered.com/app/"&amp;A141102</f>
        <v>https://store.steampowered.com/app/665530</v>
      </c>
    </row>
    <row r="141103" customFormat="false" ht="15" hidden="false" customHeight="false" outlineLevel="0" collapsed="false">
      <c r="A141103" s="1" t="s">
        <v>280871</v>
      </c>
      <c r="B141103" s="1" t="s">
        <v>280872</v>
      </c>
      <c r="C141103" s="1" t="str">
        <f aca="false">"https://store.steampowered.com/app/"&amp;A141103</f>
        <v>https://store.steampowered.com/app/665550</v>
      </c>
    </row>
    <row r="141104" customFormat="false" ht="15" hidden="false" customHeight="false" outlineLevel="0" collapsed="false">
      <c r="A141104" s="1" t="s">
        <v>280873</v>
      </c>
      <c r="B141104" s="1" t="s">
        <v>6820</v>
      </c>
      <c r="C141104" s="1" t="str">
        <f aca="false">"https://store.steampowered.com/app/"&amp;A141104</f>
        <v>https://store.steampowered.com/app/665560</v>
      </c>
    </row>
    <row r="141105" customFormat="false" ht="15" hidden="false" customHeight="false" outlineLevel="0" collapsed="false">
      <c r="A141105" s="1" t="s">
        <v>280874</v>
      </c>
      <c r="B141105" s="1" t="s">
        <v>280875</v>
      </c>
      <c r="C141105" s="1" t="str">
        <f aca="false">"https://store.steampowered.com/app/"&amp;A141105</f>
        <v>https://store.steampowered.com/app/665590</v>
      </c>
    </row>
    <row r="141106" customFormat="false" ht="15" hidden="false" customHeight="false" outlineLevel="0" collapsed="false">
      <c r="A141106" s="1" t="s">
        <v>280876</v>
      </c>
      <c r="B141106" s="1" t="s">
        <v>280877</v>
      </c>
      <c r="C141106" s="1" t="str">
        <f aca="false">"https://store.steampowered.com/app/"&amp;A141106</f>
        <v>https://store.steampowered.com/app/665620</v>
      </c>
    </row>
    <row r="141107" customFormat="false" ht="15" hidden="false" customHeight="false" outlineLevel="0" collapsed="false">
      <c r="A141107" s="1" t="s">
        <v>280878</v>
      </c>
      <c r="B141107" s="1" t="s">
        <v>280879</v>
      </c>
      <c r="C141107" s="1" t="str">
        <f aca="false">"https://store.steampowered.com/app/"&amp;A141107</f>
        <v>https://store.steampowered.com/app/665630</v>
      </c>
    </row>
    <row r="141108" customFormat="false" ht="15" hidden="false" customHeight="false" outlineLevel="0" collapsed="false">
      <c r="A141108" s="1" t="s">
        <v>280880</v>
      </c>
      <c r="B141108" s="1" t="s">
        <v>280881</v>
      </c>
      <c r="C141108" s="1" t="str">
        <f aca="false">"https://store.steampowered.com/app/"&amp;A141108</f>
        <v>https://store.steampowered.com/app/665640</v>
      </c>
    </row>
    <row r="141109" customFormat="false" ht="15" hidden="false" customHeight="false" outlineLevel="0" collapsed="false">
      <c r="A141109" s="1" t="s">
        <v>280882</v>
      </c>
      <c r="B141109" s="1" t="s">
        <v>280883</v>
      </c>
      <c r="C141109" s="1" t="str">
        <f aca="false">"https://store.steampowered.com/app/"&amp;A141109</f>
        <v>https://store.steampowered.com/app/665650</v>
      </c>
    </row>
    <row r="141110" customFormat="false" ht="15" hidden="false" customHeight="false" outlineLevel="0" collapsed="false">
      <c r="A141110" s="1" t="s">
        <v>280884</v>
      </c>
      <c r="B141110" s="1" t="s">
        <v>280885</v>
      </c>
      <c r="C141110" s="1" t="str">
        <f aca="false">"https://store.steampowered.com/app/"&amp;A141110</f>
        <v>https://store.steampowered.com/app/665670</v>
      </c>
    </row>
    <row r="141111" customFormat="false" ht="15" hidden="false" customHeight="false" outlineLevel="0" collapsed="false">
      <c r="A141111" s="1" t="s">
        <v>280886</v>
      </c>
      <c r="B141111" s="1" t="s">
        <v>280887</v>
      </c>
      <c r="C141111" s="1" t="str">
        <f aca="false">"https://store.steampowered.com/app/"&amp;A141111</f>
        <v>https://store.steampowered.com/app/665680</v>
      </c>
    </row>
    <row r="141112" customFormat="false" ht="15" hidden="false" customHeight="false" outlineLevel="0" collapsed="false">
      <c r="A141112" s="1" t="s">
        <v>280888</v>
      </c>
      <c r="B141112" s="1" t="s">
        <v>280889</v>
      </c>
      <c r="C141112" s="1" t="str">
        <f aca="false">"https://store.steampowered.com/app/"&amp;A141112</f>
        <v>https://store.steampowered.com/app/665710</v>
      </c>
    </row>
    <row r="141113" customFormat="false" ht="15" hidden="false" customHeight="false" outlineLevel="0" collapsed="false">
      <c r="A141113" s="1" t="s">
        <v>280890</v>
      </c>
      <c r="B141113" s="1" t="s">
        <v>280891</v>
      </c>
      <c r="C141113" s="1" t="str">
        <f aca="false">"https://store.steampowered.com/app/"&amp;A141113</f>
        <v>https://store.steampowered.com/app/665720</v>
      </c>
    </row>
    <row r="141114" customFormat="false" ht="15" hidden="false" customHeight="false" outlineLevel="0" collapsed="false">
      <c r="A141114" s="1" t="s">
        <v>280892</v>
      </c>
      <c r="B141114" s="1" t="s">
        <v>280893</v>
      </c>
      <c r="C141114" s="1" t="str">
        <f aca="false">"https://store.steampowered.com/app/"&amp;A141114</f>
        <v>https://store.steampowered.com/app/665730</v>
      </c>
    </row>
    <row r="141115" customFormat="false" ht="15" hidden="false" customHeight="false" outlineLevel="0" collapsed="false">
      <c r="A141115" s="1" t="s">
        <v>280894</v>
      </c>
      <c r="B141115" s="1" t="s">
        <v>280895</v>
      </c>
      <c r="C141115" s="1" t="str">
        <f aca="false">"https://store.steampowered.com/app/"&amp;A141115</f>
        <v>https://store.steampowered.com/app/665740</v>
      </c>
    </row>
    <row r="141116" customFormat="false" ht="15" hidden="false" customHeight="false" outlineLevel="0" collapsed="false">
      <c r="A141116" s="1" t="s">
        <v>280896</v>
      </c>
      <c r="B141116" s="1" t="s">
        <v>280897</v>
      </c>
      <c r="C141116" s="1" t="str">
        <f aca="false">"https://store.steampowered.com/app/"&amp;A141116</f>
        <v>https://store.steampowered.com/app/665780</v>
      </c>
    </row>
    <row r="141117" customFormat="false" ht="15" hidden="false" customHeight="false" outlineLevel="0" collapsed="false">
      <c r="A141117" s="1" t="s">
        <v>280898</v>
      </c>
      <c r="B141117" s="1" t="s">
        <v>280899</v>
      </c>
      <c r="C141117" s="1" t="str">
        <f aca="false">"https://store.steampowered.com/app/"&amp;A141117</f>
        <v>https://store.steampowered.com/app/665790</v>
      </c>
    </row>
    <row r="141118" customFormat="false" ht="15" hidden="false" customHeight="false" outlineLevel="0" collapsed="false">
      <c r="A141118" s="1" t="s">
        <v>280900</v>
      </c>
      <c r="B141118" s="1" t="s">
        <v>280901</v>
      </c>
      <c r="C141118" s="1" t="str">
        <f aca="false">"https://store.steampowered.com/app/"&amp;A141118</f>
        <v>https://store.steampowered.com/app/665840</v>
      </c>
    </row>
    <row r="141119" customFormat="false" ht="15" hidden="false" customHeight="false" outlineLevel="0" collapsed="false">
      <c r="A141119" s="1" t="s">
        <v>280902</v>
      </c>
      <c r="B141119" s="1" t="s">
        <v>280903</v>
      </c>
      <c r="C141119" s="1" t="str">
        <f aca="false">"https://store.steampowered.com/app/"&amp;A141119</f>
        <v>https://store.steampowered.com/app/665880</v>
      </c>
    </row>
    <row r="141120" customFormat="false" ht="15" hidden="false" customHeight="false" outlineLevel="0" collapsed="false">
      <c r="A141120" s="1" t="s">
        <v>280904</v>
      </c>
      <c r="B141120" s="1" t="s">
        <v>280905</v>
      </c>
      <c r="C141120" s="1" t="str">
        <f aca="false">"https://store.steampowered.com/app/"&amp;A141120</f>
        <v>https://store.steampowered.com/app/665890</v>
      </c>
    </row>
    <row r="141121" customFormat="false" ht="17" hidden="false" customHeight="false" outlineLevel="0" collapsed="false">
      <c r="A141121" s="1" t="s">
        <v>280906</v>
      </c>
      <c r="B141121" s="1" t="s">
        <v>280907</v>
      </c>
      <c r="C141121" s="1" t="str">
        <f aca="false">"https://store.steampowered.com/app/"&amp;A141121</f>
        <v>https://store.steampowered.com/app/665900</v>
      </c>
    </row>
    <row r="141122" customFormat="false" ht="15" hidden="false" customHeight="false" outlineLevel="0" collapsed="false">
      <c r="A141122" s="1" t="s">
        <v>280908</v>
      </c>
      <c r="B141122" s="1" t="s">
        <v>280909</v>
      </c>
      <c r="C141122" s="1" t="str">
        <f aca="false">"https://store.steampowered.com/app/"&amp;A141122</f>
        <v>https://store.steampowered.com/app/665920</v>
      </c>
    </row>
    <row r="141123" customFormat="false" ht="15" hidden="false" customHeight="false" outlineLevel="0" collapsed="false">
      <c r="A141123" s="1" t="s">
        <v>280910</v>
      </c>
      <c r="B141123" s="1" t="s">
        <v>280911</v>
      </c>
      <c r="C141123" s="1" t="str">
        <f aca="false">"https://store.steampowered.com/app/"&amp;A141123</f>
        <v>https://store.steampowered.com/app/665930</v>
      </c>
    </row>
    <row r="141124" customFormat="false" ht="15" hidden="false" customHeight="false" outlineLevel="0" collapsed="false">
      <c r="A141124" s="1" t="s">
        <v>280912</v>
      </c>
      <c r="B141124" s="1" t="s">
        <v>280913</v>
      </c>
      <c r="C141124" s="1" t="str">
        <f aca="false">"https://store.steampowered.com/app/"&amp;A141124</f>
        <v>https://store.steampowered.com/app/665950</v>
      </c>
    </row>
    <row r="141125" customFormat="false" ht="15" hidden="false" customHeight="false" outlineLevel="0" collapsed="false">
      <c r="A141125" s="1" t="s">
        <v>280914</v>
      </c>
      <c r="B141125" s="1" t="s">
        <v>280915</v>
      </c>
      <c r="C141125" s="1" t="str">
        <f aca="false">"https://store.steampowered.com/app/"&amp;A141125</f>
        <v>https://store.steampowered.com/app/665960</v>
      </c>
    </row>
    <row r="141126" customFormat="false" ht="15" hidden="false" customHeight="false" outlineLevel="0" collapsed="false">
      <c r="A141126" s="1" t="s">
        <v>280916</v>
      </c>
      <c r="B141126" s="1" t="s">
        <v>280917</v>
      </c>
      <c r="C141126" s="1" t="str">
        <f aca="false">"https://store.steampowered.com/app/"&amp;A141126</f>
        <v>https://store.steampowered.com/app/665970</v>
      </c>
    </row>
    <row r="141127" customFormat="false" ht="15" hidden="false" customHeight="false" outlineLevel="0" collapsed="false">
      <c r="A141127" s="1" t="s">
        <v>280918</v>
      </c>
      <c r="B141127" s="1" t="s">
        <v>280919</v>
      </c>
      <c r="C141127" s="1" t="str">
        <f aca="false">"https://store.steampowered.com/app/"&amp;A141127</f>
        <v>https://store.steampowered.com/app/665990</v>
      </c>
    </row>
    <row r="141128" customFormat="false" ht="15" hidden="false" customHeight="false" outlineLevel="0" collapsed="false">
      <c r="A141128" s="1" t="s">
        <v>280920</v>
      </c>
      <c r="B141128" s="1" t="s">
        <v>280921</v>
      </c>
      <c r="C141128" s="1" t="str">
        <f aca="false">"https://store.steampowered.com/app/"&amp;A141128</f>
        <v>https://store.steampowered.com/app/666010</v>
      </c>
    </row>
    <row r="141129" customFormat="false" ht="15" hidden="false" customHeight="false" outlineLevel="0" collapsed="false">
      <c r="A141129" s="1" t="s">
        <v>280922</v>
      </c>
      <c r="B141129" s="1" t="s">
        <v>280923</v>
      </c>
      <c r="C141129" s="1" t="str">
        <f aca="false">"https://store.steampowered.com/app/"&amp;A141129</f>
        <v>https://store.steampowered.com/app/666020</v>
      </c>
    </row>
    <row r="141130" customFormat="false" ht="15" hidden="false" customHeight="false" outlineLevel="0" collapsed="false">
      <c r="A141130" s="1" t="s">
        <v>280924</v>
      </c>
      <c r="B141130" s="1" t="s">
        <v>280925</v>
      </c>
      <c r="C141130" s="1" t="str">
        <f aca="false">"https://store.steampowered.com/app/"&amp;A141130</f>
        <v>https://store.steampowered.com/app/666030</v>
      </c>
    </row>
    <row r="141131" customFormat="false" ht="15" hidden="false" customHeight="false" outlineLevel="0" collapsed="false">
      <c r="A141131" s="1" t="s">
        <v>280926</v>
      </c>
      <c r="B141131" s="1" t="s">
        <v>280927</v>
      </c>
      <c r="C141131" s="1" t="str">
        <f aca="false">"https://store.steampowered.com/app/"&amp;A141131</f>
        <v>https://store.steampowered.com/app/666040</v>
      </c>
    </row>
    <row r="141132" customFormat="false" ht="15" hidden="false" customHeight="false" outlineLevel="0" collapsed="false">
      <c r="A141132" s="1" t="s">
        <v>280928</v>
      </c>
      <c r="B141132" s="1" t="s">
        <v>280929</v>
      </c>
      <c r="C141132" s="1" t="str">
        <f aca="false">"https://store.steampowered.com/app/"&amp;A141132</f>
        <v>https://store.steampowered.com/app/666050</v>
      </c>
    </row>
    <row r="141133" customFormat="false" ht="15" hidden="false" customHeight="false" outlineLevel="0" collapsed="false">
      <c r="A141133" s="1" t="s">
        <v>280930</v>
      </c>
      <c r="B141133" s="1" t="s">
        <v>280931</v>
      </c>
      <c r="C141133" s="1" t="str">
        <f aca="false">"https://store.steampowered.com/app/"&amp;A141133</f>
        <v>https://store.steampowered.com/app/666060</v>
      </c>
    </row>
    <row r="141134" customFormat="false" ht="17" hidden="false" customHeight="false" outlineLevel="0" collapsed="false">
      <c r="A141134" s="1" t="s">
        <v>280932</v>
      </c>
      <c r="B141134" s="1" t="s">
        <v>280933</v>
      </c>
      <c r="C141134" s="1" t="str">
        <f aca="false">"https://store.steampowered.com/app/"&amp;A141134</f>
        <v>https://store.steampowered.com/app/666080</v>
      </c>
    </row>
    <row r="141135" customFormat="false" ht="15" hidden="false" customHeight="false" outlineLevel="0" collapsed="false">
      <c r="A141135" s="1" t="s">
        <v>280934</v>
      </c>
      <c r="B141135" s="1" t="s">
        <v>280935</v>
      </c>
      <c r="C141135" s="1" t="str">
        <f aca="false">"https://store.steampowered.com/app/"&amp;A141135</f>
        <v>https://store.steampowered.com/app/666090</v>
      </c>
    </row>
    <row r="141136" customFormat="false" ht="15" hidden="false" customHeight="false" outlineLevel="0" collapsed="false">
      <c r="A141136" s="1" t="s">
        <v>280936</v>
      </c>
      <c r="B141136" s="1" t="s">
        <v>280937</v>
      </c>
      <c r="C141136" s="1" t="str">
        <f aca="false">"https://store.steampowered.com/app/"&amp;A141136</f>
        <v>https://store.steampowered.com/app/666100</v>
      </c>
    </row>
    <row r="141137" customFormat="false" ht="15" hidden="false" customHeight="false" outlineLevel="0" collapsed="false">
      <c r="A141137" s="1" t="s">
        <v>280938</v>
      </c>
      <c r="B141137" s="1" t="s">
        <v>280939</v>
      </c>
      <c r="C141137" s="1" t="str">
        <f aca="false">"https://store.steampowered.com/app/"&amp;A141137</f>
        <v>https://store.steampowered.com/app/666110</v>
      </c>
    </row>
    <row r="141138" customFormat="false" ht="15" hidden="false" customHeight="false" outlineLevel="0" collapsed="false">
      <c r="A141138" s="1" t="s">
        <v>280940</v>
      </c>
      <c r="B141138" s="1" t="s">
        <v>280941</v>
      </c>
      <c r="C141138" s="1" t="str">
        <f aca="false">"https://store.steampowered.com/app/"&amp;A141138</f>
        <v>https://store.steampowered.com/app/666120</v>
      </c>
    </row>
    <row r="141139" customFormat="false" ht="15" hidden="false" customHeight="false" outlineLevel="0" collapsed="false">
      <c r="A141139" s="1" t="s">
        <v>280942</v>
      </c>
      <c r="B141139" s="1" t="s">
        <v>280943</v>
      </c>
      <c r="C141139" s="1" t="str">
        <f aca="false">"https://store.steampowered.com/app/"&amp;A141139</f>
        <v>https://store.steampowered.com/app/666140</v>
      </c>
    </row>
    <row r="141140" customFormat="false" ht="15" hidden="false" customHeight="false" outlineLevel="0" collapsed="false">
      <c r="A141140" s="1" t="s">
        <v>280944</v>
      </c>
      <c r="B141140" s="1" t="s">
        <v>280945</v>
      </c>
      <c r="C141140" s="1" t="str">
        <f aca="false">"https://store.steampowered.com/app/"&amp;A141140</f>
        <v>https://store.steampowered.com/app/666150</v>
      </c>
    </row>
    <row r="141141" customFormat="false" ht="15" hidden="false" customHeight="false" outlineLevel="0" collapsed="false">
      <c r="A141141" s="1" t="s">
        <v>280946</v>
      </c>
      <c r="B141141" s="1" t="s">
        <v>280947</v>
      </c>
      <c r="C141141" s="1" t="str">
        <f aca="false">"https://store.steampowered.com/app/"&amp;A141141</f>
        <v>https://store.steampowered.com/app/666170</v>
      </c>
    </row>
    <row r="141142" customFormat="false" ht="15" hidden="false" customHeight="false" outlineLevel="0" collapsed="false">
      <c r="A141142" s="1" t="s">
        <v>280948</v>
      </c>
      <c r="B141142" s="1" t="s">
        <v>280949</v>
      </c>
      <c r="C141142" s="1" t="str">
        <f aca="false">"https://store.steampowered.com/app/"&amp;A141142</f>
        <v>https://store.steampowered.com/app/666180</v>
      </c>
    </row>
    <row r="141143" customFormat="false" ht="15" hidden="false" customHeight="false" outlineLevel="0" collapsed="false">
      <c r="A141143" s="1" t="s">
        <v>280950</v>
      </c>
      <c r="B141143" s="1" t="s">
        <v>280951</v>
      </c>
      <c r="C141143" s="1" t="str">
        <f aca="false">"https://store.steampowered.com/app/"&amp;A141143</f>
        <v>https://store.steampowered.com/app/666200</v>
      </c>
    </row>
    <row r="141144" customFormat="false" ht="15" hidden="false" customHeight="false" outlineLevel="0" collapsed="false">
      <c r="A141144" s="1" t="s">
        <v>280952</v>
      </c>
      <c r="B141144" s="1" t="s">
        <v>280953</v>
      </c>
      <c r="C141144" s="1" t="str">
        <f aca="false">"https://store.steampowered.com/app/"&amp;A141144</f>
        <v>https://store.steampowered.com/app/666220</v>
      </c>
    </row>
    <row r="141145" customFormat="false" ht="15" hidden="false" customHeight="false" outlineLevel="0" collapsed="false">
      <c r="A141145" s="1" t="s">
        <v>280954</v>
      </c>
      <c r="B141145" s="1" t="s">
        <v>280955</v>
      </c>
      <c r="C141145" s="1" t="str">
        <f aca="false">"https://store.steampowered.com/app/"&amp;A141145</f>
        <v>https://store.steampowered.com/app/666230</v>
      </c>
    </row>
    <row r="141146" customFormat="false" ht="15" hidden="false" customHeight="false" outlineLevel="0" collapsed="false">
      <c r="A141146" s="1" t="s">
        <v>280956</v>
      </c>
      <c r="B141146" s="1" t="s">
        <v>280957</v>
      </c>
      <c r="C141146" s="1" t="str">
        <f aca="false">"https://store.steampowered.com/app/"&amp;A141146</f>
        <v>https://store.steampowered.com/app/666231</v>
      </c>
    </row>
    <row r="141147" customFormat="false" ht="15" hidden="false" customHeight="false" outlineLevel="0" collapsed="false">
      <c r="A141147" s="1" t="s">
        <v>280958</v>
      </c>
      <c r="B141147" s="1" t="s">
        <v>280959</v>
      </c>
      <c r="C141147" s="1" t="str">
        <f aca="false">"https://store.steampowered.com/app/"&amp;A141147</f>
        <v>https://store.steampowered.com/app/666232</v>
      </c>
    </row>
    <row r="141148" customFormat="false" ht="15" hidden="false" customHeight="false" outlineLevel="0" collapsed="false">
      <c r="A141148" s="1" t="s">
        <v>280960</v>
      </c>
      <c r="B141148" s="1" t="s">
        <v>280961</v>
      </c>
      <c r="C141148" s="1" t="str">
        <f aca="false">"https://store.steampowered.com/app/"&amp;A141148</f>
        <v>https://store.steampowered.com/app/666233</v>
      </c>
    </row>
    <row r="141149" customFormat="false" ht="15" hidden="false" customHeight="false" outlineLevel="0" collapsed="false">
      <c r="A141149" s="1" t="s">
        <v>280962</v>
      </c>
      <c r="B141149" s="1" t="s">
        <v>280963</v>
      </c>
      <c r="C141149" s="1" t="str">
        <f aca="false">"https://store.steampowered.com/app/"&amp;A141149</f>
        <v>https://store.steampowered.com/app/666234</v>
      </c>
    </row>
    <row r="141150" customFormat="false" ht="15" hidden="false" customHeight="false" outlineLevel="0" collapsed="false">
      <c r="A141150" s="1" t="s">
        <v>280964</v>
      </c>
      <c r="B141150" s="1" t="s">
        <v>280965</v>
      </c>
      <c r="C141150" s="1" t="str">
        <f aca="false">"https://store.steampowered.com/app/"&amp;A141150</f>
        <v>https://store.steampowered.com/app/666235</v>
      </c>
    </row>
    <row r="141151" customFormat="false" ht="15" hidden="false" customHeight="false" outlineLevel="0" collapsed="false">
      <c r="A141151" s="1" t="s">
        <v>280966</v>
      </c>
      <c r="B141151" s="1" t="s">
        <v>280967</v>
      </c>
      <c r="C141151" s="1" t="str">
        <f aca="false">"https://store.steampowered.com/app/"&amp;A141151</f>
        <v>https://store.steampowered.com/app/666236</v>
      </c>
    </row>
    <row r="141152" customFormat="false" ht="15" hidden="false" customHeight="false" outlineLevel="0" collapsed="false">
      <c r="A141152" s="1" t="s">
        <v>280968</v>
      </c>
      <c r="B141152" s="1" t="s">
        <v>280969</v>
      </c>
      <c r="C141152" s="1" t="str">
        <f aca="false">"https://store.steampowered.com/app/"&amp;A141152</f>
        <v>https://store.steampowered.com/app/666237</v>
      </c>
    </row>
    <row r="141153" customFormat="false" ht="15" hidden="false" customHeight="false" outlineLevel="0" collapsed="false">
      <c r="A141153" s="1" t="s">
        <v>280970</v>
      </c>
      <c r="B141153" s="1" t="s">
        <v>280971</v>
      </c>
      <c r="C141153" s="1" t="str">
        <f aca="false">"https://store.steampowered.com/app/"&amp;A141153</f>
        <v>https://store.steampowered.com/app/666240</v>
      </c>
    </row>
    <row r="141154" customFormat="false" ht="15" hidden="false" customHeight="false" outlineLevel="0" collapsed="false">
      <c r="A141154" s="1" t="s">
        <v>280972</v>
      </c>
      <c r="B141154" s="1" t="s">
        <v>280973</v>
      </c>
      <c r="C141154" s="1" t="str">
        <f aca="false">"https://store.steampowered.com/app/"&amp;A141154</f>
        <v>https://store.steampowered.com/app/666250</v>
      </c>
    </row>
    <row r="141155" customFormat="false" ht="15" hidden="false" customHeight="false" outlineLevel="0" collapsed="false">
      <c r="A141155" s="1" t="s">
        <v>280974</v>
      </c>
      <c r="B141155" s="1" t="s">
        <v>280975</v>
      </c>
      <c r="C141155" s="1" t="str">
        <f aca="false">"https://store.steampowered.com/app/"&amp;A141155</f>
        <v>https://store.steampowered.com/app/666260</v>
      </c>
    </row>
    <row r="141156" customFormat="false" ht="15" hidden="false" customHeight="false" outlineLevel="0" collapsed="false">
      <c r="A141156" s="1" t="s">
        <v>280976</v>
      </c>
      <c r="B141156" s="1" t="s">
        <v>27376</v>
      </c>
      <c r="C141156" s="1" t="str">
        <f aca="false">"https://store.steampowered.com/app/"&amp;A141156</f>
        <v>https://store.steampowered.com/app/666270</v>
      </c>
    </row>
    <row r="141157" customFormat="false" ht="15" hidden="false" customHeight="false" outlineLevel="0" collapsed="false">
      <c r="A141157" s="1" t="s">
        <v>280977</v>
      </c>
      <c r="B141157" s="1" t="s">
        <v>280978</v>
      </c>
      <c r="C141157" s="1" t="str">
        <f aca="false">"https://store.steampowered.com/app/"&amp;A141157</f>
        <v>https://store.steampowered.com/app/666290</v>
      </c>
    </row>
    <row r="141158" customFormat="false" ht="15" hidden="false" customHeight="false" outlineLevel="0" collapsed="false">
      <c r="A141158" s="1" t="s">
        <v>280979</v>
      </c>
      <c r="B141158" s="1" t="s">
        <v>280980</v>
      </c>
      <c r="C141158" s="1" t="str">
        <f aca="false">"https://store.steampowered.com/app/"&amp;A141158</f>
        <v>https://store.steampowered.com/app/666300</v>
      </c>
    </row>
    <row r="141159" customFormat="false" ht="15" hidden="false" customHeight="false" outlineLevel="0" collapsed="false">
      <c r="A141159" s="1" t="s">
        <v>280981</v>
      </c>
      <c r="B141159" s="1" t="s">
        <v>280982</v>
      </c>
      <c r="C141159" s="1" t="str">
        <f aca="false">"https://store.steampowered.com/app/"&amp;A141159</f>
        <v>https://store.steampowered.com/app/666310</v>
      </c>
    </row>
    <row r="141160" customFormat="false" ht="15" hidden="false" customHeight="false" outlineLevel="0" collapsed="false">
      <c r="A141160" s="1" t="s">
        <v>280983</v>
      </c>
      <c r="B141160" s="1" t="s">
        <v>280984</v>
      </c>
      <c r="C141160" s="1" t="str">
        <f aca="false">"https://store.steampowered.com/app/"&amp;A141160</f>
        <v>https://store.steampowered.com/app/666320</v>
      </c>
    </row>
    <row r="141161" customFormat="false" ht="15" hidden="false" customHeight="false" outlineLevel="0" collapsed="false">
      <c r="A141161" s="1" t="s">
        <v>280985</v>
      </c>
      <c r="B141161" s="1" t="s">
        <v>280986</v>
      </c>
      <c r="C141161" s="1" t="str">
        <f aca="false">"https://store.steampowered.com/app/"&amp;A141161</f>
        <v>https://store.steampowered.com/app/666330</v>
      </c>
    </row>
    <row r="141162" customFormat="false" ht="15" hidden="false" customHeight="false" outlineLevel="0" collapsed="false">
      <c r="A141162" s="1" t="s">
        <v>280987</v>
      </c>
      <c r="B141162" s="1" t="s">
        <v>280988</v>
      </c>
      <c r="C141162" s="1" t="str">
        <f aca="false">"https://store.steampowered.com/app/"&amp;A141162</f>
        <v>https://store.steampowered.com/app/666340</v>
      </c>
    </row>
    <row r="141163" customFormat="false" ht="15" hidden="false" customHeight="false" outlineLevel="0" collapsed="false">
      <c r="A141163" s="1" t="s">
        <v>280989</v>
      </c>
      <c r="B141163" s="1" t="s">
        <v>280990</v>
      </c>
      <c r="C141163" s="1" t="str">
        <f aca="false">"https://store.steampowered.com/app/"&amp;A141163</f>
        <v>https://store.steampowered.com/app/666350</v>
      </c>
    </row>
    <row r="141164" customFormat="false" ht="15" hidden="false" customHeight="false" outlineLevel="0" collapsed="false">
      <c r="A141164" s="1" t="s">
        <v>280991</v>
      </c>
      <c r="B141164" s="1" t="s">
        <v>280992</v>
      </c>
      <c r="C141164" s="1" t="str">
        <f aca="false">"https://store.steampowered.com/app/"&amp;A141164</f>
        <v>https://store.steampowered.com/app/666370</v>
      </c>
    </row>
    <row r="141165" customFormat="false" ht="15" hidden="false" customHeight="false" outlineLevel="0" collapsed="false">
      <c r="A141165" s="1" t="s">
        <v>280993</v>
      </c>
      <c r="B141165" s="1" t="s">
        <v>280994</v>
      </c>
      <c r="C141165" s="1" t="str">
        <f aca="false">"https://store.steampowered.com/app/"&amp;A141165</f>
        <v>https://store.steampowered.com/app/666560</v>
      </c>
    </row>
    <row r="141166" customFormat="false" ht="15" hidden="false" customHeight="false" outlineLevel="0" collapsed="false">
      <c r="A141166" s="1" t="s">
        <v>280995</v>
      </c>
      <c r="B141166" s="1" t="s">
        <v>280996</v>
      </c>
      <c r="C141166" s="1" t="str">
        <f aca="false">"https://store.steampowered.com/app/"&amp;A141166</f>
        <v>https://store.steampowered.com/app/666570</v>
      </c>
    </row>
    <row r="141167" customFormat="false" ht="15" hidden="false" customHeight="false" outlineLevel="0" collapsed="false">
      <c r="A141167" s="1" t="s">
        <v>280997</v>
      </c>
      <c r="B141167" s="1" t="s">
        <v>280998</v>
      </c>
      <c r="C141167" s="1" t="str">
        <f aca="false">"https://store.steampowered.com/app/"&amp;A141167</f>
        <v>https://store.steampowered.com/app/666590</v>
      </c>
    </row>
    <row r="141168" customFormat="false" ht="15" hidden="false" customHeight="false" outlineLevel="0" collapsed="false">
      <c r="A141168" s="1" t="s">
        <v>280999</v>
      </c>
      <c r="B141168" s="1" t="s">
        <v>281000</v>
      </c>
      <c r="C141168" s="1" t="str">
        <f aca="false">"https://store.steampowered.com/app/"&amp;A141168</f>
        <v>https://store.steampowered.com/app/666600</v>
      </c>
    </row>
    <row r="141169" customFormat="false" ht="15" hidden="false" customHeight="false" outlineLevel="0" collapsed="false">
      <c r="A141169" s="1" t="s">
        <v>281001</v>
      </c>
      <c r="B141169" s="1" t="s">
        <v>281002</v>
      </c>
      <c r="C141169" s="1" t="str">
        <f aca="false">"https://store.steampowered.com/app/"&amp;A141169</f>
        <v>https://store.steampowered.com/app/666610</v>
      </c>
    </row>
    <row r="141170" customFormat="false" ht="15" hidden="false" customHeight="false" outlineLevel="0" collapsed="false">
      <c r="A141170" s="1" t="s">
        <v>281003</v>
      </c>
      <c r="B141170" s="1" t="s">
        <v>281004</v>
      </c>
      <c r="C141170" s="1" t="str">
        <f aca="false">"https://store.steampowered.com/app/"&amp;A141170</f>
        <v>https://store.steampowered.com/app/666620</v>
      </c>
    </row>
    <row r="141171" customFormat="false" ht="15" hidden="false" customHeight="false" outlineLevel="0" collapsed="false">
      <c r="A141171" s="1" t="s">
        <v>281005</v>
      </c>
      <c r="B141171" s="1" t="s">
        <v>281006</v>
      </c>
      <c r="C141171" s="1" t="str">
        <f aca="false">"https://store.steampowered.com/app/"&amp;A141171</f>
        <v>https://store.steampowered.com/app/666630</v>
      </c>
    </row>
    <row r="141172" customFormat="false" ht="15" hidden="false" customHeight="false" outlineLevel="0" collapsed="false">
      <c r="A141172" s="1" t="s">
        <v>281007</v>
      </c>
      <c r="B141172" s="1" t="s">
        <v>281008</v>
      </c>
      <c r="C141172" s="1" t="str">
        <f aca="false">"https://store.steampowered.com/app/"&amp;A141172</f>
        <v>https://store.steampowered.com/app/666640</v>
      </c>
    </row>
    <row r="141173" customFormat="false" ht="15" hidden="false" customHeight="false" outlineLevel="0" collapsed="false">
      <c r="A141173" s="1" t="s">
        <v>281009</v>
      </c>
      <c r="B141173" s="1" t="s">
        <v>233945</v>
      </c>
      <c r="C141173" s="1" t="str">
        <f aca="false">"https://store.steampowered.com/app/"&amp;A141173</f>
        <v>https://store.steampowered.com/app/666660</v>
      </c>
    </row>
    <row r="141174" customFormat="false" ht="15" hidden="false" customHeight="false" outlineLevel="0" collapsed="false">
      <c r="A141174" s="1" t="s">
        <v>281010</v>
      </c>
      <c r="B141174" s="1" t="s">
        <v>281011</v>
      </c>
      <c r="C141174" s="1" t="str">
        <f aca="false">"https://store.steampowered.com/app/"&amp;A141174</f>
        <v>https://store.steampowered.com/app/666670</v>
      </c>
    </row>
    <row r="141175" customFormat="false" ht="15" hidden="false" customHeight="false" outlineLevel="0" collapsed="false">
      <c r="A141175" s="1" t="s">
        <v>281012</v>
      </c>
      <c r="B141175" s="1" t="s">
        <v>281013</v>
      </c>
      <c r="C141175" s="1" t="str">
        <f aca="false">"https://store.steampowered.com/app/"&amp;A141175</f>
        <v>https://store.steampowered.com/app/666730</v>
      </c>
    </row>
    <row r="141176" customFormat="false" ht="15" hidden="false" customHeight="false" outlineLevel="0" collapsed="false">
      <c r="A141176" s="1" t="s">
        <v>281014</v>
      </c>
      <c r="B141176" s="1" t="s">
        <v>281015</v>
      </c>
      <c r="C141176" s="1" t="str">
        <f aca="false">"https://store.steampowered.com/app/"&amp;A141176</f>
        <v>https://store.steampowered.com/app/666780</v>
      </c>
    </row>
    <row r="141177" customFormat="false" ht="15" hidden="false" customHeight="false" outlineLevel="0" collapsed="false">
      <c r="A141177" s="1" t="s">
        <v>281016</v>
      </c>
      <c r="B141177" s="1" t="s">
        <v>281017</v>
      </c>
      <c r="C141177" s="1" t="str">
        <f aca="false">"https://store.steampowered.com/app/"&amp;A141177</f>
        <v>https://store.steampowered.com/app/666790</v>
      </c>
    </row>
    <row r="141178" customFormat="false" ht="15" hidden="false" customHeight="false" outlineLevel="0" collapsed="false">
      <c r="A141178" s="1" t="s">
        <v>281018</v>
      </c>
      <c r="B141178" s="1" t="s">
        <v>281019</v>
      </c>
      <c r="C141178" s="1" t="str">
        <f aca="false">"https://store.steampowered.com/app/"&amp;A141178</f>
        <v>https://store.steampowered.com/app/666800</v>
      </c>
    </row>
    <row r="141179" customFormat="false" ht="15" hidden="false" customHeight="false" outlineLevel="0" collapsed="false">
      <c r="A141179" s="1" t="s">
        <v>281020</v>
      </c>
      <c r="B141179" s="1" t="s">
        <v>57353</v>
      </c>
      <c r="C141179" s="1" t="str">
        <f aca="false">"https://store.steampowered.com/app/"&amp;A141179</f>
        <v>https://store.steampowered.com/app/666810</v>
      </c>
    </row>
    <row r="141180" customFormat="false" ht="15" hidden="false" customHeight="false" outlineLevel="0" collapsed="false">
      <c r="A141180" s="1" t="s">
        <v>281021</v>
      </c>
      <c r="B141180" s="1" t="s">
        <v>281022</v>
      </c>
      <c r="C141180" s="1" t="str">
        <f aca="false">"https://store.steampowered.com/app/"&amp;A141180</f>
        <v>https://store.steampowered.com/app/666820</v>
      </c>
    </row>
    <row r="141181" customFormat="false" ht="15" hidden="false" customHeight="false" outlineLevel="0" collapsed="false">
      <c r="A141181" s="1" t="s">
        <v>281023</v>
      </c>
      <c r="B141181" s="1" t="s">
        <v>281024</v>
      </c>
      <c r="C141181" s="1" t="str">
        <f aca="false">"https://store.steampowered.com/app/"&amp;A141181</f>
        <v>https://store.steampowered.com/app/666830</v>
      </c>
    </row>
    <row r="141182" customFormat="false" ht="15" hidden="false" customHeight="false" outlineLevel="0" collapsed="false">
      <c r="A141182" s="1" t="s">
        <v>281025</v>
      </c>
      <c r="B141182" s="1" t="s">
        <v>281026</v>
      </c>
      <c r="C141182" s="1" t="str">
        <f aca="false">"https://store.steampowered.com/app/"&amp;A141182</f>
        <v>https://store.steampowered.com/app/666840</v>
      </c>
    </row>
    <row r="141183" customFormat="false" ht="15" hidden="false" customHeight="false" outlineLevel="0" collapsed="false">
      <c r="A141183" s="1" t="s">
        <v>281027</v>
      </c>
      <c r="B141183" s="1" t="s">
        <v>281028</v>
      </c>
      <c r="C141183" s="1" t="str">
        <f aca="false">"https://store.steampowered.com/app/"&amp;A141183</f>
        <v>https://store.steampowered.com/app/666850</v>
      </c>
    </row>
    <row r="141184" customFormat="false" ht="15" hidden="false" customHeight="false" outlineLevel="0" collapsed="false">
      <c r="A141184" s="1" t="s">
        <v>281029</v>
      </c>
      <c r="B141184" s="1" t="s">
        <v>281030</v>
      </c>
      <c r="C141184" s="1" t="str">
        <f aca="false">"https://store.steampowered.com/app/"&amp;A141184</f>
        <v>https://store.steampowered.com/app/666860</v>
      </c>
    </row>
    <row r="141185" customFormat="false" ht="17" hidden="false" customHeight="false" outlineLevel="0" collapsed="false">
      <c r="A141185" s="1" t="s">
        <v>281031</v>
      </c>
      <c r="B141185" s="1" t="s">
        <v>281032</v>
      </c>
      <c r="C141185" s="1" t="str">
        <f aca="false">"https://store.steampowered.com/app/"&amp;A141185</f>
        <v>https://store.steampowered.com/app/666870</v>
      </c>
    </row>
    <row r="141186" customFormat="false" ht="15" hidden="false" customHeight="false" outlineLevel="0" collapsed="false">
      <c r="A141186" s="1" t="s">
        <v>281033</v>
      </c>
      <c r="B141186" s="1" t="s">
        <v>281034</v>
      </c>
      <c r="C141186" s="1" t="str">
        <f aca="false">"https://store.steampowered.com/app/"&amp;A141186</f>
        <v>https://store.steampowered.com/app/666910</v>
      </c>
    </row>
    <row r="141187" customFormat="false" ht="15" hidden="false" customHeight="false" outlineLevel="0" collapsed="false">
      <c r="A141187" s="1" t="s">
        <v>281035</v>
      </c>
      <c r="B141187" s="1" t="s">
        <v>281036</v>
      </c>
      <c r="C141187" s="1" t="str">
        <f aca="false">"https://store.steampowered.com/app/"&amp;A141187</f>
        <v>https://store.steampowered.com/app/666930</v>
      </c>
    </row>
    <row r="141188" customFormat="false" ht="15" hidden="false" customHeight="false" outlineLevel="0" collapsed="false">
      <c r="A141188" s="1" t="s">
        <v>281037</v>
      </c>
      <c r="B141188" s="1" t="s">
        <v>281038</v>
      </c>
      <c r="C141188" s="1" t="str">
        <f aca="false">"https://store.steampowered.com/app/"&amp;A141188</f>
        <v>https://store.steampowered.com/app/666940</v>
      </c>
    </row>
    <row r="141189" customFormat="false" ht="15" hidden="false" customHeight="false" outlineLevel="0" collapsed="false">
      <c r="A141189" s="1" t="s">
        <v>281039</v>
      </c>
      <c r="B141189" s="1" t="s">
        <v>281040</v>
      </c>
      <c r="C141189" s="1" t="str">
        <f aca="false">"https://store.steampowered.com/app/"&amp;A141189</f>
        <v>https://store.steampowered.com/app/666970</v>
      </c>
    </row>
    <row r="141190" customFormat="false" ht="15" hidden="false" customHeight="false" outlineLevel="0" collapsed="false">
      <c r="A141190" s="1" t="s">
        <v>281041</v>
      </c>
      <c r="B141190" s="1" t="s">
        <v>281042</v>
      </c>
      <c r="C141190" s="1" t="str">
        <f aca="false">"https://store.steampowered.com/app/"&amp;A141190</f>
        <v>https://store.steampowered.com/app/667000</v>
      </c>
    </row>
    <row r="141191" customFormat="false" ht="15" hidden="false" customHeight="false" outlineLevel="0" collapsed="false">
      <c r="A141191" s="1" t="s">
        <v>281043</v>
      </c>
      <c r="B141191" s="1" t="s">
        <v>281044</v>
      </c>
      <c r="C141191" s="1" t="str">
        <f aca="false">"https://store.steampowered.com/app/"&amp;A141191</f>
        <v>https://store.steampowered.com/app/667010</v>
      </c>
    </row>
    <row r="141192" customFormat="false" ht="15" hidden="false" customHeight="false" outlineLevel="0" collapsed="false">
      <c r="A141192" s="1" t="s">
        <v>281045</v>
      </c>
      <c r="B141192" s="1" t="s">
        <v>257860</v>
      </c>
      <c r="C141192" s="1" t="str">
        <f aca="false">"https://store.steampowered.com/app/"&amp;A141192</f>
        <v>https://store.steampowered.com/app/667030</v>
      </c>
    </row>
    <row r="141193" customFormat="false" ht="15" hidden="false" customHeight="false" outlineLevel="0" collapsed="false">
      <c r="A141193" s="1" t="s">
        <v>281046</v>
      </c>
      <c r="B141193" s="1" t="s">
        <v>281047</v>
      </c>
      <c r="C141193" s="1" t="str">
        <f aca="false">"https://store.steampowered.com/app/"&amp;A141193</f>
        <v>https://store.steampowered.com/app/667040</v>
      </c>
    </row>
    <row r="141194" customFormat="false" ht="15" hidden="false" customHeight="false" outlineLevel="0" collapsed="false">
      <c r="A141194" s="1" t="s">
        <v>281048</v>
      </c>
      <c r="B141194" s="1" t="s">
        <v>281049</v>
      </c>
      <c r="C141194" s="1" t="str">
        <f aca="false">"https://store.steampowered.com/app/"&amp;A141194</f>
        <v>https://store.steampowered.com/app/667050</v>
      </c>
    </row>
    <row r="141195" customFormat="false" ht="15" hidden="false" customHeight="false" outlineLevel="0" collapsed="false">
      <c r="A141195" s="1" t="s">
        <v>281050</v>
      </c>
      <c r="B141195" s="1" t="s">
        <v>281051</v>
      </c>
      <c r="C141195" s="1" t="str">
        <f aca="false">"https://store.steampowered.com/app/"&amp;A141195</f>
        <v>https://store.steampowered.com/app/667060</v>
      </c>
    </row>
    <row r="141196" customFormat="false" ht="15" hidden="false" customHeight="false" outlineLevel="0" collapsed="false">
      <c r="A141196" s="1" t="s">
        <v>281052</v>
      </c>
      <c r="B141196" s="1" t="s">
        <v>281053</v>
      </c>
      <c r="C141196" s="1" t="str">
        <f aca="false">"https://store.steampowered.com/app/"&amp;A141196</f>
        <v>https://store.steampowered.com/app/667090</v>
      </c>
    </row>
    <row r="141197" customFormat="false" ht="15" hidden="false" customHeight="false" outlineLevel="0" collapsed="false">
      <c r="A141197" s="1" t="s">
        <v>281054</v>
      </c>
      <c r="B141197" s="1" t="s">
        <v>281055</v>
      </c>
      <c r="C141197" s="1" t="str">
        <f aca="false">"https://store.steampowered.com/app/"&amp;A141197</f>
        <v>https://store.steampowered.com/app/667110</v>
      </c>
    </row>
    <row r="141198" customFormat="false" ht="15" hidden="false" customHeight="false" outlineLevel="0" collapsed="false">
      <c r="A141198" s="1" t="s">
        <v>281056</v>
      </c>
      <c r="B141198" s="1" t="s">
        <v>281057</v>
      </c>
      <c r="C141198" s="1" t="str">
        <f aca="false">"https://store.steampowered.com/app/"&amp;A141198</f>
        <v>https://store.steampowered.com/app/667120</v>
      </c>
    </row>
    <row r="141199" customFormat="false" ht="15" hidden="false" customHeight="false" outlineLevel="0" collapsed="false">
      <c r="A141199" s="1" t="s">
        <v>281058</v>
      </c>
      <c r="B141199" s="1" t="s">
        <v>281059</v>
      </c>
      <c r="C141199" s="1" t="str">
        <f aca="false">"https://store.steampowered.com/app/"&amp;A141199</f>
        <v>https://store.steampowered.com/app/667130</v>
      </c>
    </row>
    <row r="141200" customFormat="false" ht="15" hidden="false" customHeight="false" outlineLevel="0" collapsed="false">
      <c r="A141200" s="1" t="s">
        <v>281060</v>
      </c>
      <c r="B141200" s="1" t="s">
        <v>281061</v>
      </c>
      <c r="C141200" s="1" t="str">
        <f aca="false">"https://store.steampowered.com/app/"&amp;A141200</f>
        <v>https://store.steampowered.com/app/667140</v>
      </c>
    </row>
    <row r="141201" customFormat="false" ht="15" hidden="false" customHeight="false" outlineLevel="0" collapsed="false">
      <c r="A141201" s="1" t="s">
        <v>281062</v>
      </c>
      <c r="B141201" s="1" t="s">
        <v>281063</v>
      </c>
      <c r="C141201" s="1" t="str">
        <f aca="false">"https://store.steampowered.com/app/"&amp;A141201</f>
        <v>https://store.steampowered.com/app/667150</v>
      </c>
    </row>
    <row r="141202" customFormat="false" ht="15" hidden="false" customHeight="false" outlineLevel="0" collapsed="false">
      <c r="A141202" s="1" t="s">
        <v>281064</v>
      </c>
      <c r="B141202" s="1" t="s">
        <v>281065</v>
      </c>
      <c r="C141202" s="1" t="str">
        <f aca="false">"https://store.steampowered.com/app/"&amp;A141202</f>
        <v>https://store.steampowered.com/app/667160</v>
      </c>
    </row>
    <row r="141203" customFormat="false" ht="15" hidden="false" customHeight="false" outlineLevel="0" collapsed="false">
      <c r="A141203" s="1" t="s">
        <v>281066</v>
      </c>
      <c r="B141203" s="1" t="s">
        <v>281067</v>
      </c>
      <c r="C141203" s="1" t="str">
        <f aca="false">"https://store.steampowered.com/app/"&amp;A141203</f>
        <v>https://store.steampowered.com/app/667170</v>
      </c>
    </row>
    <row r="141204" customFormat="false" ht="15" hidden="false" customHeight="false" outlineLevel="0" collapsed="false">
      <c r="A141204" s="1" t="s">
        <v>281068</v>
      </c>
      <c r="B141204" s="1" t="s">
        <v>281069</v>
      </c>
      <c r="C141204" s="1" t="str">
        <f aca="false">"https://store.steampowered.com/app/"&amp;A141204</f>
        <v>https://store.steampowered.com/app/667200</v>
      </c>
    </row>
    <row r="141205" customFormat="false" ht="15" hidden="false" customHeight="false" outlineLevel="0" collapsed="false">
      <c r="A141205" s="1" t="s">
        <v>281070</v>
      </c>
      <c r="B141205" s="1" t="s">
        <v>281071</v>
      </c>
      <c r="C141205" s="1" t="str">
        <f aca="false">"https://store.steampowered.com/app/"&amp;A141205</f>
        <v>https://store.steampowered.com/app/667220</v>
      </c>
    </row>
    <row r="141206" customFormat="false" ht="15" hidden="false" customHeight="false" outlineLevel="0" collapsed="false">
      <c r="A141206" s="1" t="s">
        <v>281072</v>
      </c>
      <c r="B141206" s="1" t="s">
        <v>281073</v>
      </c>
      <c r="C141206" s="1" t="str">
        <f aca="false">"https://store.steampowered.com/app/"&amp;A141206</f>
        <v>https://store.steampowered.com/app/667230</v>
      </c>
    </row>
    <row r="141207" customFormat="false" ht="15" hidden="false" customHeight="false" outlineLevel="0" collapsed="false">
      <c r="A141207" s="1" t="s">
        <v>281074</v>
      </c>
      <c r="B141207" s="1" t="s">
        <v>281075</v>
      </c>
      <c r="C141207" s="1" t="str">
        <f aca="false">"https://store.steampowered.com/app/"&amp;A141207</f>
        <v>https://store.steampowered.com/app/667240</v>
      </c>
    </row>
    <row r="141208" customFormat="false" ht="15" hidden="false" customHeight="false" outlineLevel="0" collapsed="false">
      <c r="A141208" s="1" t="s">
        <v>281076</v>
      </c>
      <c r="B141208" s="1" t="s">
        <v>281077</v>
      </c>
      <c r="C141208" s="1" t="str">
        <f aca="false">"https://store.steampowered.com/app/"&amp;A141208</f>
        <v>https://store.steampowered.com/app/667250</v>
      </c>
    </row>
    <row r="141209" customFormat="false" ht="15" hidden="false" customHeight="false" outlineLevel="0" collapsed="false">
      <c r="A141209" s="1" t="s">
        <v>281078</v>
      </c>
      <c r="B141209" s="1" t="s">
        <v>281079</v>
      </c>
      <c r="C141209" s="1" t="str">
        <f aca="false">"https://store.steampowered.com/app/"&amp;A141209</f>
        <v>https://store.steampowered.com/app/667270</v>
      </c>
    </row>
    <row r="141210" customFormat="false" ht="15" hidden="false" customHeight="false" outlineLevel="0" collapsed="false">
      <c r="A141210" s="1" t="s">
        <v>281080</v>
      </c>
      <c r="B141210" s="1" t="s">
        <v>281081</v>
      </c>
      <c r="C141210" s="1" t="str">
        <f aca="false">"https://store.steampowered.com/app/"&amp;A141210</f>
        <v>https://store.steampowered.com/app/667280</v>
      </c>
    </row>
    <row r="141211" customFormat="false" ht="15" hidden="false" customHeight="false" outlineLevel="0" collapsed="false">
      <c r="A141211" s="1" t="s">
        <v>281082</v>
      </c>
      <c r="B141211" s="1" t="s">
        <v>281083</v>
      </c>
      <c r="C141211" s="1" t="str">
        <f aca="false">"https://store.steampowered.com/app/"&amp;A141211</f>
        <v>https://store.steampowered.com/app/667290</v>
      </c>
    </row>
    <row r="141212" customFormat="false" ht="15" hidden="false" customHeight="false" outlineLevel="0" collapsed="false">
      <c r="A141212" s="1" t="s">
        <v>281084</v>
      </c>
      <c r="B141212" s="1" t="s">
        <v>281085</v>
      </c>
      <c r="C141212" s="1" t="str">
        <f aca="false">"https://store.steampowered.com/app/"&amp;A141212</f>
        <v>https://store.steampowered.com/app/667291</v>
      </c>
    </row>
    <row r="141213" customFormat="false" ht="15" hidden="false" customHeight="false" outlineLevel="0" collapsed="false">
      <c r="A141213" s="1" t="s">
        <v>281086</v>
      </c>
      <c r="B141213" s="1" t="s">
        <v>281087</v>
      </c>
      <c r="C141213" s="1" t="str">
        <f aca="false">"https://store.steampowered.com/app/"&amp;A141213</f>
        <v>https://store.steampowered.com/app/667300</v>
      </c>
    </row>
    <row r="141214" customFormat="false" ht="15" hidden="false" customHeight="false" outlineLevel="0" collapsed="false">
      <c r="A141214" s="1" t="s">
        <v>281088</v>
      </c>
      <c r="B141214" s="1" t="s">
        <v>281089</v>
      </c>
      <c r="C141214" s="1" t="str">
        <f aca="false">"https://store.steampowered.com/app/"&amp;A141214</f>
        <v>https://store.steampowered.com/app/667310</v>
      </c>
    </row>
    <row r="141215" customFormat="false" ht="17" hidden="false" customHeight="false" outlineLevel="0" collapsed="false">
      <c r="A141215" s="1" t="s">
        <v>281090</v>
      </c>
      <c r="B141215" s="1" t="s">
        <v>281091</v>
      </c>
      <c r="C141215" s="1" t="str">
        <f aca="false">"https://store.steampowered.com/app/"&amp;A141215</f>
        <v>https://store.steampowered.com/app/667330</v>
      </c>
    </row>
    <row r="141216" customFormat="false" ht="15" hidden="false" customHeight="false" outlineLevel="0" collapsed="false">
      <c r="A141216" s="1" t="s">
        <v>281092</v>
      </c>
      <c r="B141216" s="1" t="s">
        <v>281093</v>
      </c>
      <c r="C141216" s="1" t="str">
        <f aca="false">"https://store.steampowered.com/app/"&amp;A141216</f>
        <v>https://store.steampowered.com/app/667340</v>
      </c>
    </row>
    <row r="141217" customFormat="false" ht="15" hidden="false" customHeight="false" outlineLevel="0" collapsed="false">
      <c r="A141217" s="1" t="s">
        <v>281094</v>
      </c>
      <c r="B141217" s="1" t="s">
        <v>281095</v>
      </c>
      <c r="C141217" s="1" t="str">
        <f aca="false">"https://store.steampowered.com/app/"&amp;A141217</f>
        <v>https://store.steampowered.com/app/667370</v>
      </c>
    </row>
    <row r="141218" customFormat="false" ht="15" hidden="false" customHeight="false" outlineLevel="0" collapsed="false">
      <c r="A141218" s="1" t="s">
        <v>281096</v>
      </c>
      <c r="B141218" s="1" t="s">
        <v>281097</v>
      </c>
      <c r="C141218" s="1" t="str">
        <f aca="false">"https://store.steampowered.com/app/"&amp;A141218</f>
        <v>https://store.steampowered.com/app/667400</v>
      </c>
    </row>
    <row r="141219" customFormat="false" ht="15" hidden="false" customHeight="false" outlineLevel="0" collapsed="false">
      <c r="A141219" s="1" t="s">
        <v>281098</v>
      </c>
      <c r="B141219" s="1" t="s">
        <v>281099</v>
      </c>
      <c r="C141219" s="1" t="str">
        <f aca="false">"https://store.steampowered.com/app/"&amp;A141219</f>
        <v>https://store.steampowered.com/app/667410</v>
      </c>
    </row>
    <row r="141220" customFormat="false" ht="15" hidden="false" customHeight="false" outlineLevel="0" collapsed="false">
      <c r="A141220" s="1" t="s">
        <v>281100</v>
      </c>
      <c r="B141220" s="1" t="s">
        <v>281101</v>
      </c>
      <c r="C141220" s="1" t="str">
        <f aca="false">"https://store.steampowered.com/app/"&amp;A141220</f>
        <v>https://store.steampowered.com/app/667420</v>
      </c>
    </row>
    <row r="141221" customFormat="false" ht="15" hidden="false" customHeight="false" outlineLevel="0" collapsed="false">
      <c r="A141221" s="1" t="s">
        <v>281102</v>
      </c>
      <c r="B141221" s="1" t="s">
        <v>281103</v>
      </c>
      <c r="C141221" s="1" t="str">
        <f aca="false">"https://store.steampowered.com/app/"&amp;A141221</f>
        <v>https://store.steampowered.com/app/667430</v>
      </c>
    </row>
    <row r="141222" customFormat="false" ht="15" hidden="false" customHeight="false" outlineLevel="0" collapsed="false">
      <c r="A141222" s="1" t="s">
        <v>281104</v>
      </c>
      <c r="B141222" s="1" t="s">
        <v>281105</v>
      </c>
      <c r="C141222" s="1" t="str">
        <f aca="false">"https://store.steampowered.com/app/"&amp;A141222</f>
        <v>https://store.steampowered.com/app/667450</v>
      </c>
    </row>
    <row r="141223" customFormat="false" ht="15" hidden="false" customHeight="false" outlineLevel="0" collapsed="false">
      <c r="A141223" s="1" t="s">
        <v>281106</v>
      </c>
      <c r="B141223" s="1" t="s">
        <v>281107</v>
      </c>
      <c r="C141223" s="1" t="str">
        <f aca="false">"https://store.steampowered.com/app/"&amp;A141223</f>
        <v>https://store.steampowered.com/app/667460</v>
      </c>
    </row>
    <row r="141224" customFormat="false" ht="15" hidden="false" customHeight="false" outlineLevel="0" collapsed="false">
      <c r="A141224" s="1" t="s">
        <v>281108</v>
      </c>
      <c r="B141224" s="1" t="s">
        <v>281109</v>
      </c>
      <c r="C141224" s="1" t="str">
        <f aca="false">"https://store.steampowered.com/app/"&amp;A141224</f>
        <v>https://store.steampowered.com/app/667480</v>
      </c>
    </row>
    <row r="141225" customFormat="false" ht="15" hidden="false" customHeight="false" outlineLevel="0" collapsed="false">
      <c r="A141225" s="1" t="s">
        <v>281110</v>
      </c>
      <c r="B141225" s="1" t="s">
        <v>281111</v>
      </c>
      <c r="C141225" s="1" t="str">
        <f aca="false">"https://store.steampowered.com/app/"&amp;A141225</f>
        <v>https://store.steampowered.com/app/667490</v>
      </c>
    </row>
    <row r="141226" customFormat="false" ht="15" hidden="false" customHeight="false" outlineLevel="0" collapsed="false">
      <c r="A141226" s="1" t="s">
        <v>281112</v>
      </c>
      <c r="B141226" s="1" t="s">
        <v>281113</v>
      </c>
      <c r="C141226" s="1" t="str">
        <f aca="false">"https://store.steampowered.com/app/"&amp;A141226</f>
        <v>https://store.steampowered.com/app/667510</v>
      </c>
    </row>
    <row r="141227" customFormat="false" ht="15" hidden="false" customHeight="false" outlineLevel="0" collapsed="false">
      <c r="A141227" s="1" t="s">
        <v>281114</v>
      </c>
      <c r="B141227" s="1" t="s">
        <v>281115</v>
      </c>
      <c r="C141227" s="1" t="str">
        <f aca="false">"https://store.steampowered.com/app/"&amp;A141227</f>
        <v>https://store.steampowered.com/app/667520</v>
      </c>
    </row>
    <row r="141228" customFormat="false" ht="15" hidden="false" customHeight="false" outlineLevel="0" collapsed="false">
      <c r="A141228" s="1" t="s">
        <v>281116</v>
      </c>
      <c r="B141228" s="1" t="s">
        <v>281117</v>
      </c>
      <c r="C141228" s="1" t="str">
        <f aca="false">"https://store.steampowered.com/app/"&amp;A141228</f>
        <v>https://store.steampowered.com/app/667530</v>
      </c>
    </row>
    <row r="141229" customFormat="false" ht="15" hidden="false" customHeight="false" outlineLevel="0" collapsed="false">
      <c r="A141229" s="1" t="s">
        <v>281118</v>
      </c>
      <c r="B141229" s="1" t="s">
        <v>281119</v>
      </c>
      <c r="C141229" s="1" t="str">
        <f aca="false">"https://store.steampowered.com/app/"&amp;A141229</f>
        <v>https://store.steampowered.com/app/667550</v>
      </c>
    </row>
    <row r="141230" customFormat="false" ht="15" hidden="false" customHeight="false" outlineLevel="0" collapsed="false">
      <c r="A141230" s="1" t="s">
        <v>281120</v>
      </c>
      <c r="B141230" s="1" t="s">
        <v>281121</v>
      </c>
      <c r="C141230" s="1" t="str">
        <f aca="false">"https://store.steampowered.com/app/"&amp;A141230</f>
        <v>https://store.steampowered.com/app/667580</v>
      </c>
    </row>
    <row r="141231" customFormat="false" ht="15" hidden="false" customHeight="false" outlineLevel="0" collapsed="false">
      <c r="A141231" s="1" t="s">
        <v>281122</v>
      </c>
      <c r="B141231" s="1" t="s">
        <v>281123</v>
      </c>
      <c r="C141231" s="1" t="str">
        <f aca="false">"https://store.steampowered.com/app/"&amp;A141231</f>
        <v>https://store.steampowered.com/app/667590</v>
      </c>
    </row>
    <row r="141232" customFormat="false" ht="15" hidden="false" customHeight="false" outlineLevel="0" collapsed="false">
      <c r="A141232" s="1" t="s">
        <v>281124</v>
      </c>
      <c r="B141232" s="1" t="s">
        <v>281125</v>
      </c>
      <c r="C141232" s="1" t="str">
        <f aca="false">"https://store.steampowered.com/app/"&amp;A141232</f>
        <v>https://store.steampowered.com/app/667600</v>
      </c>
    </row>
    <row r="141233" customFormat="false" ht="15" hidden="false" customHeight="false" outlineLevel="0" collapsed="false">
      <c r="A141233" s="1" t="s">
        <v>281126</v>
      </c>
      <c r="B141233" s="1" t="s">
        <v>281127</v>
      </c>
      <c r="C141233" s="1" t="str">
        <f aca="false">"https://store.steampowered.com/app/"&amp;A141233</f>
        <v>https://store.steampowered.com/app/667610</v>
      </c>
    </row>
    <row r="141234" customFormat="false" ht="15" hidden="false" customHeight="false" outlineLevel="0" collapsed="false">
      <c r="A141234" s="1" t="s">
        <v>281128</v>
      </c>
      <c r="B141234" s="1" t="s">
        <v>281129</v>
      </c>
      <c r="C141234" s="1" t="str">
        <f aca="false">"https://store.steampowered.com/app/"&amp;A141234</f>
        <v>https://store.steampowered.com/app/667620</v>
      </c>
    </row>
    <row r="141235" customFormat="false" ht="15" hidden="false" customHeight="false" outlineLevel="0" collapsed="false">
      <c r="A141235" s="1" t="s">
        <v>281130</v>
      </c>
      <c r="B141235" s="1" t="s">
        <v>281131</v>
      </c>
      <c r="C141235" s="1" t="str">
        <f aca="false">"https://store.steampowered.com/app/"&amp;A141235</f>
        <v>https://store.steampowered.com/app/667630</v>
      </c>
    </row>
    <row r="141236" customFormat="false" ht="15" hidden="false" customHeight="false" outlineLevel="0" collapsed="false">
      <c r="A141236" s="1" t="s">
        <v>281132</v>
      </c>
      <c r="B141236" s="1" t="s">
        <v>281133</v>
      </c>
      <c r="C141236" s="1" t="str">
        <f aca="false">"https://store.steampowered.com/app/"&amp;A141236</f>
        <v>https://store.steampowered.com/app/667650</v>
      </c>
    </row>
    <row r="141237" customFormat="false" ht="15" hidden="false" customHeight="false" outlineLevel="0" collapsed="false">
      <c r="A141237" s="1" t="s">
        <v>281134</v>
      </c>
      <c r="B141237" s="1" t="s">
        <v>281135</v>
      </c>
      <c r="C141237" s="1" t="str">
        <f aca="false">"https://store.steampowered.com/app/"&amp;A141237</f>
        <v>https://store.steampowered.com/app/667660</v>
      </c>
    </row>
    <row r="141238" customFormat="false" ht="15" hidden="false" customHeight="false" outlineLevel="0" collapsed="false">
      <c r="A141238" s="1" t="s">
        <v>281136</v>
      </c>
      <c r="B141238" s="1" t="s">
        <v>976</v>
      </c>
      <c r="C141238" s="1" t="str">
        <f aca="false">"https://store.steampowered.com/app/"&amp;A141238</f>
        <v>https://store.steampowered.com/app/667670</v>
      </c>
    </row>
    <row r="141239" customFormat="false" ht="15" hidden="false" customHeight="false" outlineLevel="0" collapsed="false">
      <c r="A141239" s="1" t="s">
        <v>281137</v>
      </c>
      <c r="B141239" s="1" t="s">
        <v>281138</v>
      </c>
      <c r="C141239" s="1" t="str">
        <f aca="false">"https://store.steampowered.com/app/"&amp;A141239</f>
        <v>https://store.steampowered.com/app/667690</v>
      </c>
    </row>
    <row r="141240" customFormat="false" ht="15" hidden="false" customHeight="false" outlineLevel="0" collapsed="false">
      <c r="A141240" s="1" t="s">
        <v>281139</v>
      </c>
      <c r="B141240" s="1" t="s">
        <v>281140</v>
      </c>
      <c r="C141240" s="1" t="str">
        <f aca="false">"https://store.steampowered.com/app/"&amp;A141240</f>
        <v>https://store.steampowered.com/app/667710</v>
      </c>
    </row>
    <row r="141241" customFormat="false" ht="15" hidden="false" customHeight="false" outlineLevel="0" collapsed="false">
      <c r="A141241" s="1" t="s">
        <v>281141</v>
      </c>
      <c r="B141241" s="1" t="s">
        <v>281142</v>
      </c>
      <c r="C141241" s="1" t="str">
        <f aca="false">"https://store.steampowered.com/app/"&amp;A141241</f>
        <v>https://store.steampowered.com/app/667720</v>
      </c>
    </row>
    <row r="141242" customFormat="false" ht="15" hidden="false" customHeight="false" outlineLevel="0" collapsed="false">
      <c r="A141242" s="1" t="s">
        <v>281143</v>
      </c>
      <c r="B141242" s="1" t="s">
        <v>281144</v>
      </c>
      <c r="C141242" s="1" t="str">
        <f aca="false">"https://store.steampowered.com/app/"&amp;A141242</f>
        <v>https://store.steampowered.com/app/667750</v>
      </c>
    </row>
    <row r="141243" customFormat="false" ht="15" hidden="false" customHeight="false" outlineLevel="0" collapsed="false">
      <c r="A141243" s="1" t="s">
        <v>281145</v>
      </c>
      <c r="B141243" s="1" t="s">
        <v>281146</v>
      </c>
      <c r="C141243" s="1" t="str">
        <f aca="false">"https://store.steampowered.com/app/"&amp;A141243</f>
        <v>https://store.steampowered.com/app/667760</v>
      </c>
    </row>
    <row r="141244" customFormat="false" ht="15" hidden="false" customHeight="false" outlineLevel="0" collapsed="false">
      <c r="A141244" s="1" t="s">
        <v>281147</v>
      </c>
      <c r="B141244" s="1" t="s">
        <v>281148</v>
      </c>
      <c r="C141244" s="1" t="str">
        <f aca="false">"https://store.steampowered.com/app/"&amp;A141244</f>
        <v>https://store.steampowered.com/app/667770</v>
      </c>
    </row>
    <row r="141245" customFormat="false" ht="15" hidden="false" customHeight="false" outlineLevel="0" collapsed="false">
      <c r="A141245" s="1" t="s">
        <v>281149</v>
      </c>
      <c r="B141245" s="1" t="s">
        <v>281150</v>
      </c>
      <c r="C141245" s="1" t="str">
        <f aca="false">"https://store.steampowered.com/app/"&amp;A141245</f>
        <v>https://store.steampowered.com/app/667780</v>
      </c>
    </row>
    <row r="141246" customFormat="false" ht="15" hidden="false" customHeight="false" outlineLevel="0" collapsed="false">
      <c r="A141246" s="1" t="s">
        <v>281151</v>
      </c>
      <c r="B141246" s="1" t="s">
        <v>281152</v>
      </c>
      <c r="C141246" s="1" t="str">
        <f aca="false">"https://store.steampowered.com/app/"&amp;A141246</f>
        <v>https://store.steampowered.com/app/667790</v>
      </c>
    </row>
    <row r="141247" customFormat="false" ht="15" hidden="false" customHeight="false" outlineLevel="0" collapsed="false">
      <c r="A141247" s="1" t="s">
        <v>281153</v>
      </c>
      <c r="B141247" s="1" t="s">
        <v>281154</v>
      </c>
      <c r="C141247" s="1" t="str">
        <f aca="false">"https://store.steampowered.com/app/"&amp;A141247</f>
        <v>https://store.steampowered.com/app/667800</v>
      </c>
    </row>
    <row r="141248" customFormat="false" ht="15" hidden="false" customHeight="false" outlineLevel="0" collapsed="false">
      <c r="A141248" s="1" t="s">
        <v>281155</v>
      </c>
      <c r="B141248" s="1" t="s">
        <v>281156</v>
      </c>
      <c r="C141248" s="1" t="str">
        <f aca="false">"https://store.steampowered.com/app/"&amp;A141248</f>
        <v>https://store.steampowered.com/app/667810</v>
      </c>
    </row>
    <row r="141249" customFormat="false" ht="15" hidden="false" customHeight="false" outlineLevel="0" collapsed="false">
      <c r="A141249" s="1" t="s">
        <v>281157</v>
      </c>
      <c r="B141249" s="1" t="s">
        <v>281158</v>
      </c>
      <c r="C141249" s="1" t="str">
        <f aca="false">"https://store.steampowered.com/app/"&amp;A141249</f>
        <v>https://store.steampowered.com/app/667820</v>
      </c>
    </row>
    <row r="141250" customFormat="false" ht="15" hidden="false" customHeight="false" outlineLevel="0" collapsed="false">
      <c r="A141250" s="1" t="s">
        <v>281159</v>
      </c>
      <c r="B141250" s="1" t="s">
        <v>281160</v>
      </c>
      <c r="C141250" s="1" t="str">
        <f aca="false">"https://store.steampowered.com/app/"&amp;A141250</f>
        <v>https://store.steampowered.com/app/667840</v>
      </c>
    </row>
    <row r="141251" customFormat="false" ht="15" hidden="false" customHeight="false" outlineLevel="0" collapsed="false">
      <c r="A141251" s="1" t="s">
        <v>281161</v>
      </c>
      <c r="B141251" s="1" t="s">
        <v>281162</v>
      </c>
      <c r="C141251" s="1" t="str">
        <f aca="false">"https://store.steampowered.com/app/"&amp;A141251</f>
        <v>https://store.steampowered.com/app/667860</v>
      </c>
    </row>
    <row r="141252" customFormat="false" ht="15" hidden="false" customHeight="false" outlineLevel="0" collapsed="false">
      <c r="A141252" s="1" t="s">
        <v>281163</v>
      </c>
      <c r="B141252" s="1" t="s">
        <v>281164</v>
      </c>
      <c r="C141252" s="1" t="str">
        <f aca="false">"https://store.steampowered.com/app/"&amp;A141252</f>
        <v>https://store.steampowered.com/app/667870</v>
      </c>
    </row>
    <row r="141253" customFormat="false" ht="15" hidden="false" customHeight="false" outlineLevel="0" collapsed="false">
      <c r="A141253" s="1" t="s">
        <v>281165</v>
      </c>
      <c r="B141253" s="1" t="s">
        <v>281166</v>
      </c>
      <c r="C141253" s="1" t="str">
        <f aca="false">"https://store.steampowered.com/app/"&amp;A141253</f>
        <v>https://store.steampowered.com/app/667880</v>
      </c>
    </row>
    <row r="141254" customFormat="false" ht="15" hidden="false" customHeight="false" outlineLevel="0" collapsed="false">
      <c r="A141254" s="1" t="s">
        <v>281167</v>
      </c>
      <c r="B141254" s="1" t="s">
        <v>281168</v>
      </c>
      <c r="C141254" s="1" t="str">
        <f aca="false">"https://store.steampowered.com/app/"&amp;A141254</f>
        <v>https://store.steampowered.com/app/667890</v>
      </c>
    </row>
    <row r="141255" customFormat="false" ht="15" hidden="false" customHeight="false" outlineLevel="0" collapsed="false">
      <c r="A141255" s="1" t="s">
        <v>281169</v>
      </c>
      <c r="B141255" s="1" t="s">
        <v>281170</v>
      </c>
      <c r="C141255" s="1" t="str">
        <f aca="false">"https://store.steampowered.com/app/"&amp;A141255</f>
        <v>https://store.steampowered.com/app/667900</v>
      </c>
    </row>
    <row r="141256" customFormat="false" ht="15" hidden="false" customHeight="false" outlineLevel="0" collapsed="false">
      <c r="A141256" s="1" t="s">
        <v>281171</v>
      </c>
      <c r="B141256" s="1" t="s">
        <v>281172</v>
      </c>
      <c r="C141256" s="1" t="str">
        <f aca="false">"https://store.steampowered.com/app/"&amp;A141256</f>
        <v>https://store.steampowered.com/app/667920</v>
      </c>
    </row>
    <row r="141257" customFormat="false" ht="15" hidden="false" customHeight="false" outlineLevel="0" collapsed="false">
      <c r="A141257" s="1" t="s">
        <v>281173</v>
      </c>
      <c r="B141257" s="1" t="s">
        <v>281174</v>
      </c>
      <c r="C141257" s="1" t="str">
        <f aca="false">"https://store.steampowered.com/app/"&amp;A141257</f>
        <v>https://store.steampowered.com/app/667930</v>
      </c>
    </row>
    <row r="141258" customFormat="false" ht="15" hidden="false" customHeight="false" outlineLevel="0" collapsed="false">
      <c r="A141258" s="1" t="s">
        <v>281175</v>
      </c>
      <c r="B141258" s="1" t="s">
        <v>281176</v>
      </c>
      <c r="C141258" s="1" t="str">
        <f aca="false">"https://store.steampowered.com/app/"&amp;A141258</f>
        <v>https://store.steampowered.com/app/667970</v>
      </c>
    </row>
    <row r="141259" customFormat="false" ht="15" hidden="false" customHeight="false" outlineLevel="0" collapsed="false">
      <c r="A141259" s="1" t="s">
        <v>281177</v>
      </c>
      <c r="B141259" s="1" t="s">
        <v>281178</v>
      </c>
      <c r="C141259" s="1" t="str">
        <f aca="false">"https://store.steampowered.com/app/"&amp;A141259</f>
        <v>https://store.steampowered.com/app/667980</v>
      </c>
    </row>
    <row r="141260" customFormat="false" ht="15" hidden="false" customHeight="false" outlineLevel="0" collapsed="false">
      <c r="A141260" s="1" t="s">
        <v>281179</v>
      </c>
      <c r="B141260" s="1" t="s">
        <v>281180</v>
      </c>
      <c r="C141260" s="1" t="str">
        <f aca="false">"https://store.steampowered.com/app/"&amp;A141260</f>
        <v>https://store.steampowered.com/app/668000</v>
      </c>
    </row>
    <row r="141261" customFormat="false" ht="15" hidden="false" customHeight="false" outlineLevel="0" collapsed="false">
      <c r="A141261" s="1" t="s">
        <v>281181</v>
      </c>
      <c r="B141261" s="1" t="s">
        <v>281182</v>
      </c>
      <c r="C141261" s="1" t="str">
        <f aca="false">"https://store.steampowered.com/app/"&amp;A141261</f>
        <v>https://store.steampowered.com/app/668010</v>
      </c>
    </row>
    <row r="141262" customFormat="false" ht="15" hidden="false" customHeight="false" outlineLevel="0" collapsed="false">
      <c r="A141262" s="1" t="s">
        <v>281183</v>
      </c>
      <c r="B141262" s="1" t="s">
        <v>281184</v>
      </c>
      <c r="C141262" s="1" t="str">
        <f aca="false">"https://store.steampowered.com/app/"&amp;A141262</f>
        <v>https://store.steampowered.com/app/668020</v>
      </c>
    </row>
    <row r="141263" customFormat="false" ht="15" hidden="false" customHeight="false" outlineLevel="0" collapsed="false">
      <c r="A141263" s="1" t="s">
        <v>281185</v>
      </c>
      <c r="B141263" s="1" t="s">
        <v>281186</v>
      </c>
      <c r="C141263" s="1" t="str">
        <f aca="false">"https://store.steampowered.com/app/"&amp;A141263</f>
        <v>https://store.steampowered.com/app/668030</v>
      </c>
    </row>
    <row r="141264" customFormat="false" ht="15" hidden="false" customHeight="false" outlineLevel="0" collapsed="false">
      <c r="A141264" s="1" t="s">
        <v>281187</v>
      </c>
      <c r="B141264" s="1" t="s">
        <v>281188</v>
      </c>
      <c r="C141264" s="1" t="str">
        <f aca="false">"https://store.steampowered.com/app/"&amp;A141264</f>
        <v>https://store.steampowered.com/app/668040</v>
      </c>
    </row>
    <row r="141265" customFormat="false" ht="15" hidden="false" customHeight="false" outlineLevel="0" collapsed="false">
      <c r="A141265" s="1" t="s">
        <v>281189</v>
      </c>
      <c r="B141265" s="1" t="s">
        <v>281190</v>
      </c>
      <c r="C141265" s="1" t="str">
        <f aca="false">"https://store.steampowered.com/app/"&amp;A141265</f>
        <v>https://store.steampowered.com/app/668050</v>
      </c>
    </row>
    <row r="141266" customFormat="false" ht="15" hidden="false" customHeight="false" outlineLevel="0" collapsed="false">
      <c r="A141266" s="1" t="s">
        <v>281191</v>
      </c>
      <c r="B141266" s="1" t="s">
        <v>281192</v>
      </c>
      <c r="C141266" s="1" t="str">
        <f aca="false">"https://store.steampowered.com/app/"&amp;A141266</f>
        <v>https://store.steampowered.com/app/668060</v>
      </c>
    </row>
    <row r="141267" customFormat="false" ht="15" hidden="false" customHeight="false" outlineLevel="0" collapsed="false">
      <c r="A141267" s="1" t="s">
        <v>281193</v>
      </c>
      <c r="B141267" s="1" t="s">
        <v>281194</v>
      </c>
      <c r="C141267" s="1" t="str">
        <f aca="false">"https://store.steampowered.com/app/"&amp;A141267</f>
        <v>https://store.steampowered.com/app/668090</v>
      </c>
    </row>
    <row r="141268" customFormat="false" ht="15" hidden="false" customHeight="false" outlineLevel="0" collapsed="false">
      <c r="A141268" s="1" t="s">
        <v>281195</v>
      </c>
      <c r="B141268" s="1" t="s">
        <v>281196</v>
      </c>
      <c r="C141268" s="1" t="str">
        <f aca="false">"https://store.steampowered.com/app/"&amp;A141268</f>
        <v>https://store.steampowered.com/app/668110</v>
      </c>
    </row>
    <row r="141269" customFormat="false" ht="15" hidden="false" customHeight="false" outlineLevel="0" collapsed="false">
      <c r="A141269" s="1" t="s">
        <v>281197</v>
      </c>
      <c r="B141269" s="1" t="s">
        <v>281198</v>
      </c>
      <c r="C141269" s="1" t="str">
        <f aca="false">"https://store.steampowered.com/app/"&amp;A141269</f>
        <v>https://store.steampowered.com/app/668120</v>
      </c>
    </row>
    <row r="141270" customFormat="false" ht="15" hidden="false" customHeight="false" outlineLevel="0" collapsed="false">
      <c r="A141270" s="1" t="s">
        <v>281199</v>
      </c>
      <c r="B141270" s="1" t="s">
        <v>281200</v>
      </c>
      <c r="C141270" s="1" t="str">
        <f aca="false">"https://store.steampowered.com/app/"&amp;A141270</f>
        <v>https://store.steampowered.com/app/668121</v>
      </c>
    </row>
    <row r="141271" customFormat="false" ht="15" hidden="false" customHeight="false" outlineLevel="0" collapsed="false">
      <c r="A141271" s="1" t="s">
        <v>281201</v>
      </c>
      <c r="B141271" s="1" t="s">
        <v>281202</v>
      </c>
      <c r="C141271" s="1" t="str">
        <f aca="false">"https://store.steampowered.com/app/"&amp;A141271</f>
        <v>https://store.steampowered.com/app/668130</v>
      </c>
    </row>
    <row r="141272" customFormat="false" ht="15" hidden="false" customHeight="false" outlineLevel="0" collapsed="false">
      <c r="A141272" s="1" t="s">
        <v>281203</v>
      </c>
      <c r="B141272" s="1" t="s">
        <v>281204</v>
      </c>
      <c r="C141272" s="1" t="str">
        <f aca="false">"https://store.steampowered.com/app/"&amp;A141272</f>
        <v>https://store.steampowered.com/app/668140</v>
      </c>
    </row>
    <row r="141273" customFormat="false" ht="15" hidden="false" customHeight="false" outlineLevel="0" collapsed="false">
      <c r="A141273" s="1" t="s">
        <v>281205</v>
      </c>
      <c r="B141273" s="1" t="s">
        <v>281206</v>
      </c>
      <c r="C141273" s="1" t="str">
        <f aca="false">"https://store.steampowered.com/app/"&amp;A141273</f>
        <v>https://store.steampowered.com/app/668160</v>
      </c>
    </row>
    <row r="141274" customFormat="false" ht="15" hidden="false" customHeight="false" outlineLevel="0" collapsed="false">
      <c r="A141274" s="1" t="s">
        <v>281207</v>
      </c>
      <c r="B141274" s="1" t="s">
        <v>184326</v>
      </c>
      <c r="C141274" s="1" t="str">
        <f aca="false">"https://store.steampowered.com/app/"&amp;A141274</f>
        <v>https://store.steampowered.com/app/668170</v>
      </c>
    </row>
    <row r="141275" customFormat="false" ht="15" hidden="false" customHeight="false" outlineLevel="0" collapsed="false">
      <c r="A141275" s="1" t="s">
        <v>281208</v>
      </c>
      <c r="B141275" s="1" t="s">
        <v>63570</v>
      </c>
      <c r="C141275" s="1" t="str">
        <f aca="false">"https://store.steampowered.com/app/"&amp;A141275</f>
        <v>https://store.steampowered.com/app/668180</v>
      </c>
    </row>
    <row r="141276" customFormat="false" ht="15" hidden="false" customHeight="false" outlineLevel="0" collapsed="false">
      <c r="A141276" s="1" t="s">
        <v>281209</v>
      </c>
      <c r="B141276" s="1" t="s">
        <v>281210</v>
      </c>
      <c r="C141276" s="1" t="str">
        <f aca="false">"https://store.steampowered.com/app/"&amp;A141276</f>
        <v>https://store.steampowered.com/app/668190</v>
      </c>
    </row>
    <row r="141277" customFormat="false" ht="15" hidden="false" customHeight="false" outlineLevel="0" collapsed="false">
      <c r="A141277" s="1" t="s">
        <v>281211</v>
      </c>
      <c r="B141277" s="1" t="s">
        <v>281212</v>
      </c>
      <c r="C141277" s="1" t="str">
        <f aca="false">"https://store.steampowered.com/app/"&amp;A141277</f>
        <v>https://store.steampowered.com/app/668200</v>
      </c>
    </row>
    <row r="141278" customFormat="false" ht="15" hidden="false" customHeight="false" outlineLevel="0" collapsed="false">
      <c r="A141278" s="1" t="s">
        <v>281213</v>
      </c>
      <c r="B141278" s="1" t="s">
        <v>281214</v>
      </c>
      <c r="C141278" s="1" t="str">
        <f aca="false">"https://store.steampowered.com/app/"&amp;A141278</f>
        <v>https://store.steampowered.com/app/668210</v>
      </c>
    </row>
    <row r="141279" customFormat="false" ht="15" hidden="false" customHeight="false" outlineLevel="0" collapsed="false">
      <c r="A141279" s="1" t="s">
        <v>281215</v>
      </c>
      <c r="B141279" s="1" t="s">
        <v>281216</v>
      </c>
      <c r="C141279" s="1" t="str">
        <f aca="false">"https://store.steampowered.com/app/"&amp;A141279</f>
        <v>https://store.steampowered.com/app/668220</v>
      </c>
    </row>
    <row r="141280" customFormat="false" ht="15" hidden="false" customHeight="false" outlineLevel="0" collapsed="false">
      <c r="A141280" s="1" t="s">
        <v>281217</v>
      </c>
      <c r="B141280" s="1" t="s">
        <v>281218</v>
      </c>
      <c r="C141280" s="1" t="str">
        <f aca="false">"https://store.steampowered.com/app/"&amp;A141280</f>
        <v>https://store.steampowered.com/app/668230</v>
      </c>
    </row>
    <row r="141281" customFormat="false" ht="15" hidden="false" customHeight="false" outlineLevel="0" collapsed="false">
      <c r="A141281" s="1" t="s">
        <v>281219</v>
      </c>
      <c r="B141281" s="1" t="s">
        <v>281220</v>
      </c>
      <c r="C141281" s="1" t="str">
        <f aca="false">"https://store.steampowered.com/app/"&amp;A141281</f>
        <v>https://store.steampowered.com/app/668280</v>
      </c>
    </row>
    <row r="141282" customFormat="false" ht="15" hidden="false" customHeight="false" outlineLevel="0" collapsed="false">
      <c r="A141282" s="1" t="s">
        <v>281221</v>
      </c>
      <c r="B141282" s="1" t="s">
        <v>281222</v>
      </c>
      <c r="C141282" s="1" t="str">
        <f aca="false">"https://store.steampowered.com/app/"&amp;A141282</f>
        <v>https://store.steampowered.com/app/668290</v>
      </c>
    </row>
    <row r="141283" customFormat="false" ht="17" hidden="false" customHeight="false" outlineLevel="0" collapsed="false">
      <c r="A141283" s="1" t="s">
        <v>281223</v>
      </c>
      <c r="B141283" s="1" t="s">
        <v>281224</v>
      </c>
      <c r="C141283" s="1" t="str">
        <f aca="false">"https://store.steampowered.com/app/"&amp;A141283</f>
        <v>https://store.steampowered.com/app/668300</v>
      </c>
    </row>
    <row r="141284" customFormat="false" ht="15" hidden="false" customHeight="false" outlineLevel="0" collapsed="false">
      <c r="A141284" s="1" t="s">
        <v>281225</v>
      </c>
      <c r="B141284" s="1" t="s">
        <v>281226</v>
      </c>
      <c r="C141284" s="1" t="str">
        <f aca="false">"https://store.steampowered.com/app/"&amp;A141284</f>
        <v>https://store.steampowered.com/app/668320</v>
      </c>
    </row>
    <row r="141285" customFormat="false" ht="15" hidden="false" customHeight="false" outlineLevel="0" collapsed="false">
      <c r="A141285" s="1" t="s">
        <v>281227</v>
      </c>
      <c r="B141285" s="1" t="s">
        <v>281228</v>
      </c>
      <c r="C141285" s="1" t="str">
        <f aca="false">"https://store.steampowered.com/app/"&amp;A141285</f>
        <v>https://store.steampowered.com/app/668350</v>
      </c>
    </row>
    <row r="141286" customFormat="false" ht="15" hidden="false" customHeight="false" outlineLevel="0" collapsed="false">
      <c r="A141286" s="1" t="s">
        <v>281229</v>
      </c>
      <c r="B141286" s="1" t="s">
        <v>281230</v>
      </c>
      <c r="C141286" s="1" t="str">
        <f aca="false">"https://store.steampowered.com/app/"&amp;A141286</f>
        <v>https://store.steampowered.com/app/668360</v>
      </c>
    </row>
    <row r="141287" customFormat="false" ht="15" hidden="false" customHeight="false" outlineLevel="0" collapsed="false">
      <c r="A141287" s="1" t="s">
        <v>281231</v>
      </c>
      <c r="B141287" s="1" t="s">
        <v>281232</v>
      </c>
      <c r="C141287" s="1" t="str">
        <f aca="false">"https://store.steampowered.com/app/"&amp;A141287</f>
        <v>https://store.steampowered.com/app/668370</v>
      </c>
    </row>
    <row r="141288" customFormat="false" ht="15" hidden="false" customHeight="false" outlineLevel="0" collapsed="false">
      <c r="A141288" s="1" t="s">
        <v>281233</v>
      </c>
      <c r="B141288" s="1" t="s">
        <v>281234</v>
      </c>
      <c r="C141288" s="1" t="str">
        <f aca="false">"https://store.steampowered.com/app/"&amp;A141288</f>
        <v>https://store.steampowered.com/app/668390</v>
      </c>
    </row>
    <row r="141289" customFormat="false" ht="15" hidden="false" customHeight="false" outlineLevel="0" collapsed="false">
      <c r="A141289" s="1" t="s">
        <v>281235</v>
      </c>
      <c r="B141289" s="1" t="s">
        <v>281236</v>
      </c>
      <c r="C141289" s="1" t="str">
        <f aca="false">"https://store.steampowered.com/app/"&amp;A141289</f>
        <v>https://store.steampowered.com/app/668430</v>
      </c>
    </row>
    <row r="141290" customFormat="false" ht="15" hidden="false" customHeight="false" outlineLevel="0" collapsed="false">
      <c r="A141290" s="1" t="s">
        <v>281237</v>
      </c>
      <c r="B141290" s="1" t="s">
        <v>281238</v>
      </c>
      <c r="C141290" s="1" t="str">
        <f aca="false">"https://store.steampowered.com/app/"&amp;A141290</f>
        <v>https://store.steampowered.com/app/668440</v>
      </c>
    </row>
    <row r="141291" customFormat="false" ht="15" hidden="false" customHeight="false" outlineLevel="0" collapsed="false">
      <c r="A141291" s="1" t="s">
        <v>281239</v>
      </c>
      <c r="B141291" s="1" t="s">
        <v>281240</v>
      </c>
      <c r="C141291" s="1" t="str">
        <f aca="false">"https://store.steampowered.com/app/"&amp;A141291</f>
        <v>https://store.steampowered.com/app/668460</v>
      </c>
    </row>
    <row r="141292" customFormat="false" ht="15" hidden="false" customHeight="false" outlineLevel="0" collapsed="false">
      <c r="A141292" s="1" t="s">
        <v>281241</v>
      </c>
      <c r="B141292" s="1" t="s">
        <v>281242</v>
      </c>
      <c r="C141292" s="1" t="str">
        <f aca="false">"https://store.steampowered.com/app/"&amp;A141292</f>
        <v>https://store.steampowered.com/app/668480</v>
      </c>
    </row>
    <row r="141293" customFormat="false" ht="15" hidden="false" customHeight="false" outlineLevel="0" collapsed="false">
      <c r="A141293" s="1" t="s">
        <v>281243</v>
      </c>
      <c r="B141293" s="1" t="s">
        <v>281244</v>
      </c>
      <c r="C141293" s="1" t="str">
        <f aca="false">"https://store.steampowered.com/app/"&amp;A141293</f>
        <v>https://store.steampowered.com/app/668490</v>
      </c>
    </row>
    <row r="141294" customFormat="false" ht="15" hidden="false" customHeight="false" outlineLevel="0" collapsed="false">
      <c r="A141294" s="1" t="s">
        <v>281245</v>
      </c>
      <c r="B141294" s="1" t="s">
        <v>281246</v>
      </c>
      <c r="C141294" s="1" t="str">
        <f aca="false">"https://store.steampowered.com/app/"&amp;A141294</f>
        <v>https://store.steampowered.com/app/668510</v>
      </c>
    </row>
    <row r="141295" customFormat="false" ht="15" hidden="false" customHeight="false" outlineLevel="0" collapsed="false">
      <c r="A141295" s="1" t="s">
        <v>281247</v>
      </c>
      <c r="B141295" s="1" t="s">
        <v>281248</v>
      </c>
      <c r="C141295" s="1" t="str">
        <f aca="false">"https://store.steampowered.com/app/"&amp;A141295</f>
        <v>https://store.steampowered.com/app/668520</v>
      </c>
    </row>
    <row r="141296" customFormat="false" ht="15" hidden="false" customHeight="false" outlineLevel="0" collapsed="false">
      <c r="A141296" s="1" t="s">
        <v>281249</v>
      </c>
      <c r="B141296" s="1" t="s">
        <v>281250</v>
      </c>
      <c r="C141296" s="1" t="str">
        <f aca="false">"https://store.steampowered.com/app/"&amp;A141296</f>
        <v>https://store.steampowered.com/app/668530</v>
      </c>
    </row>
    <row r="141297" customFormat="false" ht="15" hidden="false" customHeight="false" outlineLevel="0" collapsed="false">
      <c r="A141297" s="1" t="s">
        <v>281251</v>
      </c>
      <c r="B141297" s="1" t="s">
        <v>281252</v>
      </c>
      <c r="C141297" s="1" t="str">
        <f aca="false">"https://store.steampowered.com/app/"&amp;A141297</f>
        <v>https://store.steampowered.com/app/668550</v>
      </c>
    </row>
    <row r="141298" customFormat="false" ht="15" hidden="false" customHeight="false" outlineLevel="0" collapsed="false">
      <c r="A141298" s="1" t="s">
        <v>281253</v>
      </c>
      <c r="B141298" s="1" t="s">
        <v>281254</v>
      </c>
      <c r="C141298" s="1" t="str">
        <f aca="false">"https://store.steampowered.com/app/"&amp;A141298</f>
        <v>https://store.steampowered.com/app/668560</v>
      </c>
    </row>
    <row r="141299" customFormat="false" ht="15" hidden="false" customHeight="false" outlineLevel="0" collapsed="false">
      <c r="A141299" s="1" t="s">
        <v>281255</v>
      </c>
      <c r="B141299" s="1" t="s">
        <v>281256</v>
      </c>
      <c r="C141299" s="1" t="str">
        <f aca="false">"https://store.steampowered.com/app/"&amp;A141299</f>
        <v>https://store.steampowered.com/app/668570</v>
      </c>
    </row>
    <row r="141300" customFormat="false" ht="15" hidden="false" customHeight="false" outlineLevel="0" collapsed="false">
      <c r="A141300" s="1" t="s">
        <v>281257</v>
      </c>
      <c r="B141300" s="1" t="s">
        <v>281258</v>
      </c>
      <c r="C141300" s="1" t="str">
        <f aca="false">"https://store.steampowered.com/app/"&amp;A141300</f>
        <v>https://store.steampowered.com/app/668580</v>
      </c>
    </row>
    <row r="141301" customFormat="false" ht="15" hidden="false" customHeight="false" outlineLevel="0" collapsed="false">
      <c r="A141301" s="1" t="s">
        <v>281259</v>
      </c>
      <c r="B141301" s="1" t="s">
        <v>281260</v>
      </c>
      <c r="C141301" s="1" t="str">
        <f aca="false">"https://store.steampowered.com/app/"&amp;A141301</f>
        <v>https://store.steampowered.com/app/668590</v>
      </c>
    </row>
    <row r="141302" customFormat="false" ht="15" hidden="false" customHeight="false" outlineLevel="0" collapsed="false">
      <c r="A141302" s="1" t="s">
        <v>281261</v>
      </c>
      <c r="B141302" s="1" t="s">
        <v>281262</v>
      </c>
      <c r="C141302" s="1" t="str">
        <f aca="false">"https://store.steampowered.com/app/"&amp;A141302</f>
        <v>https://store.steampowered.com/app/668600</v>
      </c>
    </row>
    <row r="141303" customFormat="false" ht="15" hidden="false" customHeight="false" outlineLevel="0" collapsed="false">
      <c r="A141303" s="1" t="s">
        <v>281263</v>
      </c>
      <c r="B141303" s="1" t="s">
        <v>281264</v>
      </c>
      <c r="C141303" s="1" t="str">
        <f aca="false">"https://store.steampowered.com/app/"&amp;A141303</f>
        <v>https://store.steampowered.com/app/668610</v>
      </c>
    </row>
    <row r="141304" customFormat="false" ht="15" hidden="false" customHeight="false" outlineLevel="0" collapsed="false">
      <c r="A141304" s="1" t="s">
        <v>281265</v>
      </c>
      <c r="B141304" s="1" t="s">
        <v>281266</v>
      </c>
      <c r="C141304" s="1" t="str">
        <f aca="false">"https://store.steampowered.com/app/"&amp;A141304</f>
        <v>https://store.steampowered.com/app/668620</v>
      </c>
    </row>
    <row r="141305" customFormat="false" ht="15" hidden="false" customHeight="false" outlineLevel="0" collapsed="false">
      <c r="A141305" s="1" t="s">
        <v>281267</v>
      </c>
      <c r="B141305" s="1" t="s">
        <v>281268</v>
      </c>
      <c r="C141305" s="1" t="str">
        <f aca="false">"https://store.steampowered.com/app/"&amp;A141305</f>
        <v>https://store.steampowered.com/app/668630</v>
      </c>
    </row>
    <row r="141306" customFormat="false" ht="15" hidden="false" customHeight="false" outlineLevel="0" collapsed="false">
      <c r="A141306" s="1" t="s">
        <v>281269</v>
      </c>
      <c r="B141306" s="1" t="s">
        <v>281270</v>
      </c>
      <c r="C141306" s="1" t="str">
        <f aca="false">"https://store.steampowered.com/app/"&amp;A141306</f>
        <v>https://store.steampowered.com/app/668640</v>
      </c>
    </row>
    <row r="141307" customFormat="false" ht="15" hidden="false" customHeight="false" outlineLevel="0" collapsed="false">
      <c r="A141307" s="1" t="s">
        <v>281271</v>
      </c>
      <c r="B141307" s="1" t="s">
        <v>281272</v>
      </c>
      <c r="C141307" s="1" t="str">
        <f aca="false">"https://store.steampowered.com/app/"&amp;A141307</f>
        <v>https://store.steampowered.com/app/668650</v>
      </c>
    </row>
    <row r="141308" customFormat="false" ht="15" hidden="false" customHeight="false" outlineLevel="0" collapsed="false">
      <c r="A141308" s="1" t="s">
        <v>281273</v>
      </c>
      <c r="B141308" s="1" t="s">
        <v>281274</v>
      </c>
      <c r="C141308" s="1" t="str">
        <f aca="false">"https://store.steampowered.com/app/"&amp;A141308</f>
        <v>https://store.steampowered.com/app/668660</v>
      </c>
    </row>
    <row r="141309" customFormat="false" ht="15" hidden="false" customHeight="false" outlineLevel="0" collapsed="false">
      <c r="A141309" s="1" t="s">
        <v>281275</v>
      </c>
      <c r="B141309" s="1" t="s">
        <v>281276</v>
      </c>
      <c r="C141309" s="1" t="str">
        <f aca="false">"https://store.steampowered.com/app/"&amp;A141309</f>
        <v>https://store.steampowered.com/app/668670</v>
      </c>
    </row>
    <row r="141310" customFormat="false" ht="17" hidden="false" customHeight="false" outlineLevel="0" collapsed="false">
      <c r="A141310" s="1" t="s">
        <v>281277</v>
      </c>
      <c r="B141310" s="1" t="s">
        <v>281278</v>
      </c>
      <c r="C141310" s="1" t="str">
        <f aca="false">"https://store.steampowered.com/app/"&amp;A141310</f>
        <v>https://store.steampowered.com/app/668680</v>
      </c>
    </row>
    <row r="141311" customFormat="false" ht="15" hidden="false" customHeight="false" outlineLevel="0" collapsed="false">
      <c r="A141311" s="1" t="s">
        <v>281279</v>
      </c>
      <c r="B141311" s="1" t="s">
        <v>281280</v>
      </c>
      <c r="C141311" s="1" t="str">
        <f aca="false">"https://store.steampowered.com/app/"&amp;A141311</f>
        <v>https://store.steampowered.com/app/668710</v>
      </c>
    </row>
    <row r="141312" customFormat="false" ht="15" hidden="false" customHeight="false" outlineLevel="0" collapsed="false">
      <c r="A141312" s="1" t="s">
        <v>281281</v>
      </c>
      <c r="B141312" s="1" t="s">
        <v>281282</v>
      </c>
      <c r="C141312" s="1" t="str">
        <f aca="false">"https://store.steampowered.com/app/"&amp;A141312</f>
        <v>https://store.steampowered.com/app/668714</v>
      </c>
    </row>
    <row r="141313" customFormat="false" ht="15" hidden="false" customHeight="false" outlineLevel="0" collapsed="false">
      <c r="A141313" s="1" t="s">
        <v>281283</v>
      </c>
      <c r="B141313" s="1" t="s">
        <v>281284</v>
      </c>
      <c r="C141313" s="1" t="str">
        <f aca="false">"https://store.steampowered.com/app/"&amp;A141313</f>
        <v>https://store.steampowered.com/app/668730</v>
      </c>
    </row>
    <row r="141314" customFormat="false" ht="15" hidden="false" customHeight="false" outlineLevel="0" collapsed="false">
      <c r="A141314" s="1" t="s">
        <v>281285</v>
      </c>
      <c r="B141314" s="1" t="s">
        <v>281286</v>
      </c>
      <c r="C141314" s="1" t="str">
        <f aca="false">"https://store.steampowered.com/app/"&amp;A141314</f>
        <v>https://store.steampowered.com/app/668770</v>
      </c>
    </row>
    <row r="141315" customFormat="false" ht="15" hidden="false" customHeight="false" outlineLevel="0" collapsed="false">
      <c r="A141315" s="1" t="s">
        <v>281287</v>
      </c>
      <c r="B141315" s="1" t="s">
        <v>281288</v>
      </c>
      <c r="C141315" s="1" t="str">
        <f aca="false">"https://store.steampowered.com/app/"&amp;A141315</f>
        <v>https://store.steampowered.com/app/668780</v>
      </c>
    </row>
    <row r="141316" customFormat="false" ht="15" hidden="false" customHeight="false" outlineLevel="0" collapsed="false">
      <c r="A141316" s="1" t="s">
        <v>281289</v>
      </c>
      <c r="B141316" s="1" t="s">
        <v>281290</v>
      </c>
      <c r="C141316" s="1" t="str">
        <f aca="false">"https://store.steampowered.com/app/"&amp;A141316</f>
        <v>https://store.steampowered.com/app/668790</v>
      </c>
    </row>
    <row r="141317" customFormat="false" ht="15" hidden="false" customHeight="false" outlineLevel="0" collapsed="false">
      <c r="A141317" s="1" t="s">
        <v>281291</v>
      </c>
      <c r="B141317" s="1" t="s">
        <v>281292</v>
      </c>
      <c r="C141317" s="1" t="str">
        <f aca="false">"https://store.steampowered.com/app/"&amp;A141317</f>
        <v>https://store.steampowered.com/app/668800</v>
      </c>
    </row>
    <row r="141318" customFormat="false" ht="15" hidden="false" customHeight="false" outlineLevel="0" collapsed="false">
      <c r="A141318" s="1" t="s">
        <v>281293</v>
      </c>
      <c r="B141318" s="1" t="s">
        <v>281294</v>
      </c>
      <c r="C141318" s="1" t="str">
        <f aca="false">"https://store.steampowered.com/app/"&amp;A141318</f>
        <v>https://store.steampowered.com/app/668830</v>
      </c>
    </row>
    <row r="141319" customFormat="false" ht="15" hidden="false" customHeight="false" outlineLevel="0" collapsed="false">
      <c r="A141319" s="1" t="s">
        <v>281295</v>
      </c>
      <c r="B141319" s="1" t="s">
        <v>281296</v>
      </c>
      <c r="C141319" s="1" t="str">
        <f aca="false">"https://store.steampowered.com/app/"&amp;A141319</f>
        <v>https://store.steampowered.com/app/668850</v>
      </c>
    </row>
    <row r="141320" customFormat="false" ht="15" hidden="false" customHeight="false" outlineLevel="0" collapsed="false">
      <c r="A141320" s="1" t="s">
        <v>281297</v>
      </c>
      <c r="B141320" s="1" t="s">
        <v>281298</v>
      </c>
      <c r="C141320" s="1" t="str">
        <f aca="false">"https://store.steampowered.com/app/"&amp;A141320</f>
        <v>https://store.steampowered.com/app/668870</v>
      </c>
    </row>
    <row r="141321" customFormat="false" ht="15" hidden="false" customHeight="false" outlineLevel="0" collapsed="false">
      <c r="A141321" s="1" t="s">
        <v>281299</v>
      </c>
      <c r="B141321" s="1" t="s">
        <v>281300</v>
      </c>
      <c r="C141321" s="1" t="str">
        <f aca="false">"https://store.steampowered.com/app/"&amp;A141321</f>
        <v>https://store.steampowered.com/app/668871</v>
      </c>
    </row>
    <row r="141322" customFormat="false" ht="15" hidden="false" customHeight="false" outlineLevel="0" collapsed="false">
      <c r="A141322" s="1" t="s">
        <v>281301</v>
      </c>
      <c r="B141322" s="1" t="s">
        <v>281302</v>
      </c>
      <c r="C141322" s="1" t="str">
        <f aca="false">"https://store.steampowered.com/app/"&amp;A141322</f>
        <v>https://store.steampowered.com/app/668880</v>
      </c>
    </row>
    <row r="141323" customFormat="false" ht="15" hidden="false" customHeight="false" outlineLevel="0" collapsed="false">
      <c r="A141323" s="1" t="s">
        <v>281303</v>
      </c>
      <c r="B141323" s="1" t="s">
        <v>281304</v>
      </c>
      <c r="C141323" s="1" t="str">
        <f aca="false">"https://store.steampowered.com/app/"&amp;A141323</f>
        <v>https://store.steampowered.com/app/668890</v>
      </c>
    </row>
    <row r="141324" customFormat="false" ht="15" hidden="false" customHeight="false" outlineLevel="0" collapsed="false">
      <c r="A141324" s="1" t="s">
        <v>281305</v>
      </c>
      <c r="B141324" s="1" t="s">
        <v>281306</v>
      </c>
      <c r="C141324" s="1" t="str">
        <f aca="false">"https://store.steampowered.com/app/"&amp;A141324</f>
        <v>https://store.steampowered.com/app/668900</v>
      </c>
    </row>
    <row r="141325" customFormat="false" ht="15" hidden="false" customHeight="false" outlineLevel="0" collapsed="false">
      <c r="A141325" s="1" t="s">
        <v>281307</v>
      </c>
      <c r="B141325" s="1" t="s">
        <v>281308</v>
      </c>
      <c r="C141325" s="1" t="str">
        <f aca="false">"https://store.steampowered.com/app/"&amp;A141325</f>
        <v>https://store.steampowered.com/app/668910</v>
      </c>
    </row>
    <row r="141326" customFormat="false" ht="15" hidden="false" customHeight="false" outlineLevel="0" collapsed="false">
      <c r="A141326" s="1" t="s">
        <v>281309</v>
      </c>
      <c r="B141326" s="1" t="s">
        <v>281310</v>
      </c>
      <c r="C141326" s="1" t="str">
        <f aca="false">"https://store.steampowered.com/app/"&amp;A141326</f>
        <v>https://store.steampowered.com/app/668950</v>
      </c>
    </row>
    <row r="141327" customFormat="false" ht="15" hidden="false" customHeight="false" outlineLevel="0" collapsed="false">
      <c r="A141327" s="1" t="s">
        <v>281311</v>
      </c>
      <c r="B141327" s="1" t="s">
        <v>281312</v>
      </c>
      <c r="C141327" s="1" t="str">
        <f aca="false">"https://store.steampowered.com/app/"&amp;A141327</f>
        <v>https://store.steampowered.com/app/668960</v>
      </c>
    </row>
    <row r="141328" customFormat="false" ht="15" hidden="false" customHeight="false" outlineLevel="0" collapsed="false">
      <c r="A141328" s="1" t="s">
        <v>281313</v>
      </c>
      <c r="B141328" s="1" t="s">
        <v>281314</v>
      </c>
      <c r="C141328" s="1" t="str">
        <f aca="false">"https://store.steampowered.com/app/"&amp;A141328</f>
        <v>https://store.steampowered.com/app/668970</v>
      </c>
    </row>
    <row r="141329" customFormat="false" ht="15" hidden="false" customHeight="false" outlineLevel="0" collapsed="false">
      <c r="A141329" s="1" t="s">
        <v>281315</v>
      </c>
      <c r="B141329" s="1" t="s">
        <v>281316</v>
      </c>
      <c r="C141329" s="1" t="str">
        <f aca="false">"https://store.steampowered.com/app/"&amp;A141329</f>
        <v>https://store.steampowered.com/app/668980</v>
      </c>
    </row>
    <row r="141330" customFormat="false" ht="15" hidden="false" customHeight="false" outlineLevel="0" collapsed="false">
      <c r="A141330" s="1" t="s">
        <v>281317</v>
      </c>
      <c r="B141330" s="1" t="s">
        <v>281318</v>
      </c>
      <c r="C141330" s="1" t="str">
        <f aca="false">"https://store.steampowered.com/app/"&amp;A141330</f>
        <v>https://store.steampowered.com/app/669</v>
      </c>
    </row>
    <row r="141331" customFormat="false" ht="15" hidden="false" customHeight="false" outlineLevel="0" collapsed="false">
      <c r="A141331" s="1" t="s">
        <v>281319</v>
      </c>
      <c r="B141331" s="1" t="s">
        <v>281320</v>
      </c>
      <c r="C141331" s="1" t="str">
        <f aca="false">"https://store.steampowered.com/app/"&amp;A141331</f>
        <v>https://store.steampowered.com/app/669000</v>
      </c>
    </row>
    <row r="141332" customFormat="false" ht="15" hidden="false" customHeight="false" outlineLevel="0" collapsed="false">
      <c r="A141332" s="1" t="s">
        <v>281321</v>
      </c>
      <c r="B141332" s="1" t="s">
        <v>281322</v>
      </c>
      <c r="C141332" s="1" t="str">
        <f aca="false">"https://store.steampowered.com/app/"&amp;A141332</f>
        <v>https://store.steampowered.com/app/669040</v>
      </c>
    </row>
    <row r="141333" customFormat="false" ht="15" hidden="false" customHeight="false" outlineLevel="0" collapsed="false">
      <c r="A141333" s="1" t="s">
        <v>281323</v>
      </c>
      <c r="B141333" s="1" t="s">
        <v>281324</v>
      </c>
      <c r="C141333" s="1" t="str">
        <f aca="false">"https://store.steampowered.com/app/"&amp;A141333</f>
        <v>https://store.steampowered.com/app/669050</v>
      </c>
    </row>
    <row r="141334" customFormat="false" ht="15" hidden="false" customHeight="false" outlineLevel="0" collapsed="false">
      <c r="A141334" s="1" t="s">
        <v>281325</v>
      </c>
      <c r="B141334" s="1" t="s">
        <v>281326</v>
      </c>
      <c r="C141334" s="1" t="str">
        <f aca="false">"https://store.steampowered.com/app/"&amp;A141334</f>
        <v>https://store.steampowered.com/app/669100</v>
      </c>
    </row>
    <row r="141335" customFormat="false" ht="15" hidden="false" customHeight="false" outlineLevel="0" collapsed="false">
      <c r="A141335" s="1" t="s">
        <v>281327</v>
      </c>
      <c r="B141335" s="1" t="s">
        <v>281328</v>
      </c>
      <c r="C141335" s="1" t="str">
        <f aca="false">"https://store.steampowered.com/app/"&amp;A141335</f>
        <v>https://store.steampowered.com/app/669290</v>
      </c>
    </row>
    <row r="141336" customFormat="false" ht="15" hidden="false" customHeight="false" outlineLevel="0" collapsed="false">
      <c r="A141336" s="1" t="s">
        <v>281329</v>
      </c>
      <c r="B141336" s="1" t="s">
        <v>281330</v>
      </c>
      <c r="C141336" s="1" t="str">
        <f aca="false">"https://store.steampowered.com/app/"&amp;A141336</f>
        <v>https://store.steampowered.com/app/669300</v>
      </c>
    </row>
    <row r="141337" customFormat="false" ht="15" hidden="false" customHeight="false" outlineLevel="0" collapsed="false">
      <c r="A141337" s="1" t="s">
        <v>281331</v>
      </c>
      <c r="B141337" s="1" t="s">
        <v>281332</v>
      </c>
      <c r="C141337" s="1" t="str">
        <f aca="false">"https://store.steampowered.com/app/"&amp;A141337</f>
        <v>https://store.steampowered.com/app/669310</v>
      </c>
    </row>
    <row r="141338" customFormat="false" ht="15" hidden="false" customHeight="false" outlineLevel="0" collapsed="false">
      <c r="A141338" s="1" t="s">
        <v>281333</v>
      </c>
      <c r="B141338" s="1" t="s">
        <v>281334</v>
      </c>
      <c r="C141338" s="1" t="str">
        <f aca="false">"https://store.steampowered.com/app/"&amp;A141338</f>
        <v>https://store.steampowered.com/app/669320</v>
      </c>
    </row>
    <row r="141339" customFormat="false" ht="15" hidden="false" customHeight="false" outlineLevel="0" collapsed="false">
      <c r="A141339" s="1" t="s">
        <v>281335</v>
      </c>
      <c r="B141339" s="1" t="s">
        <v>281336</v>
      </c>
      <c r="C141339" s="1" t="str">
        <f aca="false">"https://store.steampowered.com/app/"&amp;A141339</f>
        <v>https://store.steampowered.com/app/669330</v>
      </c>
    </row>
    <row r="141340" customFormat="false" ht="15" hidden="false" customHeight="false" outlineLevel="0" collapsed="false">
      <c r="A141340" s="1" t="s">
        <v>281337</v>
      </c>
      <c r="B141340" s="1" t="s">
        <v>281338</v>
      </c>
      <c r="C141340" s="1" t="str">
        <f aca="false">"https://store.steampowered.com/app/"&amp;A141340</f>
        <v>https://store.steampowered.com/app/669340</v>
      </c>
    </row>
    <row r="141341" customFormat="false" ht="15" hidden="false" customHeight="false" outlineLevel="0" collapsed="false">
      <c r="A141341" s="1" t="s">
        <v>281339</v>
      </c>
      <c r="B141341" s="1" t="s">
        <v>281340</v>
      </c>
      <c r="C141341" s="1" t="str">
        <f aca="false">"https://store.steampowered.com/app/"&amp;A141341</f>
        <v>https://store.steampowered.com/app/669350</v>
      </c>
    </row>
    <row r="141342" customFormat="false" ht="15" hidden="false" customHeight="false" outlineLevel="0" collapsed="false">
      <c r="A141342" s="1" t="s">
        <v>281341</v>
      </c>
      <c r="B141342" s="1" t="s">
        <v>281342</v>
      </c>
      <c r="C141342" s="1" t="str">
        <f aca="false">"https://store.steampowered.com/app/"&amp;A141342</f>
        <v>https://store.steampowered.com/app/669360</v>
      </c>
    </row>
    <row r="141343" customFormat="false" ht="15" hidden="false" customHeight="false" outlineLevel="0" collapsed="false">
      <c r="A141343" s="1" t="s">
        <v>281343</v>
      </c>
      <c r="B141343" s="1" t="s">
        <v>281344</v>
      </c>
      <c r="C141343" s="1" t="str">
        <f aca="false">"https://store.steampowered.com/app/"&amp;A141343</f>
        <v>https://store.steampowered.com/app/669380</v>
      </c>
    </row>
    <row r="141344" customFormat="false" ht="15" hidden="false" customHeight="false" outlineLevel="0" collapsed="false">
      <c r="A141344" s="1" t="s">
        <v>281345</v>
      </c>
      <c r="B141344" s="1" t="s">
        <v>281346</v>
      </c>
      <c r="C141344" s="1" t="str">
        <f aca="false">"https://store.steampowered.com/app/"&amp;A141344</f>
        <v>https://store.steampowered.com/app/669390</v>
      </c>
    </row>
    <row r="141345" customFormat="false" ht="15" hidden="false" customHeight="false" outlineLevel="0" collapsed="false">
      <c r="A141345" s="1" t="s">
        <v>281347</v>
      </c>
      <c r="B141345" s="1" t="s">
        <v>281348</v>
      </c>
      <c r="C141345" s="1" t="str">
        <f aca="false">"https://store.steampowered.com/app/"&amp;A141345</f>
        <v>https://store.steampowered.com/app/669410</v>
      </c>
    </row>
    <row r="141346" customFormat="false" ht="15" hidden="false" customHeight="false" outlineLevel="0" collapsed="false">
      <c r="A141346" s="1" t="s">
        <v>281349</v>
      </c>
      <c r="B141346" s="1" t="s">
        <v>281350</v>
      </c>
      <c r="C141346" s="1" t="str">
        <f aca="false">"https://store.steampowered.com/app/"&amp;A141346</f>
        <v>https://store.steampowered.com/app/669440</v>
      </c>
    </row>
    <row r="141347" customFormat="false" ht="15" hidden="false" customHeight="false" outlineLevel="0" collapsed="false">
      <c r="A141347" s="1" t="s">
        <v>281351</v>
      </c>
      <c r="B141347" s="1" t="s">
        <v>281352</v>
      </c>
      <c r="C141347" s="1" t="str">
        <f aca="false">"https://store.steampowered.com/app/"&amp;A141347</f>
        <v>https://store.steampowered.com/app/669480</v>
      </c>
    </row>
    <row r="141348" customFormat="false" ht="15" hidden="false" customHeight="false" outlineLevel="0" collapsed="false">
      <c r="A141348" s="1" t="s">
        <v>281353</v>
      </c>
      <c r="B141348" s="1" t="s">
        <v>281354</v>
      </c>
      <c r="C141348" s="1" t="str">
        <f aca="false">"https://store.steampowered.com/app/"&amp;A141348</f>
        <v>https://store.steampowered.com/app/669490</v>
      </c>
    </row>
    <row r="141349" customFormat="false" ht="15" hidden="false" customHeight="false" outlineLevel="0" collapsed="false">
      <c r="A141349" s="1" t="s">
        <v>281355</v>
      </c>
      <c r="B141349" s="1" t="s">
        <v>281356</v>
      </c>
      <c r="C141349" s="1" t="str">
        <f aca="false">"https://store.steampowered.com/app/"&amp;A141349</f>
        <v>https://store.steampowered.com/app/669500</v>
      </c>
    </row>
    <row r="141350" customFormat="false" ht="15" hidden="false" customHeight="false" outlineLevel="0" collapsed="false">
      <c r="A141350" s="1" t="s">
        <v>281357</v>
      </c>
      <c r="B141350" s="1" t="s">
        <v>281358</v>
      </c>
      <c r="C141350" s="1" t="str">
        <f aca="false">"https://store.steampowered.com/app/"&amp;A141350</f>
        <v>https://store.steampowered.com/app/669520</v>
      </c>
    </row>
    <row r="141351" customFormat="false" ht="15" hidden="false" customHeight="false" outlineLevel="0" collapsed="false">
      <c r="A141351" s="1" t="s">
        <v>281359</v>
      </c>
      <c r="B141351" s="1" t="s">
        <v>281360</v>
      </c>
      <c r="C141351" s="1" t="str">
        <f aca="false">"https://store.steampowered.com/app/"&amp;A141351</f>
        <v>https://store.steampowered.com/app/669570</v>
      </c>
    </row>
    <row r="141352" customFormat="false" ht="15" hidden="false" customHeight="false" outlineLevel="0" collapsed="false">
      <c r="A141352" s="1" t="s">
        <v>281361</v>
      </c>
      <c r="B141352" s="1" t="s">
        <v>281362</v>
      </c>
      <c r="C141352" s="1" t="str">
        <f aca="false">"https://store.steampowered.com/app/"&amp;A141352</f>
        <v>https://store.steampowered.com/app/669580</v>
      </c>
    </row>
    <row r="141353" customFormat="false" ht="15" hidden="false" customHeight="false" outlineLevel="0" collapsed="false">
      <c r="A141353" s="1" t="s">
        <v>281363</v>
      </c>
      <c r="B141353" s="1" t="s">
        <v>281364</v>
      </c>
      <c r="C141353" s="1" t="str">
        <f aca="false">"https://store.steampowered.com/app/"&amp;A141353</f>
        <v>https://store.steampowered.com/app/669590</v>
      </c>
    </row>
    <row r="141354" customFormat="false" ht="15" hidden="false" customHeight="false" outlineLevel="0" collapsed="false">
      <c r="A141354" s="1" t="s">
        <v>281365</v>
      </c>
      <c r="B141354" s="1" t="s">
        <v>281366</v>
      </c>
      <c r="C141354" s="1" t="str">
        <f aca="false">"https://store.steampowered.com/app/"&amp;A141354</f>
        <v>https://store.steampowered.com/app/669600</v>
      </c>
    </row>
    <row r="141355" customFormat="false" ht="15" hidden="false" customHeight="false" outlineLevel="0" collapsed="false">
      <c r="A141355" s="1" t="s">
        <v>281367</v>
      </c>
      <c r="B141355" s="1" t="s">
        <v>281368</v>
      </c>
      <c r="C141355" s="1" t="str">
        <f aca="false">"https://store.steampowered.com/app/"&amp;A141355</f>
        <v>https://store.steampowered.com/app/669620</v>
      </c>
    </row>
    <row r="141356" customFormat="false" ht="15" hidden="false" customHeight="false" outlineLevel="0" collapsed="false">
      <c r="A141356" s="1" t="s">
        <v>281369</v>
      </c>
      <c r="B141356" s="1" t="s">
        <v>150809</v>
      </c>
      <c r="C141356" s="1" t="str">
        <f aca="false">"https://store.steampowered.com/app/"&amp;A141356</f>
        <v>https://store.steampowered.com/app/669650</v>
      </c>
    </row>
    <row r="141357" customFormat="false" ht="15" hidden="false" customHeight="false" outlineLevel="0" collapsed="false">
      <c r="A141357" s="1" t="s">
        <v>281370</v>
      </c>
      <c r="B141357" s="1" t="s">
        <v>281371</v>
      </c>
      <c r="C141357" s="1" t="str">
        <f aca="false">"https://store.steampowered.com/app/"&amp;A141357</f>
        <v>https://store.steampowered.com/app/669660</v>
      </c>
    </row>
    <row r="141358" customFormat="false" ht="15" hidden="false" customHeight="false" outlineLevel="0" collapsed="false">
      <c r="A141358" s="1" t="s">
        <v>281372</v>
      </c>
      <c r="B141358" s="1" t="s">
        <v>281373</v>
      </c>
      <c r="C141358" s="1" t="str">
        <f aca="false">"https://store.steampowered.com/app/"&amp;A141358</f>
        <v>https://store.steampowered.com/app/669690</v>
      </c>
    </row>
    <row r="141359" customFormat="false" ht="15" hidden="false" customHeight="false" outlineLevel="0" collapsed="false">
      <c r="A141359" s="1" t="s">
        <v>281374</v>
      </c>
      <c r="B141359" s="1" t="s">
        <v>281375</v>
      </c>
      <c r="C141359" s="1" t="str">
        <f aca="false">"https://store.steampowered.com/app/"&amp;A141359</f>
        <v>https://store.steampowered.com/app/669700</v>
      </c>
    </row>
    <row r="141360" customFormat="false" ht="15" hidden="false" customHeight="false" outlineLevel="0" collapsed="false">
      <c r="A141360" s="1" t="s">
        <v>281376</v>
      </c>
      <c r="B141360" s="1" t="s">
        <v>281377</v>
      </c>
      <c r="C141360" s="1" t="str">
        <f aca="false">"https://store.steampowered.com/app/"&amp;A141360</f>
        <v>https://store.steampowered.com/app/669710</v>
      </c>
    </row>
    <row r="141361" customFormat="false" ht="15" hidden="false" customHeight="false" outlineLevel="0" collapsed="false">
      <c r="A141361" s="1" t="s">
        <v>281378</v>
      </c>
      <c r="B141361" s="1" t="s">
        <v>281379</v>
      </c>
      <c r="C141361" s="1" t="str">
        <f aca="false">"https://store.steampowered.com/app/"&amp;A141361</f>
        <v>https://store.steampowered.com/app/669730</v>
      </c>
    </row>
    <row r="141362" customFormat="false" ht="15" hidden="false" customHeight="false" outlineLevel="0" collapsed="false">
      <c r="A141362" s="1" t="s">
        <v>281380</v>
      </c>
      <c r="B141362" s="1" t="s">
        <v>281381</v>
      </c>
      <c r="C141362" s="1" t="str">
        <f aca="false">"https://store.steampowered.com/app/"&amp;A141362</f>
        <v>https://store.steampowered.com/app/669740</v>
      </c>
    </row>
    <row r="141363" customFormat="false" ht="15" hidden="false" customHeight="false" outlineLevel="0" collapsed="false">
      <c r="A141363" s="1" t="s">
        <v>281382</v>
      </c>
      <c r="B141363" s="1" t="s">
        <v>281383</v>
      </c>
      <c r="C141363" s="1" t="str">
        <f aca="false">"https://store.steampowered.com/app/"&amp;A141363</f>
        <v>https://store.steampowered.com/app/669750</v>
      </c>
    </row>
    <row r="141364" customFormat="false" ht="15" hidden="false" customHeight="false" outlineLevel="0" collapsed="false">
      <c r="A141364" s="1" t="s">
        <v>281384</v>
      </c>
      <c r="B141364" s="1" t="s">
        <v>281385</v>
      </c>
      <c r="C141364" s="1" t="str">
        <f aca="false">"https://store.steampowered.com/app/"&amp;A141364</f>
        <v>https://store.steampowered.com/app/669760</v>
      </c>
    </row>
    <row r="141365" customFormat="false" ht="15" hidden="false" customHeight="false" outlineLevel="0" collapsed="false">
      <c r="A141365" s="1" t="s">
        <v>281386</v>
      </c>
      <c r="B141365" s="1" t="s">
        <v>281387</v>
      </c>
      <c r="C141365" s="1" t="str">
        <f aca="false">"https://store.steampowered.com/app/"&amp;A141365</f>
        <v>https://store.steampowered.com/app/669770</v>
      </c>
    </row>
    <row r="141366" customFormat="false" ht="15" hidden="false" customHeight="false" outlineLevel="0" collapsed="false">
      <c r="A141366" s="1" t="s">
        <v>281388</v>
      </c>
      <c r="B141366" s="1" t="s">
        <v>281389</v>
      </c>
      <c r="C141366" s="1" t="str">
        <f aca="false">"https://store.steampowered.com/app/"&amp;A141366</f>
        <v>https://store.steampowered.com/app/669790</v>
      </c>
    </row>
    <row r="141367" customFormat="false" ht="15" hidden="false" customHeight="false" outlineLevel="0" collapsed="false">
      <c r="A141367" s="1" t="s">
        <v>281390</v>
      </c>
      <c r="B141367" s="1" t="s">
        <v>281391</v>
      </c>
      <c r="C141367" s="1" t="str">
        <f aca="false">"https://store.steampowered.com/app/"&amp;A141367</f>
        <v>https://store.steampowered.com/app/669830</v>
      </c>
    </row>
    <row r="141368" customFormat="false" ht="15" hidden="false" customHeight="false" outlineLevel="0" collapsed="false">
      <c r="A141368" s="1" t="s">
        <v>281392</v>
      </c>
      <c r="B141368" s="1" t="s">
        <v>281393</v>
      </c>
      <c r="C141368" s="1" t="str">
        <f aca="false">"https://store.steampowered.com/app/"&amp;A141368</f>
        <v>https://store.steampowered.com/app/669910</v>
      </c>
    </row>
    <row r="141369" customFormat="false" ht="15" hidden="false" customHeight="false" outlineLevel="0" collapsed="false">
      <c r="A141369" s="1" t="s">
        <v>281394</v>
      </c>
      <c r="B141369" s="1" t="s">
        <v>281395</v>
      </c>
      <c r="C141369" s="1" t="str">
        <f aca="false">"https://store.steampowered.com/app/"&amp;A141369</f>
        <v>https://store.steampowered.com/app/669940</v>
      </c>
    </row>
    <row r="141370" customFormat="false" ht="15" hidden="false" customHeight="false" outlineLevel="0" collapsed="false">
      <c r="A141370" s="1" t="s">
        <v>281396</v>
      </c>
      <c r="B141370" s="1" t="s">
        <v>281397</v>
      </c>
      <c r="C141370" s="1" t="str">
        <f aca="false">"https://store.steampowered.com/app/"&amp;A141370</f>
        <v>https://store.steampowered.com/app/669950</v>
      </c>
    </row>
    <row r="141371" customFormat="false" ht="15" hidden="false" customHeight="false" outlineLevel="0" collapsed="false">
      <c r="A141371" s="1" t="s">
        <v>281398</v>
      </c>
      <c r="B141371" s="1" t="s">
        <v>281399</v>
      </c>
      <c r="C141371" s="1" t="str">
        <f aca="false">"https://store.steampowered.com/app/"&amp;A141371</f>
        <v>https://store.steampowered.com/app/669960</v>
      </c>
    </row>
    <row r="141372" customFormat="false" ht="15" hidden="false" customHeight="false" outlineLevel="0" collapsed="false">
      <c r="A141372" s="1" t="s">
        <v>281400</v>
      </c>
      <c r="B141372" s="1" t="s">
        <v>281401</v>
      </c>
      <c r="C141372" s="1" t="str">
        <f aca="false">"https://store.steampowered.com/app/"&amp;A141372</f>
        <v>https://store.steampowered.com/app/669970</v>
      </c>
    </row>
    <row r="141373" customFormat="false" ht="15" hidden="false" customHeight="false" outlineLevel="0" collapsed="false">
      <c r="A141373" s="1" t="s">
        <v>281402</v>
      </c>
      <c r="B141373" s="1" t="s">
        <v>281403</v>
      </c>
      <c r="C141373" s="1" t="str">
        <f aca="false">"https://store.steampowered.com/app/"&amp;A141373</f>
        <v>https://store.steampowered.com/app/669990</v>
      </c>
    </row>
    <row r="141374" customFormat="false" ht="15" hidden="false" customHeight="false" outlineLevel="0" collapsed="false">
      <c r="A141374" s="1" t="s">
        <v>281404</v>
      </c>
      <c r="B141374" s="1" t="s">
        <v>281405</v>
      </c>
      <c r="C141374" s="1" t="str">
        <f aca="false">"https://store.steampowered.com/app/"&amp;A141374</f>
        <v>https://store.steampowered.com/app/6700</v>
      </c>
    </row>
    <row r="141375" customFormat="false" ht="15" hidden="false" customHeight="false" outlineLevel="0" collapsed="false">
      <c r="A141375" s="1" t="s">
        <v>281406</v>
      </c>
      <c r="B141375" s="1" t="s">
        <v>281407</v>
      </c>
      <c r="C141375" s="1" t="str">
        <f aca="false">"https://store.steampowered.com/app/"&amp;A141375</f>
        <v>https://store.steampowered.com/app/67000</v>
      </c>
    </row>
    <row r="141376" customFormat="false" ht="15" hidden="false" customHeight="false" outlineLevel="0" collapsed="false">
      <c r="A141376" s="1" t="s">
        <v>281408</v>
      </c>
      <c r="B141376" s="1" t="s">
        <v>281409</v>
      </c>
      <c r="C141376" s="1" t="str">
        <f aca="false">"https://store.steampowered.com/app/"&amp;A141376</f>
        <v>https://store.steampowered.com/app/670020</v>
      </c>
    </row>
    <row r="141377" customFormat="false" ht="15" hidden="false" customHeight="false" outlineLevel="0" collapsed="false">
      <c r="A141377" s="1" t="s">
        <v>281410</v>
      </c>
      <c r="B141377" s="1" t="s">
        <v>281411</v>
      </c>
      <c r="C141377" s="1" t="str">
        <f aca="false">"https://store.steampowered.com/app/"&amp;A141377</f>
        <v>https://store.steampowered.com/app/670030</v>
      </c>
    </row>
    <row r="141378" customFormat="false" ht="15" hidden="false" customHeight="false" outlineLevel="0" collapsed="false">
      <c r="A141378" s="1" t="s">
        <v>281412</v>
      </c>
      <c r="B141378" s="1" t="s">
        <v>281413</v>
      </c>
      <c r="C141378" s="1" t="str">
        <f aca="false">"https://store.steampowered.com/app/"&amp;A141378</f>
        <v>https://store.steampowered.com/app/670040</v>
      </c>
    </row>
    <row r="141379" customFormat="false" ht="15" hidden="false" customHeight="false" outlineLevel="0" collapsed="false">
      <c r="A141379" s="1" t="s">
        <v>281414</v>
      </c>
      <c r="B141379" s="1" t="s">
        <v>281415</v>
      </c>
      <c r="C141379" s="1" t="str">
        <f aca="false">"https://store.steampowered.com/app/"&amp;A141379</f>
        <v>https://store.steampowered.com/app/670050</v>
      </c>
    </row>
    <row r="141380" customFormat="false" ht="15" hidden="false" customHeight="false" outlineLevel="0" collapsed="false">
      <c r="A141380" s="1" t="s">
        <v>281416</v>
      </c>
      <c r="B141380" s="1" t="s">
        <v>281417</v>
      </c>
      <c r="C141380" s="1" t="str">
        <f aca="false">"https://store.steampowered.com/app/"&amp;A141380</f>
        <v>https://store.steampowered.com/app/670080</v>
      </c>
    </row>
    <row r="141381" customFormat="false" ht="15" hidden="false" customHeight="false" outlineLevel="0" collapsed="false">
      <c r="A141381" s="1" t="s">
        <v>281418</v>
      </c>
      <c r="B141381" s="1" t="s">
        <v>281419</v>
      </c>
      <c r="C141381" s="1" t="str">
        <f aca="false">"https://store.steampowered.com/app/"&amp;A141381</f>
        <v>https://store.steampowered.com/app/670090</v>
      </c>
    </row>
    <row r="141382" customFormat="false" ht="15" hidden="false" customHeight="false" outlineLevel="0" collapsed="false">
      <c r="A141382" s="1" t="s">
        <v>281420</v>
      </c>
      <c r="B141382" s="1" t="s">
        <v>281421</v>
      </c>
      <c r="C141382" s="1" t="str">
        <f aca="false">"https://store.steampowered.com/app/"&amp;A141382</f>
        <v>https://store.steampowered.com/app/67010</v>
      </c>
    </row>
    <row r="141383" customFormat="false" ht="15" hidden="false" customHeight="false" outlineLevel="0" collapsed="false">
      <c r="A141383" s="1" t="s">
        <v>281422</v>
      </c>
      <c r="B141383" s="1" t="s">
        <v>281423</v>
      </c>
      <c r="C141383" s="1" t="str">
        <f aca="false">"https://store.steampowered.com/app/"&amp;A141383</f>
        <v>https://store.steampowered.com/app/670100</v>
      </c>
    </row>
    <row r="141384" customFormat="false" ht="15" hidden="false" customHeight="false" outlineLevel="0" collapsed="false">
      <c r="A141384" s="1" t="s">
        <v>281424</v>
      </c>
      <c r="B141384" s="1" t="s">
        <v>281425</v>
      </c>
      <c r="C141384" s="1" t="str">
        <f aca="false">"https://store.steampowered.com/app/"&amp;A141384</f>
        <v>https://store.steampowered.com/app/670120</v>
      </c>
    </row>
    <row r="141385" customFormat="false" ht="15" hidden="false" customHeight="false" outlineLevel="0" collapsed="false">
      <c r="A141385" s="1" t="s">
        <v>281426</v>
      </c>
      <c r="B141385" s="1" t="s">
        <v>281427</v>
      </c>
      <c r="C141385" s="1" t="str">
        <f aca="false">"https://store.steampowered.com/app/"&amp;A141385</f>
        <v>https://store.steampowered.com/app/670130</v>
      </c>
    </row>
    <row r="141386" customFormat="false" ht="15" hidden="false" customHeight="false" outlineLevel="0" collapsed="false">
      <c r="A141386" s="1" t="s">
        <v>281428</v>
      </c>
      <c r="B141386" s="1" t="s">
        <v>281429</v>
      </c>
      <c r="C141386" s="1" t="str">
        <f aca="false">"https://store.steampowered.com/app/"&amp;A141386</f>
        <v>https://store.steampowered.com/app/670140</v>
      </c>
    </row>
    <row r="141387" customFormat="false" ht="15" hidden="false" customHeight="false" outlineLevel="0" collapsed="false">
      <c r="A141387" s="1" t="s">
        <v>281430</v>
      </c>
      <c r="B141387" s="1" t="s">
        <v>281431</v>
      </c>
      <c r="C141387" s="1" t="str">
        <f aca="false">"https://store.steampowered.com/app/"&amp;A141387</f>
        <v>https://store.steampowered.com/app/670160</v>
      </c>
    </row>
    <row r="141388" customFormat="false" ht="15" hidden="false" customHeight="false" outlineLevel="0" collapsed="false">
      <c r="A141388" s="1" t="s">
        <v>281432</v>
      </c>
      <c r="B141388" s="1" t="s">
        <v>281433</v>
      </c>
      <c r="C141388" s="1" t="str">
        <f aca="false">"https://store.steampowered.com/app/"&amp;A141388</f>
        <v>https://store.steampowered.com/app/670180</v>
      </c>
    </row>
    <row r="141389" customFormat="false" ht="15" hidden="false" customHeight="false" outlineLevel="0" collapsed="false">
      <c r="A141389" s="1" t="s">
        <v>281434</v>
      </c>
      <c r="B141389" s="1" t="s">
        <v>281435</v>
      </c>
      <c r="C141389" s="1" t="str">
        <f aca="false">"https://store.steampowered.com/app/"&amp;A141389</f>
        <v>https://store.steampowered.com/app/670190</v>
      </c>
    </row>
    <row r="141390" customFormat="false" ht="15" hidden="false" customHeight="false" outlineLevel="0" collapsed="false">
      <c r="A141390" s="1" t="s">
        <v>281436</v>
      </c>
      <c r="B141390" s="1" t="s">
        <v>281437</v>
      </c>
      <c r="C141390" s="1" t="str">
        <f aca="false">"https://store.steampowered.com/app/"&amp;A141390</f>
        <v>https://store.steampowered.com/app/670210</v>
      </c>
    </row>
    <row r="141391" customFormat="false" ht="15" hidden="false" customHeight="false" outlineLevel="0" collapsed="false">
      <c r="A141391" s="1" t="s">
        <v>281438</v>
      </c>
      <c r="B141391" s="1" t="s">
        <v>281439</v>
      </c>
      <c r="C141391" s="1" t="str">
        <f aca="false">"https://store.steampowered.com/app/"&amp;A141391</f>
        <v>https://store.steampowered.com/app/670230</v>
      </c>
    </row>
    <row r="141392" customFormat="false" ht="15" hidden="false" customHeight="false" outlineLevel="0" collapsed="false">
      <c r="A141392" s="1" t="s">
        <v>281440</v>
      </c>
      <c r="B141392" s="1" t="s">
        <v>281441</v>
      </c>
      <c r="C141392" s="1" t="str">
        <f aca="false">"https://store.steampowered.com/app/"&amp;A141392</f>
        <v>https://store.steampowered.com/app/670250</v>
      </c>
    </row>
    <row r="141393" customFormat="false" ht="15" hidden="false" customHeight="false" outlineLevel="0" collapsed="false">
      <c r="A141393" s="1" t="s">
        <v>281442</v>
      </c>
      <c r="B141393" s="1" t="s">
        <v>281443</v>
      </c>
      <c r="C141393" s="1" t="str">
        <f aca="false">"https://store.steampowered.com/app/"&amp;A141393</f>
        <v>https://store.steampowered.com/app/670260</v>
      </c>
    </row>
    <row r="141394" customFormat="false" ht="15" hidden="false" customHeight="false" outlineLevel="0" collapsed="false">
      <c r="A141394" s="1" t="s">
        <v>281444</v>
      </c>
      <c r="B141394" s="1" t="s">
        <v>281445</v>
      </c>
      <c r="C141394" s="1" t="str">
        <f aca="false">"https://store.steampowered.com/app/"&amp;A141394</f>
        <v>https://store.steampowered.com/app/670270</v>
      </c>
    </row>
    <row r="141395" customFormat="false" ht="15" hidden="false" customHeight="false" outlineLevel="0" collapsed="false">
      <c r="A141395" s="1" t="s">
        <v>281446</v>
      </c>
      <c r="B141395" s="1" t="s">
        <v>281447</v>
      </c>
      <c r="C141395" s="1" t="str">
        <f aca="false">"https://store.steampowered.com/app/"&amp;A141395</f>
        <v>https://store.steampowered.com/app/670280</v>
      </c>
    </row>
    <row r="141396" customFormat="false" ht="15" hidden="false" customHeight="false" outlineLevel="0" collapsed="false">
      <c r="A141396" s="1" t="s">
        <v>281448</v>
      </c>
      <c r="B141396" s="1" t="s">
        <v>281449</v>
      </c>
      <c r="C141396" s="1" t="str">
        <f aca="false">"https://store.steampowered.com/app/"&amp;A141396</f>
        <v>https://store.steampowered.com/app/670290</v>
      </c>
    </row>
    <row r="141397" customFormat="false" ht="15" hidden="false" customHeight="false" outlineLevel="0" collapsed="false">
      <c r="A141397" s="1" t="s">
        <v>281450</v>
      </c>
      <c r="B141397" s="1" t="s">
        <v>281451</v>
      </c>
      <c r="C141397" s="1" t="str">
        <f aca="false">"https://store.steampowered.com/app/"&amp;A141397</f>
        <v>https://store.steampowered.com/app/670300</v>
      </c>
    </row>
    <row r="141398" customFormat="false" ht="15" hidden="false" customHeight="false" outlineLevel="0" collapsed="false">
      <c r="A141398" s="1" t="s">
        <v>281452</v>
      </c>
      <c r="B141398" s="1" t="s">
        <v>281453</v>
      </c>
      <c r="C141398" s="1" t="str">
        <f aca="false">"https://store.steampowered.com/app/"&amp;A141398</f>
        <v>https://store.steampowered.com/app/670320</v>
      </c>
    </row>
    <row r="141399" customFormat="false" ht="15" hidden="false" customHeight="false" outlineLevel="0" collapsed="false">
      <c r="A141399" s="1" t="s">
        <v>281454</v>
      </c>
      <c r="B141399" s="1" t="s">
        <v>281455</v>
      </c>
      <c r="C141399" s="1" t="str">
        <f aca="false">"https://store.steampowered.com/app/"&amp;A141399</f>
        <v>https://store.steampowered.com/app/670330</v>
      </c>
    </row>
    <row r="141400" customFormat="false" ht="15" hidden="false" customHeight="false" outlineLevel="0" collapsed="false">
      <c r="A141400" s="1" t="s">
        <v>281456</v>
      </c>
      <c r="B141400" s="1" t="s">
        <v>281457</v>
      </c>
      <c r="C141400" s="1" t="str">
        <f aca="false">"https://store.steampowered.com/app/"&amp;A141400</f>
        <v>https://store.steampowered.com/app/670340</v>
      </c>
    </row>
    <row r="141401" customFormat="false" ht="15" hidden="false" customHeight="false" outlineLevel="0" collapsed="false">
      <c r="A141401" s="1" t="s">
        <v>281458</v>
      </c>
      <c r="B141401" s="1" t="s">
        <v>281459</v>
      </c>
      <c r="C141401" s="1" t="str">
        <f aca="false">"https://store.steampowered.com/app/"&amp;A141401</f>
        <v>https://store.steampowered.com/app/670360</v>
      </c>
    </row>
    <row r="141402" customFormat="false" ht="15" hidden="false" customHeight="false" outlineLevel="0" collapsed="false">
      <c r="A141402" s="1" t="s">
        <v>281460</v>
      </c>
      <c r="B141402" s="1" t="s">
        <v>281461</v>
      </c>
      <c r="C141402" s="1" t="str">
        <f aca="false">"https://store.steampowered.com/app/"&amp;A141402</f>
        <v>https://store.steampowered.com/app/670370</v>
      </c>
    </row>
    <row r="141403" customFormat="false" ht="15" hidden="false" customHeight="false" outlineLevel="0" collapsed="false">
      <c r="A141403" s="1" t="s">
        <v>281462</v>
      </c>
      <c r="B141403" s="1" t="s">
        <v>281463</v>
      </c>
      <c r="C141403" s="1" t="str">
        <f aca="false">"https://store.steampowered.com/app/"&amp;A141403</f>
        <v>https://store.steampowered.com/app/670400</v>
      </c>
    </row>
    <row r="141404" customFormat="false" ht="15" hidden="false" customHeight="false" outlineLevel="0" collapsed="false">
      <c r="A141404" s="1" t="s">
        <v>281464</v>
      </c>
      <c r="B141404" s="1" t="s">
        <v>281465</v>
      </c>
      <c r="C141404" s="1" t="str">
        <f aca="false">"https://store.steampowered.com/app/"&amp;A141404</f>
        <v>https://store.steampowered.com/app/670410</v>
      </c>
    </row>
    <row r="141405" customFormat="false" ht="15" hidden="false" customHeight="false" outlineLevel="0" collapsed="false">
      <c r="A141405" s="1" t="s">
        <v>281466</v>
      </c>
      <c r="B141405" s="1" t="s">
        <v>281467</v>
      </c>
      <c r="C141405" s="1" t="str">
        <f aca="false">"https://store.steampowered.com/app/"&amp;A141405</f>
        <v>https://store.steampowered.com/app/670430</v>
      </c>
    </row>
    <row r="141406" customFormat="false" ht="15" hidden="false" customHeight="false" outlineLevel="0" collapsed="false">
      <c r="A141406" s="1" t="s">
        <v>281468</v>
      </c>
      <c r="B141406" s="1" t="s">
        <v>281469</v>
      </c>
      <c r="C141406" s="1" t="str">
        <f aca="false">"https://store.steampowered.com/app/"&amp;A141406</f>
        <v>https://store.steampowered.com/app/670440</v>
      </c>
    </row>
    <row r="141407" customFormat="false" ht="15" hidden="false" customHeight="false" outlineLevel="0" collapsed="false">
      <c r="A141407" s="1" t="s">
        <v>281470</v>
      </c>
      <c r="B141407" s="1" t="s">
        <v>281471</v>
      </c>
      <c r="C141407" s="1" t="str">
        <f aca="false">"https://store.steampowered.com/app/"&amp;A141407</f>
        <v>https://store.steampowered.com/app/670450</v>
      </c>
    </row>
    <row r="141408" customFormat="false" ht="15" hidden="false" customHeight="false" outlineLevel="0" collapsed="false">
      <c r="A141408" s="1" t="s">
        <v>281472</v>
      </c>
      <c r="B141408" s="1" t="s">
        <v>281473</v>
      </c>
      <c r="C141408" s="1" t="str">
        <f aca="false">"https://store.steampowered.com/app/"&amp;A141408</f>
        <v>https://store.steampowered.com/app/670470</v>
      </c>
    </row>
    <row r="141409" customFormat="false" ht="15" hidden="false" customHeight="false" outlineLevel="0" collapsed="false">
      <c r="A141409" s="1" t="s">
        <v>281474</v>
      </c>
      <c r="B141409" s="1" t="s">
        <v>281475</v>
      </c>
      <c r="C141409" s="1" t="str">
        <f aca="false">"https://store.steampowered.com/app/"&amp;A141409</f>
        <v>https://store.steampowered.com/app/670490</v>
      </c>
    </row>
    <row r="141410" customFormat="false" ht="15" hidden="false" customHeight="false" outlineLevel="0" collapsed="false">
      <c r="A141410" s="1" t="s">
        <v>281476</v>
      </c>
      <c r="B141410" s="1" t="s">
        <v>281477</v>
      </c>
      <c r="C141410" s="1" t="str">
        <f aca="false">"https://store.steampowered.com/app/"&amp;A141410</f>
        <v>https://store.steampowered.com/app/670500</v>
      </c>
    </row>
    <row r="141411" customFormat="false" ht="15" hidden="false" customHeight="false" outlineLevel="0" collapsed="false">
      <c r="A141411" s="1" t="s">
        <v>281478</v>
      </c>
      <c r="B141411" s="1" t="s">
        <v>281479</v>
      </c>
      <c r="C141411" s="1" t="str">
        <f aca="false">"https://store.steampowered.com/app/"&amp;A141411</f>
        <v>https://store.steampowered.com/app/670510</v>
      </c>
    </row>
    <row r="141412" customFormat="false" ht="15" hidden="false" customHeight="false" outlineLevel="0" collapsed="false">
      <c r="A141412" s="1" t="s">
        <v>281480</v>
      </c>
      <c r="B141412" s="1" t="s">
        <v>281481</v>
      </c>
      <c r="C141412" s="1" t="str">
        <f aca="false">"https://store.steampowered.com/app/"&amp;A141412</f>
        <v>https://store.steampowered.com/app/670530</v>
      </c>
    </row>
    <row r="141413" customFormat="false" ht="15" hidden="false" customHeight="false" outlineLevel="0" collapsed="false">
      <c r="A141413" s="1" t="s">
        <v>281482</v>
      </c>
      <c r="B141413" s="1" t="s">
        <v>281483</v>
      </c>
      <c r="C141413" s="1" t="str">
        <f aca="false">"https://store.steampowered.com/app/"&amp;A141413</f>
        <v>https://store.steampowered.com/app/670550</v>
      </c>
    </row>
    <row r="141414" customFormat="false" ht="15" hidden="false" customHeight="false" outlineLevel="0" collapsed="false">
      <c r="A141414" s="1" t="s">
        <v>281484</v>
      </c>
      <c r="B141414" s="1" t="s">
        <v>281485</v>
      </c>
      <c r="C141414" s="1" t="str">
        <f aca="false">"https://store.steampowered.com/app/"&amp;A141414</f>
        <v>https://store.steampowered.com/app/670560</v>
      </c>
    </row>
    <row r="141415" customFormat="false" ht="15" hidden="false" customHeight="false" outlineLevel="0" collapsed="false">
      <c r="A141415" s="1" t="s">
        <v>281486</v>
      </c>
      <c r="B141415" s="1" t="s">
        <v>281487</v>
      </c>
      <c r="C141415" s="1" t="str">
        <f aca="false">"https://store.steampowered.com/app/"&amp;A141415</f>
        <v>https://store.steampowered.com/app/670600</v>
      </c>
    </row>
    <row r="141416" customFormat="false" ht="15" hidden="false" customHeight="false" outlineLevel="0" collapsed="false">
      <c r="A141416" s="1" t="s">
        <v>281488</v>
      </c>
      <c r="B141416" s="1" t="s">
        <v>281489</v>
      </c>
      <c r="C141416" s="1" t="str">
        <f aca="false">"https://store.steampowered.com/app/"&amp;A141416</f>
        <v>https://store.steampowered.com/app/670601</v>
      </c>
    </row>
    <row r="141417" customFormat="false" ht="15" hidden="false" customHeight="false" outlineLevel="0" collapsed="false">
      <c r="A141417" s="1" t="s">
        <v>281490</v>
      </c>
      <c r="B141417" s="1" t="s">
        <v>281491</v>
      </c>
      <c r="C141417" s="1" t="str">
        <f aca="false">"https://store.steampowered.com/app/"&amp;A141417</f>
        <v>https://store.steampowered.com/app/670602</v>
      </c>
    </row>
    <row r="141418" customFormat="false" ht="15" hidden="false" customHeight="false" outlineLevel="0" collapsed="false">
      <c r="A141418" s="1" t="s">
        <v>281492</v>
      </c>
      <c r="B141418" s="1" t="s">
        <v>281493</v>
      </c>
      <c r="C141418" s="1" t="str">
        <f aca="false">"https://store.steampowered.com/app/"&amp;A141418</f>
        <v>https://store.steampowered.com/app/670603</v>
      </c>
    </row>
    <row r="141419" customFormat="false" ht="15" hidden="false" customHeight="false" outlineLevel="0" collapsed="false">
      <c r="A141419" s="1" t="s">
        <v>281494</v>
      </c>
      <c r="B141419" s="1" t="s">
        <v>281495</v>
      </c>
      <c r="C141419" s="1" t="str">
        <f aca="false">"https://store.steampowered.com/app/"&amp;A141419</f>
        <v>https://store.steampowered.com/app/670604</v>
      </c>
    </row>
    <row r="141420" customFormat="false" ht="15" hidden="false" customHeight="false" outlineLevel="0" collapsed="false">
      <c r="A141420" s="1" t="s">
        <v>281496</v>
      </c>
      <c r="B141420" s="1" t="s">
        <v>281497</v>
      </c>
      <c r="C141420" s="1" t="str">
        <f aca="false">"https://store.steampowered.com/app/"&amp;A141420</f>
        <v>https://store.steampowered.com/app/670605</v>
      </c>
    </row>
    <row r="141421" customFormat="false" ht="15" hidden="false" customHeight="false" outlineLevel="0" collapsed="false">
      <c r="A141421" s="1" t="s">
        <v>281498</v>
      </c>
      <c r="B141421" s="1" t="s">
        <v>281499</v>
      </c>
      <c r="C141421" s="1" t="str">
        <f aca="false">"https://store.steampowered.com/app/"&amp;A141421</f>
        <v>https://store.steampowered.com/app/670610</v>
      </c>
    </row>
    <row r="141422" customFormat="false" ht="15" hidden="false" customHeight="false" outlineLevel="0" collapsed="false">
      <c r="A141422" s="1" t="s">
        <v>281500</v>
      </c>
      <c r="B141422" s="1" t="s">
        <v>281501</v>
      </c>
      <c r="C141422" s="1" t="str">
        <f aca="false">"https://store.steampowered.com/app/"&amp;A141422</f>
        <v>https://store.steampowered.com/app/670620</v>
      </c>
    </row>
    <row r="141423" customFormat="false" ht="15" hidden="false" customHeight="false" outlineLevel="0" collapsed="false">
      <c r="A141423" s="1" t="s">
        <v>281502</v>
      </c>
      <c r="B141423" s="1" t="s">
        <v>281503</v>
      </c>
      <c r="C141423" s="1" t="str">
        <f aca="false">"https://store.steampowered.com/app/"&amp;A141423</f>
        <v>https://store.steampowered.com/app/670630</v>
      </c>
    </row>
    <row r="141424" customFormat="false" ht="15" hidden="false" customHeight="false" outlineLevel="0" collapsed="false">
      <c r="A141424" s="1" t="s">
        <v>281504</v>
      </c>
      <c r="B141424" s="1" t="s">
        <v>281505</v>
      </c>
      <c r="C141424" s="1" t="str">
        <f aca="false">"https://store.steampowered.com/app/"&amp;A141424</f>
        <v>https://store.steampowered.com/app/670640</v>
      </c>
    </row>
    <row r="141425" customFormat="false" ht="15" hidden="false" customHeight="false" outlineLevel="0" collapsed="false">
      <c r="A141425" s="1" t="s">
        <v>281506</v>
      </c>
      <c r="B141425" s="1" t="s">
        <v>281507</v>
      </c>
      <c r="C141425" s="1" t="str">
        <f aca="false">"https://store.steampowered.com/app/"&amp;A141425</f>
        <v>https://store.steampowered.com/app/670690</v>
      </c>
    </row>
    <row r="141426" customFormat="false" ht="15" hidden="false" customHeight="false" outlineLevel="0" collapsed="false">
      <c r="A141426" s="1" t="s">
        <v>281508</v>
      </c>
      <c r="B141426" s="1" t="s">
        <v>281509</v>
      </c>
      <c r="C141426" s="1" t="str">
        <f aca="false">"https://store.steampowered.com/app/"&amp;A141426</f>
        <v>https://store.steampowered.com/app/670700</v>
      </c>
    </row>
    <row r="141427" customFormat="false" ht="15" hidden="false" customHeight="false" outlineLevel="0" collapsed="false">
      <c r="A141427" s="1" t="s">
        <v>281510</v>
      </c>
      <c r="B141427" s="1" t="s">
        <v>281511</v>
      </c>
      <c r="C141427" s="1" t="str">
        <f aca="false">"https://store.steampowered.com/app/"&amp;A141427</f>
        <v>https://store.steampowered.com/app/670720</v>
      </c>
    </row>
    <row r="141428" customFormat="false" ht="15" hidden="false" customHeight="false" outlineLevel="0" collapsed="false">
      <c r="A141428" s="1" t="s">
        <v>281512</v>
      </c>
      <c r="B141428" s="1" t="s">
        <v>281513</v>
      </c>
      <c r="C141428" s="1" t="str">
        <f aca="false">"https://store.steampowered.com/app/"&amp;A141428</f>
        <v>https://store.steampowered.com/app/670730</v>
      </c>
    </row>
    <row r="141429" customFormat="false" ht="15" hidden="false" customHeight="false" outlineLevel="0" collapsed="false">
      <c r="A141429" s="1" t="s">
        <v>281514</v>
      </c>
      <c r="B141429" s="1" t="s">
        <v>281515</v>
      </c>
      <c r="C141429" s="1" t="str">
        <f aca="false">"https://store.steampowered.com/app/"&amp;A141429</f>
        <v>https://store.steampowered.com/app/670760</v>
      </c>
    </row>
    <row r="141430" customFormat="false" ht="15" hidden="false" customHeight="false" outlineLevel="0" collapsed="false">
      <c r="A141430" s="1" t="s">
        <v>281516</v>
      </c>
      <c r="B141430" s="1" t="s">
        <v>281517</v>
      </c>
      <c r="C141430" s="1" t="str">
        <f aca="false">"https://store.steampowered.com/app/"&amp;A141430</f>
        <v>https://store.steampowered.com/app/670780</v>
      </c>
    </row>
    <row r="141431" customFormat="false" ht="15" hidden="false" customHeight="false" outlineLevel="0" collapsed="false">
      <c r="A141431" s="1" t="s">
        <v>281518</v>
      </c>
      <c r="B141431" s="1" t="s">
        <v>281519</v>
      </c>
      <c r="C141431" s="1" t="str">
        <f aca="false">"https://store.steampowered.com/app/"&amp;A141431</f>
        <v>https://store.steampowered.com/app/670790</v>
      </c>
    </row>
    <row r="141432" customFormat="false" ht="15" hidden="false" customHeight="false" outlineLevel="0" collapsed="false">
      <c r="A141432" s="1" t="s">
        <v>281520</v>
      </c>
      <c r="B141432" s="1" t="s">
        <v>281521</v>
      </c>
      <c r="C141432" s="1" t="str">
        <f aca="false">"https://store.steampowered.com/app/"&amp;A141432</f>
        <v>https://store.steampowered.com/app/670820</v>
      </c>
    </row>
    <row r="141433" customFormat="false" ht="15" hidden="false" customHeight="false" outlineLevel="0" collapsed="false">
      <c r="A141433" s="1" t="s">
        <v>281522</v>
      </c>
      <c r="B141433" s="1" t="s">
        <v>281523</v>
      </c>
      <c r="C141433" s="1" t="str">
        <f aca="false">"https://store.steampowered.com/app/"&amp;A141433</f>
        <v>https://store.steampowered.com/app/670830</v>
      </c>
    </row>
    <row r="141434" customFormat="false" ht="15" hidden="false" customHeight="false" outlineLevel="0" collapsed="false">
      <c r="A141434" s="1" t="s">
        <v>281524</v>
      </c>
      <c r="B141434" s="1" t="s">
        <v>281525</v>
      </c>
      <c r="C141434" s="1" t="str">
        <f aca="false">"https://store.steampowered.com/app/"&amp;A141434</f>
        <v>https://store.steampowered.com/app/670840</v>
      </c>
    </row>
    <row r="141435" customFormat="false" ht="15" hidden="false" customHeight="false" outlineLevel="0" collapsed="false">
      <c r="A141435" s="1" t="s">
        <v>281526</v>
      </c>
      <c r="B141435" s="1" t="s">
        <v>281527</v>
      </c>
      <c r="C141435" s="1" t="str">
        <f aca="false">"https://store.steampowered.com/app/"&amp;A141435</f>
        <v>https://store.steampowered.com/app/670850</v>
      </c>
    </row>
    <row r="141436" customFormat="false" ht="15" hidden="false" customHeight="false" outlineLevel="0" collapsed="false">
      <c r="A141436" s="1" t="s">
        <v>281528</v>
      </c>
      <c r="B141436" s="1" t="s">
        <v>281529</v>
      </c>
      <c r="C141436" s="1" t="str">
        <f aca="false">"https://store.steampowered.com/app/"&amp;A141436</f>
        <v>https://store.steampowered.com/app/670860</v>
      </c>
    </row>
    <row r="141437" customFormat="false" ht="15" hidden="false" customHeight="false" outlineLevel="0" collapsed="false">
      <c r="A141437" s="1" t="s">
        <v>281530</v>
      </c>
      <c r="B141437" s="1" t="s">
        <v>281531</v>
      </c>
      <c r="C141437" s="1" t="str">
        <f aca="false">"https://store.steampowered.com/app/"&amp;A141437</f>
        <v>https://store.steampowered.com/app/670870</v>
      </c>
    </row>
    <row r="141438" customFormat="false" ht="15" hidden="false" customHeight="false" outlineLevel="0" collapsed="false">
      <c r="A141438" s="1" t="s">
        <v>281532</v>
      </c>
      <c r="B141438" s="1" t="s">
        <v>281533</v>
      </c>
      <c r="C141438" s="1" t="str">
        <f aca="false">"https://store.steampowered.com/app/"&amp;A141438</f>
        <v>https://store.steampowered.com/app/670900</v>
      </c>
    </row>
    <row r="141439" customFormat="false" ht="15" hidden="false" customHeight="false" outlineLevel="0" collapsed="false">
      <c r="A141439" s="1" t="s">
        <v>281534</v>
      </c>
      <c r="B141439" s="1" t="s">
        <v>281535</v>
      </c>
      <c r="C141439" s="1" t="str">
        <f aca="false">"https://store.steampowered.com/app/"&amp;A141439</f>
        <v>https://store.steampowered.com/app/670910</v>
      </c>
    </row>
    <row r="141440" customFormat="false" ht="15" hidden="false" customHeight="false" outlineLevel="0" collapsed="false">
      <c r="A141440" s="1" t="s">
        <v>281536</v>
      </c>
      <c r="B141440" s="1" t="s">
        <v>281537</v>
      </c>
      <c r="C141440" s="1" t="str">
        <f aca="false">"https://store.steampowered.com/app/"&amp;A141440</f>
        <v>https://store.steampowered.com/app/670930</v>
      </c>
    </row>
    <row r="141441" customFormat="false" ht="15" hidden="false" customHeight="false" outlineLevel="0" collapsed="false">
      <c r="A141441" s="1" t="s">
        <v>281538</v>
      </c>
      <c r="B141441" s="1" t="s">
        <v>281539</v>
      </c>
      <c r="C141441" s="1" t="str">
        <f aca="false">"https://store.steampowered.com/app/"&amp;A141441</f>
        <v>https://store.steampowered.com/app/670940</v>
      </c>
    </row>
    <row r="141442" customFormat="false" ht="15" hidden="false" customHeight="false" outlineLevel="0" collapsed="false">
      <c r="A141442" s="1" t="s">
        <v>281540</v>
      </c>
      <c r="B141442" s="1" t="s">
        <v>281541</v>
      </c>
      <c r="C141442" s="1" t="str">
        <f aca="false">"https://store.steampowered.com/app/"&amp;A141442</f>
        <v>https://store.steampowered.com/app/670950</v>
      </c>
    </row>
    <row r="141443" customFormat="false" ht="15" hidden="false" customHeight="false" outlineLevel="0" collapsed="false">
      <c r="A141443" s="1" t="s">
        <v>281542</v>
      </c>
      <c r="B141443" s="1" t="s">
        <v>281543</v>
      </c>
      <c r="C141443" s="1" t="str">
        <f aca="false">"https://store.steampowered.com/app/"&amp;A141443</f>
        <v>https://store.steampowered.com/app/670960</v>
      </c>
    </row>
    <row r="141444" customFormat="false" ht="15" hidden="false" customHeight="false" outlineLevel="0" collapsed="false">
      <c r="A141444" s="1" t="s">
        <v>281544</v>
      </c>
      <c r="B141444" s="1" t="s">
        <v>281545</v>
      </c>
      <c r="C141444" s="1" t="str">
        <f aca="false">"https://store.steampowered.com/app/"&amp;A141444</f>
        <v>https://store.steampowered.com/app/670961</v>
      </c>
    </row>
    <row r="141445" customFormat="false" ht="15" hidden="false" customHeight="false" outlineLevel="0" collapsed="false">
      <c r="A141445" s="1" t="s">
        <v>281546</v>
      </c>
      <c r="B141445" s="1" t="s">
        <v>281547</v>
      </c>
      <c r="C141445" s="1" t="str">
        <f aca="false">"https://store.steampowered.com/app/"&amp;A141445</f>
        <v>https://store.steampowered.com/app/670970</v>
      </c>
    </row>
    <row r="141446" customFormat="false" ht="15" hidden="false" customHeight="false" outlineLevel="0" collapsed="false">
      <c r="A141446" s="1" t="s">
        <v>281548</v>
      </c>
      <c r="B141446" s="1" t="s">
        <v>281549</v>
      </c>
      <c r="C141446" s="1" t="str">
        <f aca="false">"https://store.steampowered.com/app/"&amp;A141446</f>
        <v>https://store.steampowered.com/app/670980</v>
      </c>
    </row>
    <row r="141447" customFormat="false" ht="15" hidden="false" customHeight="false" outlineLevel="0" collapsed="false">
      <c r="A141447" s="1" t="s">
        <v>281550</v>
      </c>
      <c r="B141447" s="1" t="s">
        <v>281551</v>
      </c>
      <c r="C141447" s="1" t="str">
        <f aca="false">"https://store.steampowered.com/app/"&amp;A141447</f>
        <v>https://store.steampowered.com/app/67100</v>
      </c>
    </row>
    <row r="141448" customFormat="false" ht="15" hidden="false" customHeight="false" outlineLevel="0" collapsed="false">
      <c r="A141448" s="1" t="s">
        <v>281552</v>
      </c>
      <c r="B141448" s="1" t="s">
        <v>281553</v>
      </c>
      <c r="C141448" s="1" t="str">
        <f aca="false">"https://store.steampowered.com/app/"&amp;A141448</f>
        <v>https://store.steampowered.com/app/671050</v>
      </c>
    </row>
    <row r="141449" customFormat="false" ht="15" hidden="false" customHeight="false" outlineLevel="0" collapsed="false">
      <c r="A141449" s="1" t="s">
        <v>281554</v>
      </c>
      <c r="B141449" s="1" t="s">
        <v>281555</v>
      </c>
      <c r="C141449" s="1" t="str">
        <f aca="false">"https://store.steampowered.com/app/"&amp;A141449</f>
        <v>https://store.steampowered.com/app/671070</v>
      </c>
    </row>
    <row r="141450" customFormat="false" ht="15" hidden="false" customHeight="false" outlineLevel="0" collapsed="false">
      <c r="A141450" s="1" t="s">
        <v>281556</v>
      </c>
      <c r="B141450" s="1" t="s">
        <v>281557</v>
      </c>
      <c r="C141450" s="1" t="str">
        <f aca="false">"https://store.steampowered.com/app/"&amp;A141450</f>
        <v>https://store.steampowered.com/app/671090</v>
      </c>
    </row>
    <row r="141451" customFormat="false" ht="15" hidden="false" customHeight="false" outlineLevel="0" collapsed="false">
      <c r="A141451" s="1" t="s">
        <v>281558</v>
      </c>
      <c r="B141451" s="1" t="s">
        <v>281559</v>
      </c>
      <c r="C141451" s="1" t="str">
        <f aca="false">"https://store.steampowered.com/app/"&amp;A141451</f>
        <v>https://store.steampowered.com/app/671100</v>
      </c>
    </row>
    <row r="141452" customFormat="false" ht="15" hidden="false" customHeight="false" outlineLevel="0" collapsed="false">
      <c r="A141452" s="1" t="s">
        <v>281560</v>
      </c>
      <c r="B141452" s="1" t="s">
        <v>281561</v>
      </c>
      <c r="C141452" s="1" t="str">
        <f aca="false">"https://store.steampowered.com/app/"&amp;A141452</f>
        <v>https://store.steampowered.com/app/671110</v>
      </c>
    </row>
    <row r="141453" customFormat="false" ht="15" hidden="false" customHeight="false" outlineLevel="0" collapsed="false">
      <c r="A141453" s="1" t="s">
        <v>281562</v>
      </c>
      <c r="B141453" s="1" t="s">
        <v>281563</v>
      </c>
      <c r="C141453" s="1" t="str">
        <f aca="false">"https://store.steampowered.com/app/"&amp;A141453</f>
        <v>https://store.steampowered.com/app/671120</v>
      </c>
    </row>
    <row r="141454" customFormat="false" ht="15" hidden="false" customHeight="false" outlineLevel="0" collapsed="false">
      <c r="A141454" s="1" t="s">
        <v>281564</v>
      </c>
      <c r="B141454" s="1" t="s">
        <v>281565</v>
      </c>
      <c r="C141454" s="1" t="str">
        <f aca="false">"https://store.steampowered.com/app/"&amp;A141454</f>
        <v>https://store.steampowered.com/app/671130</v>
      </c>
    </row>
    <row r="141455" customFormat="false" ht="15" hidden="false" customHeight="false" outlineLevel="0" collapsed="false">
      <c r="A141455" s="1" t="s">
        <v>281566</v>
      </c>
      <c r="B141455" s="1" t="s">
        <v>281567</v>
      </c>
      <c r="C141455" s="1" t="str">
        <f aca="false">"https://store.steampowered.com/app/"&amp;A141455</f>
        <v>https://store.steampowered.com/app/671150</v>
      </c>
    </row>
    <row r="141456" customFormat="false" ht="15" hidden="false" customHeight="false" outlineLevel="0" collapsed="false">
      <c r="A141456" s="1" t="s">
        <v>281568</v>
      </c>
      <c r="B141456" s="1" t="s">
        <v>281569</v>
      </c>
      <c r="C141456" s="1" t="str">
        <f aca="false">"https://store.steampowered.com/app/"&amp;A141456</f>
        <v>https://store.steampowered.com/app/671160</v>
      </c>
    </row>
    <row r="141457" customFormat="false" ht="15" hidden="false" customHeight="false" outlineLevel="0" collapsed="false">
      <c r="A141457" s="1" t="s">
        <v>281570</v>
      </c>
      <c r="B141457" s="1" t="s">
        <v>281571</v>
      </c>
      <c r="C141457" s="1" t="str">
        <f aca="false">"https://store.steampowered.com/app/"&amp;A141457</f>
        <v>https://store.steampowered.com/app/671170</v>
      </c>
    </row>
    <row r="141458" customFormat="false" ht="15" hidden="false" customHeight="false" outlineLevel="0" collapsed="false">
      <c r="A141458" s="1" t="s">
        <v>281572</v>
      </c>
      <c r="B141458" s="1" t="s">
        <v>281573</v>
      </c>
      <c r="C141458" s="1" t="str">
        <f aca="false">"https://store.steampowered.com/app/"&amp;A141458</f>
        <v>https://store.steampowered.com/app/671180</v>
      </c>
    </row>
    <row r="141459" customFormat="false" ht="15" hidden="false" customHeight="false" outlineLevel="0" collapsed="false">
      <c r="A141459" s="1" t="s">
        <v>281574</v>
      </c>
      <c r="B141459" s="1" t="s">
        <v>281575</v>
      </c>
      <c r="C141459" s="1" t="str">
        <f aca="false">"https://store.steampowered.com/app/"&amp;A141459</f>
        <v>https://store.steampowered.com/app/671190</v>
      </c>
    </row>
    <row r="141460" customFormat="false" ht="15" hidden="false" customHeight="false" outlineLevel="0" collapsed="false">
      <c r="A141460" s="1" t="s">
        <v>281576</v>
      </c>
      <c r="B141460" s="1" t="s">
        <v>281577</v>
      </c>
      <c r="C141460" s="1" t="str">
        <f aca="false">"https://store.steampowered.com/app/"&amp;A141460</f>
        <v>https://store.steampowered.com/app/671200</v>
      </c>
    </row>
    <row r="141461" customFormat="false" ht="15" hidden="false" customHeight="false" outlineLevel="0" collapsed="false">
      <c r="A141461" s="1" t="s">
        <v>281578</v>
      </c>
      <c r="B141461" s="1" t="s">
        <v>281579</v>
      </c>
      <c r="C141461" s="1" t="str">
        <f aca="false">"https://store.steampowered.com/app/"&amp;A141461</f>
        <v>https://store.steampowered.com/app/671210</v>
      </c>
    </row>
    <row r="141462" customFormat="false" ht="15" hidden="false" customHeight="false" outlineLevel="0" collapsed="false">
      <c r="A141462" s="1" t="s">
        <v>281580</v>
      </c>
      <c r="B141462" s="1" t="s">
        <v>281581</v>
      </c>
      <c r="C141462" s="1" t="str">
        <f aca="false">"https://store.steampowered.com/app/"&amp;A141462</f>
        <v>https://store.steampowered.com/app/671230</v>
      </c>
    </row>
    <row r="141463" customFormat="false" ht="15" hidden="false" customHeight="false" outlineLevel="0" collapsed="false">
      <c r="A141463" s="1" t="s">
        <v>281582</v>
      </c>
      <c r="B141463" s="1" t="s">
        <v>281583</v>
      </c>
      <c r="C141463" s="1" t="str">
        <f aca="false">"https://store.steampowered.com/app/"&amp;A141463</f>
        <v>https://store.steampowered.com/app/671240</v>
      </c>
    </row>
    <row r="141464" customFormat="false" ht="15" hidden="false" customHeight="false" outlineLevel="0" collapsed="false">
      <c r="A141464" s="1" t="s">
        <v>281584</v>
      </c>
      <c r="B141464" s="1" t="s">
        <v>281585</v>
      </c>
      <c r="C141464" s="1" t="str">
        <f aca="false">"https://store.steampowered.com/app/"&amp;A141464</f>
        <v>https://store.steampowered.com/app/671260</v>
      </c>
    </row>
    <row r="141465" customFormat="false" ht="15" hidden="false" customHeight="false" outlineLevel="0" collapsed="false">
      <c r="A141465" s="1" t="s">
        <v>281586</v>
      </c>
      <c r="B141465" s="1" t="s">
        <v>281587</v>
      </c>
      <c r="C141465" s="1" t="str">
        <f aca="false">"https://store.steampowered.com/app/"&amp;A141465</f>
        <v>https://store.steampowered.com/app/671270</v>
      </c>
    </row>
    <row r="141466" customFormat="false" ht="15" hidden="false" customHeight="false" outlineLevel="0" collapsed="false">
      <c r="A141466" s="1" t="s">
        <v>281588</v>
      </c>
      <c r="B141466" s="1" t="s">
        <v>281589</v>
      </c>
      <c r="C141466" s="1" t="str">
        <f aca="false">"https://store.steampowered.com/app/"&amp;A141466</f>
        <v>https://store.steampowered.com/app/671290</v>
      </c>
    </row>
    <row r="141467" customFormat="false" ht="15" hidden="false" customHeight="false" outlineLevel="0" collapsed="false">
      <c r="A141467" s="1" t="s">
        <v>281590</v>
      </c>
      <c r="B141467" s="1" t="s">
        <v>281591</v>
      </c>
      <c r="C141467" s="1" t="str">
        <f aca="false">"https://store.steampowered.com/app/"&amp;A141467</f>
        <v>https://store.steampowered.com/app/671310</v>
      </c>
    </row>
    <row r="141468" customFormat="false" ht="15" hidden="false" customHeight="false" outlineLevel="0" collapsed="false">
      <c r="A141468" s="1" t="s">
        <v>281592</v>
      </c>
      <c r="B141468" s="1" t="s">
        <v>281593</v>
      </c>
      <c r="C141468" s="1" t="str">
        <f aca="false">"https://store.steampowered.com/app/"&amp;A141468</f>
        <v>https://store.steampowered.com/app/671330</v>
      </c>
    </row>
    <row r="141469" customFormat="false" ht="15" hidden="false" customHeight="false" outlineLevel="0" collapsed="false">
      <c r="A141469" s="1" t="s">
        <v>281594</v>
      </c>
      <c r="B141469" s="1" t="s">
        <v>281595</v>
      </c>
      <c r="C141469" s="1" t="str">
        <f aca="false">"https://store.steampowered.com/app/"&amp;A141469</f>
        <v>https://store.steampowered.com/app/671340</v>
      </c>
    </row>
    <row r="141470" customFormat="false" ht="15" hidden="false" customHeight="false" outlineLevel="0" collapsed="false">
      <c r="A141470" s="1" t="s">
        <v>281596</v>
      </c>
      <c r="B141470" s="1" t="s">
        <v>281597</v>
      </c>
      <c r="C141470" s="1" t="str">
        <f aca="false">"https://store.steampowered.com/app/"&amp;A141470</f>
        <v>https://store.steampowered.com/app/671341</v>
      </c>
    </row>
    <row r="141471" customFormat="false" ht="15" hidden="false" customHeight="false" outlineLevel="0" collapsed="false">
      <c r="A141471" s="1" t="s">
        <v>281598</v>
      </c>
      <c r="B141471" s="1" t="s">
        <v>281599</v>
      </c>
      <c r="C141471" s="1" t="str">
        <f aca="false">"https://store.steampowered.com/app/"&amp;A141471</f>
        <v>https://store.steampowered.com/app/671342</v>
      </c>
    </row>
    <row r="141472" customFormat="false" ht="15" hidden="false" customHeight="false" outlineLevel="0" collapsed="false">
      <c r="A141472" s="1" t="s">
        <v>281600</v>
      </c>
      <c r="B141472" s="1" t="s">
        <v>281601</v>
      </c>
      <c r="C141472" s="1" t="str">
        <f aca="false">"https://store.steampowered.com/app/"&amp;A141472</f>
        <v>https://store.steampowered.com/app/671360</v>
      </c>
    </row>
    <row r="141473" customFormat="false" ht="15" hidden="false" customHeight="false" outlineLevel="0" collapsed="false">
      <c r="A141473" s="1" t="s">
        <v>281602</v>
      </c>
      <c r="B141473" s="1" t="s">
        <v>281603</v>
      </c>
      <c r="C141473" s="1" t="str">
        <f aca="false">"https://store.steampowered.com/app/"&amp;A141473</f>
        <v>https://store.steampowered.com/app/671370</v>
      </c>
    </row>
    <row r="141474" customFormat="false" ht="15" hidden="false" customHeight="false" outlineLevel="0" collapsed="false">
      <c r="A141474" s="1" t="s">
        <v>281604</v>
      </c>
      <c r="B141474" s="1" t="s">
        <v>281605</v>
      </c>
      <c r="C141474" s="1" t="str">
        <f aca="false">"https://store.steampowered.com/app/"&amp;A141474</f>
        <v>https://store.steampowered.com/app/671380</v>
      </c>
    </row>
    <row r="141475" customFormat="false" ht="15" hidden="false" customHeight="false" outlineLevel="0" collapsed="false">
      <c r="A141475" s="1" t="s">
        <v>281606</v>
      </c>
      <c r="B141475" s="1" t="s">
        <v>281607</v>
      </c>
      <c r="C141475" s="1" t="str">
        <f aca="false">"https://store.steampowered.com/app/"&amp;A141475</f>
        <v>https://store.steampowered.com/app/671381</v>
      </c>
    </row>
    <row r="141476" customFormat="false" ht="15" hidden="false" customHeight="false" outlineLevel="0" collapsed="false">
      <c r="A141476" s="1" t="s">
        <v>281608</v>
      </c>
      <c r="B141476" s="1" t="s">
        <v>281609</v>
      </c>
      <c r="C141476" s="1" t="str">
        <f aca="false">"https://store.steampowered.com/app/"&amp;A141476</f>
        <v>https://store.steampowered.com/app/671382</v>
      </c>
    </row>
    <row r="141477" customFormat="false" ht="15" hidden="false" customHeight="false" outlineLevel="0" collapsed="false">
      <c r="A141477" s="1" t="s">
        <v>281610</v>
      </c>
      <c r="B141477" s="1" t="s">
        <v>281611</v>
      </c>
      <c r="C141477" s="1" t="str">
        <f aca="false">"https://store.steampowered.com/app/"&amp;A141477</f>
        <v>https://store.steampowered.com/app/671390</v>
      </c>
    </row>
    <row r="141478" customFormat="false" ht="15" hidden="false" customHeight="false" outlineLevel="0" collapsed="false">
      <c r="A141478" s="1" t="s">
        <v>281612</v>
      </c>
      <c r="B141478" s="1" t="s">
        <v>281613</v>
      </c>
      <c r="C141478" s="1" t="str">
        <f aca="false">"https://store.steampowered.com/app/"&amp;A141478</f>
        <v>https://store.steampowered.com/app/671410</v>
      </c>
    </row>
    <row r="141479" customFormat="false" ht="15" hidden="false" customHeight="false" outlineLevel="0" collapsed="false">
      <c r="A141479" s="1" t="s">
        <v>281614</v>
      </c>
      <c r="B141479" s="1" t="s">
        <v>281615</v>
      </c>
      <c r="C141479" s="1" t="str">
        <f aca="false">"https://store.steampowered.com/app/"&amp;A141479</f>
        <v>https://store.steampowered.com/app/671440</v>
      </c>
    </row>
    <row r="141480" customFormat="false" ht="15" hidden="false" customHeight="false" outlineLevel="0" collapsed="false">
      <c r="A141480" s="1" t="s">
        <v>281616</v>
      </c>
      <c r="B141480" s="1" t="s">
        <v>281617</v>
      </c>
      <c r="C141480" s="1" t="str">
        <f aca="false">"https://store.steampowered.com/app/"&amp;A141480</f>
        <v>https://store.steampowered.com/app/671460</v>
      </c>
    </row>
    <row r="141481" customFormat="false" ht="15" hidden="false" customHeight="false" outlineLevel="0" collapsed="false">
      <c r="A141481" s="1" t="s">
        <v>281618</v>
      </c>
      <c r="B141481" s="1" t="s">
        <v>281619</v>
      </c>
      <c r="C141481" s="1" t="str">
        <f aca="false">"https://store.steampowered.com/app/"&amp;A141481</f>
        <v>https://store.steampowered.com/app/671470</v>
      </c>
    </row>
    <row r="141482" customFormat="false" ht="15" hidden="false" customHeight="false" outlineLevel="0" collapsed="false">
      <c r="A141482" s="1" t="s">
        <v>281620</v>
      </c>
      <c r="B141482" s="1" t="s">
        <v>281621</v>
      </c>
      <c r="C141482" s="1" t="str">
        <f aca="false">"https://store.steampowered.com/app/"&amp;A141482</f>
        <v>https://store.steampowered.com/app/671480</v>
      </c>
    </row>
    <row r="141483" customFormat="false" ht="15" hidden="false" customHeight="false" outlineLevel="0" collapsed="false">
      <c r="A141483" s="1" t="s">
        <v>281622</v>
      </c>
      <c r="B141483" s="1" t="s">
        <v>281623</v>
      </c>
      <c r="C141483" s="1" t="str">
        <f aca="false">"https://store.steampowered.com/app/"&amp;A141483</f>
        <v>https://store.steampowered.com/app/671490</v>
      </c>
    </row>
    <row r="141484" customFormat="false" ht="15" hidden="false" customHeight="false" outlineLevel="0" collapsed="false">
      <c r="A141484" s="1" t="s">
        <v>281624</v>
      </c>
      <c r="B141484" s="1" t="s">
        <v>281625</v>
      </c>
      <c r="C141484" s="1" t="str">
        <f aca="false">"https://store.steampowered.com/app/"&amp;A141484</f>
        <v>https://store.steampowered.com/app/671510</v>
      </c>
    </row>
    <row r="141485" customFormat="false" ht="15" hidden="false" customHeight="false" outlineLevel="0" collapsed="false">
      <c r="A141485" s="1" t="s">
        <v>281626</v>
      </c>
      <c r="B141485" s="1" t="s">
        <v>281627</v>
      </c>
      <c r="C141485" s="1" t="str">
        <f aca="false">"https://store.steampowered.com/app/"&amp;A141485</f>
        <v>https://store.steampowered.com/app/671540</v>
      </c>
    </row>
    <row r="141486" customFormat="false" ht="15" hidden="false" customHeight="false" outlineLevel="0" collapsed="false">
      <c r="A141486" s="1" t="s">
        <v>281628</v>
      </c>
      <c r="B141486" s="1" t="s">
        <v>281629</v>
      </c>
      <c r="C141486" s="1" t="str">
        <f aca="false">"https://store.steampowered.com/app/"&amp;A141486</f>
        <v>https://store.steampowered.com/app/671550</v>
      </c>
    </row>
    <row r="141487" customFormat="false" ht="15" hidden="false" customHeight="false" outlineLevel="0" collapsed="false">
      <c r="A141487" s="1" t="s">
        <v>281630</v>
      </c>
      <c r="B141487" s="1" t="s">
        <v>281631</v>
      </c>
      <c r="C141487" s="1" t="str">
        <f aca="false">"https://store.steampowered.com/app/"&amp;A141487</f>
        <v>https://store.steampowered.com/app/671560</v>
      </c>
    </row>
    <row r="141488" customFormat="false" ht="15" hidden="false" customHeight="false" outlineLevel="0" collapsed="false">
      <c r="A141488" s="1" t="s">
        <v>281632</v>
      </c>
      <c r="B141488" s="1" t="s">
        <v>60037</v>
      </c>
      <c r="C141488" s="1" t="str">
        <f aca="false">"https://store.steampowered.com/app/"&amp;A141488</f>
        <v>https://store.steampowered.com/app/671580</v>
      </c>
    </row>
    <row r="141489" customFormat="false" ht="15" hidden="false" customHeight="false" outlineLevel="0" collapsed="false">
      <c r="A141489" s="1" t="s">
        <v>281633</v>
      </c>
      <c r="B141489" s="1" t="s">
        <v>281634</v>
      </c>
      <c r="C141489" s="1" t="str">
        <f aca="false">"https://store.steampowered.com/app/"&amp;A141489</f>
        <v>https://store.steampowered.com/app/671600</v>
      </c>
    </row>
    <row r="141490" customFormat="false" ht="15" hidden="false" customHeight="false" outlineLevel="0" collapsed="false">
      <c r="A141490" s="1" t="s">
        <v>281635</v>
      </c>
      <c r="B141490" s="1" t="s">
        <v>281636</v>
      </c>
      <c r="C141490" s="1" t="str">
        <f aca="false">"https://store.steampowered.com/app/"&amp;A141490</f>
        <v>https://store.steampowered.com/app/671610</v>
      </c>
    </row>
    <row r="141491" customFormat="false" ht="15" hidden="false" customHeight="false" outlineLevel="0" collapsed="false">
      <c r="A141491" s="1" t="s">
        <v>281637</v>
      </c>
      <c r="B141491" s="1" t="s">
        <v>281638</v>
      </c>
      <c r="C141491" s="1" t="str">
        <f aca="false">"https://store.steampowered.com/app/"&amp;A141491</f>
        <v>https://store.steampowered.com/app/671620</v>
      </c>
    </row>
    <row r="141492" customFormat="false" ht="15" hidden="false" customHeight="false" outlineLevel="0" collapsed="false">
      <c r="A141492" s="1" t="s">
        <v>281639</v>
      </c>
      <c r="B141492" s="1" t="s">
        <v>281640</v>
      </c>
      <c r="C141492" s="1" t="str">
        <f aca="false">"https://store.steampowered.com/app/"&amp;A141492</f>
        <v>https://store.steampowered.com/app/671630</v>
      </c>
    </row>
    <row r="141493" customFormat="false" ht="15" hidden="false" customHeight="false" outlineLevel="0" collapsed="false">
      <c r="A141493" s="1" t="s">
        <v>281641</v>
      </c>
      <c r="B141493" s="1" t="s">
        <v>281642</v>
      </c>
      <c r="C141493" s="1" t="str">
        <f aca="false">"https://store.steampowered.com/app/"&amp;A141493</f>
        <v>https://store.steampowered.com/app/671640</v>
      </c>
    </row>
    <row r="141494" customFormat="false" ht="15" hidden="false" customHeight="false" outlineLevel="0" collapsed="false">
      <c r="A141494" s="1" t="s">
        <v>281643</v>
      </c>
      <c r="B141494" s="1" t="s">
        <v>281644</v>
      </c>
      <c r="C141494" s="1" t="str">
        <f aca="false">"https://store.steampowered.com/app/"&amp;A141494</f>
        <v>https://store.steampowered.com/app/671650</v>
      </c>
    </row>
    <row r="141495" customFormat="false" ht="15" hidden="false" customHeight="false" outlineLevel="0" collapsed="false">
      <c r="A141495" s="1" t="s">
        <v>281645</v>
      </c>
      <c r="B141495" s="1" t="s">
        <v>281646</v>
      </c>
      <c r="C141495" s="1" t="str">
        <f aca="false">"https://store.steampowered.com/app/"&amp;A141495</f>
        <v>https://store.steampowered.com/app/671670</v>
      </c>
    </row>
    <row r="141496" customFormat="false" ht="15" hidden="false" customHeight="false" outlineLevel="0" collapsed="false">
      <c r="A141496" s="1" t="s">
        <v>281647</v>
      </c>
      <c r="B141496" s="1" t="s">
        <v>281648</v>
      </c>
      <c r="C141496" s="1" t="str">
        <f aca="false">"https://store.steampowered.com/app/"&amp;A141496</f>
        <v>https://store.steampowered.com/app/671690</v>
      </c>
    </row>
    <row r="141497" customFormat="false" ht="15" hidden="false" customHeight="false" outlineLevel="0" collapsed="false">
      <c r="A141497" s="1" t="s">
        <v>281649</v>
      </c>
      <c r="B141497" s="1" t="s">
        <v>281650</v>
      </c>
      <c r="C141497" s="1" t="str">
        <f aca="false">"https://store.steampowered.com/app/"&amp;A141497</f>
        <v>https://store.steampowered.com/app/671700</v>
      </c>
    </row>
    <row r="141498" customFormat="false" ht="15" hidden="false" customHeight="false" outlineLevel="0" collapsed="false">
      <c r="A141498" s="1" t="s">
        <v>281651</v>
      </c>
      <c r="B141498" s="1" t="s">
        <v>281652</v>
      </c>
      <c r="C141498" s="1" t="str">
        <f aca="false">"https://store.steampowered.com/app/"&amp;A141498</f>
        <v>https://store.steampowered.com/app/671720</v>
      </c>
    </row>
    <row r="141499" customFormat="false" ht="15" hidden="false" customHeight="false" outlineLevel="0" collapsed="false">
      <c r="A141499" s="1" t="s">
        <v>281653</v>
      </c>
      <c r="B141499" s="1" t="s">
        <v>281654</v>
      </c>
      <c r="C141499" s="1" t="str">
        <f aca="false">"https://store.steampowered.com/app/"&amp;A141499</f>
        <v>https://store.steampowered.com/app/671740</v>
      </c>
    </row>
    <row r="141500" customFormat="false" ht="15" hidden="false" customHeight="false" outlineLevel="0" collapsed="false">
      <c r="A141500" s="1" t="s">
        <v>281655</v>
      </c>
      <c r="B141500" s="1" t="s">
        <v>281656</v>
      </c>
      <c r="C141500" s="1" t="str">
        <f aca="false">"https://store.steampowered.com/app/"&amp;A141500</f>
        <v>https://store.steampowered.com/app/671750</v>
      </c>
    </row>
    <row r="141501" customFormat="false" ht="15" hidden="false" customHeight="false" outlineLevel="0" collapsed="false">
      <c r="A141501" s="1" t="s">
        <v>281657</v>
      </c>
      <c r="B141501" s="1" t="s">
        <v>281658</v>
      </c>
      <c r="C141501" s="1" t="str">
        <f aca="false">"https://store.steampowered.com/app/"&amp;A141501</f>
        <v>https://store.steampowered.com/app/671770</v>
      </c>
    </row>
    <row r="141502" customFormat="false" ht="15" hidden="false" customHeight="false" outlineLevel="0" collapsed="false">
      <c r="A141502" s="1" t="s">
        <v>281659</v>
      </c>
      <c r="B141502" s="1" t="s">
        <v>281660</v>
      </c>
      <c r="C141502" s="1" t="str">
        <f aca="false">"https://store.steampowered.com/app/"&amp;A141502</f>
        <v>https://store.steampowered.com/app/671800</v>
      </c>
    </row>
    <row r="141503" customFormat="false" ht="15" hidden="false" customHeight="false" outlineLevel="0" collapsed="false">
      <c r="A141503" s="1" t="s">
        <v>281661</v>
      </c>
      <c r="B141503" s="1" t="s">
        <v>281662</v>
      </c>
      <c r="C141503" s="1" t="str">
        <f aca="false">"https://store.steampowered.com/app/"&amp;A141503</f>
        <v>https://store.steampowered.com/app/671810</v>
      </c>
    </row>
    <row r="141504" customFormat="false" ht="15" hidden="false" customHeight="false" outlineLevel="0" collapsed="false">
      <c r="A141504" s="1" t="s">
        <v>281663</v>
      </c>
      <c r="B141504" s="1" t="s">
        <v>281664</v>
      </c>
      <c r="C141504" s="1" t="str">
        <f aca="false">"https://store.steampowered.com/app/"&amp;A141504</f>
        <v>https://store.steampowered.com/app/671820</v>
      </c>
    </row>
    <row r="141505" customFormat="false" ht="15" hidden="false" customHeight="false" outlineLevel="0" collapsed="false">
      <c r="A141505" s="1" t="s">
        <v>281665</v>
      </c>
      <c r="B141505" s="1" t="s">
        <v>281666</v>
      </c>
      <c r="C141505" s="1" t="str">
        <f aca="false">"https://store.steampowered.com/app/"&amp;A141505</f>
        <v>https://store.steampowered.com/app/671840</v>
      </c>
    </row>
    <row r="141506" customFormat="false" ht="15" hidden="false" customHeight="false" outlineLevel="0" collapsed="false">
      <c r="A141506" s="1" t="s">
        <v>281667</v>
      </c>
      <c r="B141506" s="1" t="s">
        <v>281668</v>
      </c>
      <c r="C141506" s="1" t="str">
        <f aca="false">"https://store.steampowered.com/app/"&amp;A141506</f>
        <v>https://store.steampowered.com/app/671850</v>
      </c>
    </row>
    <row r="141507" customFormat="false" ht="15" hidden="false" customHeight="false" outlineLevel="0" collapsed="false">
      <c r="A141507" s="1" t="s">
        <v>281669</v>
      </c>
      <c r="B141507" s="1" t="s">
        <v>281670</v>
      </c>
      <c r="C141507" s="1" t="str">
        <f aca="false">"https://store.steampowered.com/app/"&amp;A141507</f>
        <v>https://store.steampowered.com/app/671860</v>
      </c>
    </row>
    <row r="141508" customFormat="false" ht="15" hidden="false" customHeight="false" outlineLevel="0" collapsed="false">
      <c r="A141508" s="1" t="s">
        <v>281671</v>
      </c>
      <c r="B141508" s="1" t="s">
        <v>281672</v>
      </c>
      <c r="C141508" s="1" t="str">
        <f aca="false">"https://store.steampowered.com/app/"&amp;A141508</f>
        <v>https://store.steampowered.com/app/671880</v>
      </c>
    </row>
    <row r="141509" customFormat="false" ht="15" hidden="false" customHeight="false" outlineLevel="0" collapsed="false">
      <c r="A141509" s="1" t="s">
        <v>281673</v>
      </c>
      <c r="B141509" s="1" t="s">
        <v>281674</v>
      </c>
      <c r="C141509" s="1" t="str">
        <f aca="false">"https://store.steampowered.com/app/"&amp;A141509</f>
        <v>https://store.steampowered.com/app/671900</v>
      </c>
    </row>
    <row r="141510" customFormat="false" ht="15" hidden="false" customHeight="false" outlineLevel="0" collapsed="false">
      <c r="A141510" s="1" t="s">
        <v>281675</v>
      </c>
      <c r="B141510" s="1" t="s">
        <v>281676</v>
      </c>
      <c r="C141510" s="1" t="str">
        <f aca="false">"https://store.steampowered.com/app/"&amp;A141510</f>
        <v>https://store.steampowered.com/app/671910</v>
      </c>
    </row>
    <row r="141511" customFormat="false" ht="15" hidden="false" customHeight="false" outlineLevel="0" collapsed="false">
      <c r="A141511" s="1" t="s">
        <v>281677</v>
      </c>
      <c r="B141511" s="1" t="s">
        <v>281678</v>
      </c>
      <c r="C141511" s="1" t="str">
        <f aca="false">"https://store.steampowered.com/app/"&amp;A141511</f>
        <v>https://store.steampowered.com/app/671920</v>
      </c>
    </row>
    <row r="141512" customFormat="false" ht="15" hidden="false" customHeight="false" outlineLevel="0" collapsed="false">
      <c r="A141512" s="1" t="s">
        <v>281679</v>
      </c>
      <c r="B141512" s="1" t="s">
        <v>281680</v>
      </c>
      <c r="C141512" s="1" t="str">
        <f aca="false">"https://store.steampowered.com/app/"&amp;A141512</f>
        <v>https://store.steampowered.com/app/671950</v>
      </c>
    </row>
    <row r="141513" customFormat="false" ht="15" hidden="false" customHeight="false" outlineLevel="0" collapsed="false">
      <c r="A141513" s="1" t="s">
        <v>281681</v>
      </c>
      <c r="B141513" s="1" t="s">
        <v>281682</v>
      </c>
      <c r="C141513" s="1" t="str">
        <f aca="false">"https://store.steampowered.com/app/"&amp;A141513</f>
        <v>https://store.steampowered.com/app/671970</v>
      </c>
    </row>
    <row r="141514" customFormat="false" ht="15" hidden="false" customHeight="false" outlineLevel="0" collapsed="false">
      <c r="A141514" s="1" t="s">
        <v>281683</v>
      </c>
      <c r="B141514" s="1" t="s">
        <v>281684</v>
      </c>
      <c r="C141514" s="1" t="str">
        <f aca="false">"https://store.steampowered.com/app/"&amp;A141514</f>
        <v>https://store.steampowered.com/app/671980</v>
      </c>
    </row>
    <row r="141515" customFormat="false" ht="15" hidden="false" customHeight="false" outlineLevel="0" collapsed="false">
      <c r="A141515" s="1" t="s">
        <v>281685</v>
      </c>
      <c r="B141515" s="1" t="s">
        <v>281686</v>
      </c>
      <c r="C141515" s="1" t="str">
        <f aca="false">"https://store.steampowered.com/app/"&amp;A141515</f>
        <v>https://store.steampowered.com/app/671990</v>
      </c>
    </row>
    <row r="141516" customFormat="false" ht="15" hidden="false" customHeight="false" outlineLevel="0" collapsed="false">
      <c r="A141516" s="1" t="s">
        <v>281687</v>
      </c>
      <c r="B141516" s="1" t="s">
        <v>281688</v>
      </c>
      <c r="C141516" s="1" t="str">
        <f aca="false">"https://store.steampowered.com/app/"&amp;A141516</f>
        <v>https://store.steampowered.com/app/6720</v>
      </c>
    </row>
    <row r="141517" customFormat="false" ht="15" hidden="false" customHeight="false" outlineLevel="0" collapsed="false">
      <c r="A141517" s="1" t="s">
        <v>281689</v>
      </c>
      <c r="B141517" s="1" t="s">
        <v>281690</v>
      </c>
      <c r="C141517" s="1" t="str">
        <f aca="false">"https://store.steampowered.com/app/"&amp;A141517</f>
        <v>https://store.steampowered.com/app/672000</v>
      </c>
    </row>
    <row r="141518" customFormat="false" ht="15" hidden="false" customHeight="false" outlineLevel="0" collapsed="false">
      <c r="A141518" s="1" t="s">
        <v>281691</v>
      </c>
      <c r="B141518" s="1" t="s">
        <v>281692</v>
      </c>
      <c r="C141518" s="1" t="str">
        <f aca="false">"https://store.steampowered.com/app/"&amp;A141518</f>
        <v>https://store.steampowered.com/app/672010</v>
      </c>
    </row>
    <row r="141519" customFormat="false" ht="15" hidden="false" customHeight="false" outlineLevel="0" collapsed="false">
      <c r="A141519" s="1" t="s">
        <v>281693</v>
      </c>
      <c r="B141519" s="1" t="s">
        <v>281694</v>
      </c>
      <c r="C141519" s="1" t="str">
        <f aca="false">"https://store.steampowered.com/app/"&amp;A141519</f>
        <v>https://store.steampowered.com/app/672020</v>
      </c>
    </row>
    <row r="141520" customFormat="false" ht="15" hidden="false" customHeight="false" outlineLevel="0" collapsed="false">
      <c r="A141520" s="1" t="s">
        <v>281695</v>
      </c>
      <c r="B141520" s="1" t="s">
        <v>281696</v>
      </c>
      <c r="C141520" s="1" t="str">
        <f aca="false">"https://store.steampowered.com/app/"&amp;A141520</f>
        <v>https://store.steampowered.com/app/672030</v>
      </c>
    </row>
    <row r="141521" customFormat="false" ht="15" hidden="false" customHeight="false" outlineLevel="0" collapsed="false">
      <c r="A141521" s="1" t="s">
        <v>281697</v>
      </c>
      <c r="B141521" s="1" t="s">
        <v>281698</v>
      </c>
      <c r="C141521" s="1" t="str">
        <f aca="false">"https://store.steampowered.com/app/"&amp;A141521</f>
        <v>https://store.steampowered.com/app/672050</v>
      </c>
    </row>
    <row r="141522" customFormat="false" ht="15" hidden="false" customHeight="false" outlineLevel="0" collapsed="false">
      <c r="A141522" s="1" t="s">
        <v>281699</v>
      </c>
      <c r="B141522" s="1" t="s">
        <v>281700</v>
      </c>
      <c r="C141522" s="1" t="str">
        <f aca="false">"https://store.steampowered.com/app/"&amp;A141522</f>
        <v>https://store.steampowered.com/app/672080</v>
      </c>
    </row>
    <row r="141523" customFormat="false" ht="15" hidden="false" customHeight="false" outlineLevel="0" collapsed="false">
      <c r="A141523" s="1" t="s">
        <v>281701</v>
      </c>
      <c r="B141523" s="1" t="s">
        <v>281702</v>
      </c>
      <c r="C141523" s="1" t="str">
        <f aca="false">"https://store.steampowered.com/app/"&amp;A141523</f>
        <v>https://store.steampowered.com/app/67210</v>
      </c>
    </row>
    <row r="141524" customFormat="false" ht="15" hidden="false" customHeight="false" outlineLevel="0" collapsed="false">
      <c r="A141524" s="1" t="s">
        <v>281703</v>
      </c>
      <c r="B141524" s="1" t="s">
        <v>281704</v>
      </c>
      <c r="C141524" s="1" t="str">
        <f aca="false">"https://store.steampowered.com/app/"&amp;A141524</f>
        <v>https://store.steampowered.com/app/672100</v>
      </c>
    </row>
    <row r="141525" customFormat="false" ht="15" hidden="false" customHeight="false" outlineLevel="0" collapsed="false">
      <c r="A141525" s="1" t="s">
        <v>281705</v>
      </c>
      <c r="B141525" s="1" t="s">
        <v>281706</v>
      </c>
      <c r="C141525" s="1" t="str">
        <f aca="false">"https://store.steampowered.com/app/"&amp;A141525</f>
        <v>https://store.steampowered.com/app/672130</v>
      </c>
    </row>
    <row r="141526" customFormat="false" ht="15" hidden="false" customHeight="false" outlineLevel="0" collapsed="false">
      <c r="A141526" s="1" t="s">
        <v>281707</v>
      </c>
      <c r="B141526" s="1" t="s">
        <v>281708</v>
      </c>
      <c r="C141526" s="1" t="str">
        <f aca="false">"https://store.steampowered.com/app/"&amp;A141526</f>
        <v>https://store.steampowered.com/app/672140</v>
      </c>
    </row>
    <row r="141527" customFormat="false" ht="15" hidden="false" customHeight="false" outlineLevel="0" collapsed="false">
      <c r="A141527" s="1" t="s">
        <v>281709</v>
      </c>
      <c r="B141527" s="1" t="s">
        <v>281710</v>
      </c>
      <c r="C141527" s="1" t="str">
        <f aca="false">"https://store.steampowered.com/app/"&amp;A141527</f>
        <v>https://store.steampowered.com/app/672150</v>
      </c>
    </row>
    <row r="141528" customFormat="false" ht="15" hidden="false" customHeight="false" outlineLevel="0" collapsed="false">
      <c r="A141528" s="1" t="s">
        <v>281711</v>
      </c>
      <c r="B141528" s="1" t="s">
        <v>281712</v>
      </c>
      <c r="C141528" s="1" t="str">
        <f aca="false">"https://store.steampowered.com/app/"&amp;A141528</f>
        <v>https://store.steampowered.com/app/672160</v>
      </c>
    </row>
    <row r="141529" customFormat="false" ht="15" hidden="false" customHeight="false" outlineLevel="0" collapsed="false">
      <c r="A141529" s="1" t="s">
        <v>281713</v>
      </c>
      <c r="B141529" s="1" t="s">
        <v>281714</v>
      </c>
      <c r="C141529" s="1" t="str">
        <f aca="false">"https://store.steampowered.com/app/"&amp;A141529</f>
        <v>https://store.steampowered.com/app/672170</v>
      </c>
    </row>
    <row r="141530" customFormat="false" ht="15" hidden="false" customHeight="false" outlineLevel="0" collapsed="false">
      <c r="A141530" s="1" t="s">
        <v>281715</v>
      </c>
      <c r="B141530" s="1" t="s">
        <v>281716</v>
      </c>
      <c r="C141530" s="1" t="str">
        <f aca="false">"https://store.steampowered.com/app/"&amp;A141530</f>
        <v>https://store.steampowered.com/app/672180</v>
      </c>
    </row>
    <row r="141531" customFormat="false" ht="15" hidden="false" customHeight="false" outlineLevel="0" collapsed="false">
      <c r="A141531" s="1" t="s">
        <v>281717</v>
      </c>
      <c r="B141531" s="1" t="s">
        <v>281718</v>
      </c>
      <c r="C141531" s="1" t="str">
        <f aca="false">"https://store.steampowered.com/app/"&amp;A141531</f>
        <v>https://store.steampowered.com/app/672200</v>
      </c>
    </row>
    <row r="141532" customFormat="false" ht="15" hidden="false" customHeight="false" outlineLevel="0" collapsed="false">
      <c r="A141532" s="1" t="s">
        <v>281719</v>
      </c>
      <c r="B141532" s="1" t="s">
        <v>281720</v>
      </c>
      <c r="C141532" s="1" t="str">
        <f aca="false">"https://store.steampowered.com/app/"&amp;A141532</f>
        <v>https://store.steampowered.com/app/672230</v>
      </c>
    </row>
    <row r="141533" customFormat="false" ht="15" hidden="false" customHeight="false" outlineLevel="0" collapsed="false">
      <c r="A141533" s="1" t="s">
        <v>281721</v>
      </c>
      <c r="B141533" s="1" t="s">
        <v>281722</v>
      </c>
      <c r="C141533" s="1" t="str">
        <f aca="false">"https://store.steampowered.com/app/"&amp;A141533</f>
        <v>https://store.steampowered.com/app/672240</v>
      </c>
    </row>
    <row r="141534" customFormat="false" ht="15" hidden="false" customHeight="false" outlineLevel="0" collapsed="false">
      <c r="A141534" s="1" t="s">
        <v>281723</v>
      </c>
      <c r="B141534" s="1" t="s">
        <v>61717</v>
      </c>
      <c r="C141534" s="1" t="str">
        <f aca="false">"https://store.steampowered.com/app/"&amp;A141534</f>
        <v>https://store.steampowered.com/app/672250</v>
      </c>
    </row>
    <row r="141535" customFormat="false" ht="15" hidden="false" customHeight="false" outlineLevel="0" collapsed="false">
      <c r="A141535" s="1" t="s">
        <v>281724</v>
      </c>
      <c r="B141535" s="1" t="s">
        <v>281725</v>
      </c>
      <c r="C141535" s="1" t="str">
        <f aca="false">"https://store.steampowered.com/app/"&amp;A141535</f>
        <v>https://store.steampowered.com/app/672271</v>
      </c>
    </row>
    <row r="141536" customFormat="false" ht="15" hidden="false" customHeight="false" outlineLevel="0" collapsed="false">
      <c r="A141536" s="1" t="s">
        <v>281726</v>
      </c>
      <c r="B141536" s="1" t="s">
        <v>281727</v>
      </c>
      <c r="C141536" s="1" t="str">
        <f aca="false">"https://store.steampowered.com/app/"&amp;A141536</f>
        <v>https://store.steampowered.com/app/672280</v>
      </c>
    </row>
    <row r="141537" customFormat="false" ht="15" hidden="false" customHeight="false" outlineLevel="0" collapsed="false">
      <c r="A141537" s="1" t="s">
        <v>281728</v>
      </c>
      <c r="B141537" s="1" t="s">
        <v>281729</v>
      </c>
      <c r="C141537" s="1" t="str">
        <f aca="false">"https://store.steampowered.com/app/"&amp;A141537</f>
        <v>https://store.steampowered.com/app/672290</v>
      </c>
    </row>
    <row r="141538" customFormat="false" ht="15" hidden="false" customHeight="false" outlineLevel="0" collapsed="false">
      <c r="A141538" s="1" t="s">
        <v>281730</v>
      </c>
      <c r="B141538" s="1" t="s">
        <v>281731</v>
      </c>
      <c r="C141538" s="1" t="str">
        <f aca="false">"https://store.steampowered.com/app/"&amp;A141538</f>
        <v>https://store.steampowered.com/app/672300</v>
      </c>
    </row>
    <row r="141539" customFormat="false" ht="15" hidden="false" customHeight="false" outlineLevel="0" collapsed="false">
      <c r="A141539" s="1" t="s">
        <v>281732</v>
      </c>
      <c r="B141539" s="1" t="s">
        <v>281733</v>
      </c>
      <c r="C141539" s="1" t="str">
        <f aca="false">"https://store.steampowered.com/app/"&amp;A141539</f>
        <v>https://store.steampowered.com/app/672310</v>
      </c>
    </row>
    <row r="141540" customFormat="false" ht="15" hidden="false" customHeight="false" outlineLevel="0" collapsed="false">
      <c r="A141540" s="1" t="s">
        <v>281734</v>
      </c>
      <c r="B141540" s="1" t="s">
        <v>281735</v>
      </c>
      <c r="C141540" s="1" t="str">
        <f aca="false">"https://store.steampowered.com/app/"&amp;A141540</f>
        <v>https://store.steampowered.com/app/672320</v>
      </c>
    </row>
    <row r="141541" customFormat="false" ht="15" hidden="false" customHeight="false" outlineLevel="0" collapsed="false">
      <c r="A141541" s="1" t="s">
        <v>281736</v>
      </c>
      <c r="B141541" s="1" t="s">
        <v>281737</v>
      </c>
      <c r="C141541" s="1" t="str">
        <f aca="false">"https://store.steampowered.com/app/"&amp;A141541</f>
        <v>https://store.steampowered.com/app/672380</v>
      </c>
    </row>
    <row r="141542" customFormat="false" ht="15" hidden="false" customHeight="false" outlineLevel="0" collapsed="false">
      <c r="A141542" s="1" t="s">
        <v>281738</v>
      </c>
      <c r="B141542" s="1" t="s">
        <v>281739</v>
      </c>
      <c r="C141542" s="1" t="str">
        <f aca="false">"https://store.steampowered.com/app/"&amp;A141542</f>
        <v>https://store.steampowered.com/app/672410</v>
      </c>
    </row>
    <row r="141543" customFormat="false" ht="15" hidden="false" customHeight="false" outlineLevel="0" collapsed="false">
      <c r="A141543" s="1" t="s">
        <v>281740</v>
      </c>
      <c r="B141543" s="1" t="s">
        <v>281741</v>
      </c>
      <c r="C141543" s="1" t="str">
        <f aca="false">"https://store.steampowered.com/app/"&amp;A141543</f>
        <v>https://store.steampowered.com/app/672420</v>
      </c>
    </row>
    <row r="141544" customFormat="false" ht="17" hidden="false" customHeight="false" outlineLevel="0" collapsed="false">
      <c r="A141544" s="1" t="s">
        <v>281742</v>
      </c>
      <c r="B141544" s="1" t="s">
        <v>281743</v>
      </c>
      <c r="C141544" s="1" t="str">
        <f aca="false">"https://store.steampowered.com/app/"&amp;A141544</f>
        <v>https://store.steampowered.com/app/672430</v>
      </c>
    </row>
    <row r="141545" customFormat="false" ht="15" hidden="false" customHeight="false" outlineLevel="0" collapsed="false">
      <c r="A141545" s="1" t="s">
        <v>281744</v>
      </c>
      <c r="B141545" s="1" t="s">
        <v>281745</v>
      </c>
      <c r="C141545" s="1" t="str">
        <f aca="false">"https://store.steampowered.com/app/"&amp;A141545</f>
        <v>https://store.steampowered.com/app/672440</v>
      </c>
    </row>
    <row r="141546" customFormat="false" ht="15" hidden="false" customHeight="false" outlineLevel="0" collapsed="false">
      <c r="A141546" s="1" t="s">
        <v>281746</v>
      </c>
      <c r="B141546" s="1" t="s">
        <v>281747</v>
      </c>
      <c r="C141546" s="1" t="str">
        <f aca="false">"https://store.steampowered.com/app/"&amp;A141546</f>
        <v>https://store.steampowered.com/app/672460</v>
      </c>
    </row>
    <row r="141547" customFormat="false" ht="15" hidden="false" customHeight="false" outlineLevel="0" collapsed="false">
      <c r="A141547" s="1" t="s">
        <v>281748</v>
      </c>
      <c r="B141547" s="1" t="s">
        <v>281749</v>
      </c>
      <c r="C141547" s="1" t="str">
        <f aca="false">"https://store.steampowered.com/app/"&amp;A141547</f>
        <v>https://store.steampowered.com/app/672480</v>
      </c>
    </row>
    <row r="141548" customFormat="false" ht="15" hidden="false" customHeight="false" outlineLevel="0" collapsed="false">
      <c r="A141548" s="1" t="s">
        <v>281750</v>
      </c>
      <c r="B141548" s="1" t="s">
        <v>281751</v>
      </c>
      <c r="C141548" s="1" t="str">
        <f aca="false">"https://store.steampowered.com/app/"&amp;A141548</f>
        <v>https://store.steampowered.com/app/672490</v>
      </c>
    </row>
    <row r="141549" customFormat="false" ht="15" hidden="false" customHeight="false" outlineLevel="0" collapsed="false">
      <c r="A141549" s="1" t="s">
        <v>281752</v>
      </c>
      <c r="B141549" s="1" t="s">
        <v>281753</v>
      </c>
      <c r="C141549" s="1" t="str">
        <f aca="false">"https://store.steampowered.com/app/"&amp;A141549</f>
        <v>https://store.steampowered.com/app/67250</v>
      </c>
    </row>
    <row r="141550" customFormat="false" ht="15" hidden="false" customHeight="false" outlineLevel="0" collapsed="false">
      <c r="A141550" s="1" t="s">
        <v>281754</v>
      </c>
      <c r="B141550" s="1" t="s">
        <v>281755</v>
      </c>
      <c r="C141550" s="1" t="str">
        <f aca="false">"https://store.steampowered.com/app/"&amp;A141550</f>
        <v>https://store.steampowered.com/app/672510</v>
      </c>
    </row>
    <row r="141551" customFormat="false" ht="15" hidden="false" customHeight="false" outlineLevel="0" collapsed="false">
      <c r="A141551" s="1" t="s">
        <v>281756</v>
      </c>
      <c r="B141551" s="1" t="s">
        <v>281757</v>
      </c>
      <c r="C141551" s="1" t="str">
        <f aca="false">"https://store.steampowered.com/app/"&amp;A141551</f>
        <v>https://store.steampowered.com/app/672530</v>
      </c>
    </row>
    <row r="141552" customFormat="false" ht="15" hidden="false" customHeight="false" outlineLevel="0" collapsed="false">
      <c r="A141552" s="1" t="s">
        <v>281758</v>
      </c>
      <c r="B141552" s="1" t="s">
        <v>281759</v>
      </c>
      <c r="C141552" s="1" t="str">
        <f aca="false">"https://store.steampowered.com/app/"&amp;A141552</f>
        <v>https://store.steampowered.com/app/672560</v>
      </c>
    </row>
    <row r="141553" customFormat="false" ht="15" hidden="false" customHeight="false" outlineLevel="0" collapsed="false">
      <c r="A141553" s="1" t="s">
        <v>281760</v>
      </c>
      <c r="B141553" s="1" t="s">
        <v>281761</v>
      </c>
      <c r="C141553" s="1" t="str">
        <f aca="false">"https://store.steampowered.com/app/"&amp;A141553</f>
        <v>https://store.steampowered.com/app/672570</v>
      </c>
    </row>
    <row r="141554" customFormat="false" ht="15" hidden="false" customHeight="false" outlineLevel="0" collapsed="false">
      <c r="A141554" s="1" t="s">
        <v>281762</v>
      </c>
      <c r="B141554" s="1" t="s">
        <v>281763</v>
      </c>
      <c r="C141554" s="1" t="str">
        <f aca="false">"https://store.steampowered.com/app/"&amp;A141554</f>
        <v>https://store.steampowered.com/app/672590</v>
      </c>
    </row>
    <row r="141555" customFormat="false" ht="15" hidden="false" customHeight="false" outlineLevel="0" collapsed="false">
      <c r="A141555" s="1" t="s">
        <v>281764</v>
      </c>
      <c r="B141555" s="1" t="s">
        <v>281765</v>
      </c>
      <c r="C141555" s="1" t="str">
        <f aca="false">"https://store.steampowered.com/app/"&amp;A141555</f>
        <v>https://store.steampowered.com/app/672630</v>
      </c>
    </row>
    <row r="141556" customFormat="false" ht="15" hidden="false" customHeight="false" outlineLevel="0" collapsed="false">
      <c r="A141556" s="1" t="s">
        <v>281766</v>
      </c>
      <c r="B141556" s="1" t="s">
        <v>281767</v>
      </c>
      <c r="C141556" s="1" t="str">
        <f aca="false">"https://store.steampowered.com/app/"&amp;A141556</f>
        <v>https://store.steampowered.com/app/672640</v>
      </c>
    </row>
    <row r="141557" customFormat="false" ht="15" hidden="false" customHeight="false" outlineLevel="0" collapsed="false">
      <c r="A141557" s="1" t="s">
        <v>281768</v>
      </c>
      <c r="B141557" s="1" t="s">
        <v>281769</v>
      </c>
      <c r="C141557" s="1" t="str">
        <f aca="false">"https://store.steampowered.com/app/"&amp;A141557</f>
        <v>https://store.steampowered.com/app/672650</v>
      </c>
    </row>
    <row r="141558" customFormat="false" ht="15" hidden="false" customHeight="false" outlineLevel="0" collapsed="false">
      <c r="A141558" s="1" t="s">
        <v>281770</v>
      </c>
      <c r="B141558" s="1" t="s">
        <v>281771</v>
      </c>
      <c r="C141558" s="1" t="str">
        <f aca="false">"https://store.steampowered.com/app/"&amp;A141558</f>
        <v>https://store.steampowered.com/app/672660</v>
      </c>
    </row>
    <row r="141559" customFormat="false" ht="15" hidden="false" customHeight="false" outlineLevel="0" collapsed="false">
      <c r="A141559" s="1" t="s">
        <v>281772</v>
      </c>
      <c r="B141559" s="1" t="s">
        <v>281773</v>
      </c>
      <c r="C141559" s="1" t="str">
        <f aca="false">"https://store.steampowered.com/app/"&amp;A141559</f>
        <v>https://store.steampowered.com/app/672670</v>
      </c>
    </row>
    <row r="141560" customFormat="false" ht="15" hidden="false" customHeight="false" outlineLevel="0" collapsed="false">
      <c r="A141560" s="1" t="s">
        <v>281774</v>
      </c>
      <c r="B141560" s="1" t="s">
        <v>281775</v>
      </c>
      <c r="C141560" s="1" t="str">
        <f aca="false">"https://store.steampowered.com/app/"&amp;A141560</f>
        <v>https://store.steampowered.com/app/672680</v>
      </c>
    </row>
    <row r="141561" customFormat="false" ht="15" hidden="false" customHeight="false" outlineLevel="0" collapsed="false">
      <c r="A141561" s="1" t="s">
        <v>281776</v>
      </c>
      <c r="B141561" s="1" t="s">
        <v>281777</v>
      </c>
      <c r="C141561" s="1" t="str">
        <f aca="false">"https://store.steampowered.com/app/"&amp;A141561</f>
        <v>https://store.steampowered.com/app/672690</v>
      </c>
    </row>
    <row r="141562" customFormat="false" ht="15" hidden="false" customHeight="false" outlineLevel="0" collapsed="false">
      <c r="A141562" s="1" t="s">
        <v>281778</v>
      </c>
      <c r="B141562" s="1" t="s">
        <v>281779</v>
      </c>
      <c r="C141562" s="1" t="str">
        <f aca="false">"https://store.steampowered.com/app/"&amp;A141562</f>
        <v>https://store.steampowered.com/app/672710</v>
      </c>
    </row>
    <row r="141563" customFormat="false" ht="15" hidden="false" customHeight="false" outlineLevel="0" collapsed="false">
      <c r="A141563" s="1" t="s">
        <v>281780</v>
      </c>
      <c r="B141563" s="1" t="s">
        <v>281781</v>
      </c>
      <c r="C141563" s="1" t="str">
        <f aca="false">"https://store.steampowered.com/app/"&amp;A141563</f>
        <v>https://store.steampowered.com/app/672720</v>
      </c>
    </row>
    <row r="141564" customFormat="false" ht="15" hidden="false" customHeight="false" outlineLevel="0" collapsed="false">
      <c r="A141564" s="1" t="s">
        <v>281782</v>
      </c>
      <c r="B141564" s="1" t="s">
        <v>98289</v>
      </c>
      <c r="C141564" s="1" t="str">
        <f aca="false">"https://store.steampowered.com/app/"&amp;A141564</f>
        <v>https://store.steampowered.com/app/672730</v>
      </c>
    </row>
    <row r="141565" customFormat="false" ht="15" hidden="false" customHeight="false" outlineLevel="0" collapsed="false">
      <c r="A141565" s="1" t="s">
        <v>281783</v>
      </c>
      <c r="B141565" s="1" t="s">
        <v>281784</v>
      </c>
      <c r="C141565" s="1" t="str">
        <f aca="false">"https://store.steampowered.com/app/"&amp;A141565</f>
        <v>https://store.steampowered.com/app/672760</v>
      </c>
    </row>
    <row r="141566" customFormat="false" ht="15" hidden="false" customHeight="false" outlineLevel="0" collapsed="false">
      <c r="A141566" s="1" t="s">
        <v>281785</v>
      </c>
      <c r="B141566" s="1" t="s">
        <v>281786</v>
      </c>
      <c r="C141566" s="1" t="str">
        <f aca="false">"https://store.steampowered.com/app/"&amp;A141566</f>
        <v>https://store.steampowered.com/app/672770</v>
      </c>
    </row>
    <row r="141567" customFormat="false" ht="15" hidden="false" customHeight="false" outlineLevel="0" collapsed="false">
      <c r="A141567" s="1" t="s">
        <v>281787</v>
      </c>
      <c r="B141567" s="1" t="s">
        <v>281788</v>
      </c>
      <c r="C141567" s="1" t="str">
        <f aca="false">"https://store.steampowered.com/app/"&amp;A141567</f>
        <v>https://store.steampowered.com/app/672780</v>
      </c>
    </row>
    <row r="141568" customFormat="false" ht="15" hidden="false" customHeight="false" outlineLevel="0" collapsed="false">
      <c r="A141568" s="1" t="s">
        <v>281789</v>
      </c>
      <c r="B141568" s="1" t="s">
        <v>281790</v>
      </c>
      <c r="C141568" s="1" t="str">
        <f aca="false">"https://store.steampowered.com/app/"&amp;A141568</f>
        <v>https://store.steampowered.com/app/672790</v>
      </c>
    </row>
    <row r="141569" customFormat="false" ht="15" hidden="false" customHeight="false" outlineLevel="0" collapsed="false">
      <c r="A141569" s="1" t="s">
        <v>281791</v>
      </c>
      <c r="B141569" s="1" t="s">
        <v>281792</v>
      </c>
      <c r="C141569" s="1" t="str">
        <f aca="false">"https://store.steampowered.com/app/"&amp;A141569</f>
        <v>https://store.steampowered.com/app/672800</v>
      </c>
    </row>
    <row r="141570" customFormat="false" ht="15" hidden="false" customHeight="false" outlineLevel="0" collapsed="false">
      <c r="A141570" s="1" t="s">
        <v>281793</v>
      </c>
      <c r="B141570" s="1" t="s">
        <v>281794</v>
      </c>
      <c r="C141570" s="1" t="str">
        <f aca="false">"https://store.steampowered.com/app/"&amp;A141570</f>
        <v>https://store.steampowered.com/app/672810</v>
      </c>
    </row>
    <row r="141571" customFormat="false" ht="15" hidden="false" customHeight="false" outlineLevel="0" collapsed="false">
      <c r="A141571" s="1" t="s">
        <v>281795</v>
      </c>
      <c r="B141571" s="1" t="s">
        <v>281796</v>
      </c>
      <c r="C141571" s="1" t="str">
        <f aca="false">"https://store.steampowered.com/app/"&amp;A141571</f>
        <v>https://store.steampowered.com/app/672830</v>
      </c>
    </row>
    <row r="141572" customFormat="false" ht="15" hidden="false" customHeight="false" outlineLevel="0" collapsed="false">
      <c r="A141572" s="1" t="s">
        <v>281797</v>
      </c>
      <c r="B141572" s="1" t="s">
        <v>281798</v>
      </c>
      <c r="C141572" s="1" t="str">
        <f aca="false">"https://store.steampowered.com/app/"&amp;A141572</f>
        <v>https://store.steampowered.com/app/672840</v>
      </c>
    </row>
    <row r="141573" customFormat="false" ht="15" hidden="false" customHeight="false" outlineLevel="0" collapsed="false">
      <c r="A141573" s="1" t="s">
        <v>281799</v>
      </c>
      <c r="B141573" s="1" t="s">
        <v>281800</v>
      </c>
      <c r="C141573" s="1" t="str">
        <f aca="false">"https://store.steampowered.com/app/"&amp;A141573</f>
        <v>https://store.steampowered.com/app/672860</v>
      </c>
    </row>
    <row r="141574" customFormat="false" ht="15" hidden="false" customHeight="false" outlineLevel="0" collapsed="false">
      <c r="A141574" s="1" t="s">
        <v>281801</v>
      </c>
      <c r="B141574" s="1" t="s">
        <v>77941</v>
      </c>
      <c r="C141574" s="1" t="str">
        <f aca="false">"https://store.steampowered.com/app/"&amp;A141574</f>
        <v>https://store.steampowered.com/app/672870</v>
      </c>
    </row>
    <row r="141575" customFormat="false" ht="15" hidden="false" customHeight="false" outlineLevel="0" collapsed="false">
      <c r="A141575" s="1" t="s">
        <v>281802</v>
      </c>
      <c r="B141575" s="1" t="s">
        <v>281803</v>
      </c>
      <c r="C141575" s="1" t="str">
        <f aca="false">"https://store.steampowered.com/app/"&amp;A141575</f>
        <v>https://store.steampowered.com/app/672880</v>
      </c>
    </row>
    <row r="141576" customFormat="false" ht="15" hidden="false" customHeight="false" outlineLevel="0" collapsed="false">
      <c r="A141576" s="1" t="s">
        <v>281804</v>
      </c>
      <c r="B141576" s="1" t="s">
        <v>281805</v>
      </c>
      <c r="C141576" s="1" t="str">
        <f aca="false">"https://store.steampowered.com/app/"&amp;A141576</f>
        <v>https://store.steampowered.com/app/672890</v>
      </c>
    </row>
    <row r="141577" customFormat="false" ht="15" hidden="false" customHeight="false" outlineLevel="0" collapsed="false">
      <c r="A141577" s="1" t="s">
        <v>281806</v>
      </c>
      <c r="B141577" s="1" t="s">
        <v>281807</v>
      </c>
      <c r="C141577" s="1" t="str">
        <f aca="false">"https://store.steampowered.com/app/"&amp;A141577</f>
        <v>https://store.steampowered.com/app/672910</v>
      </c>
    </row>
    <row r="141578" customFormat="false" ht="15" hidden="false" customHeight="false" outlineLevel="0" collapsed="false">
      <c r="A141578" s="1" t="s">
        <v>281808</v>
      </c>
      <c r="B141578" s="1" t="s">
        <v>281809</v>
      </c>
      <c r="C141578" s="1" t="str">
        <f aca="false">"https://store.steampowered.com/app/"&amp;A141578</f>
        <v>https://store.steampowered.com/app/672920</v>
      </c>
    </row>
    <row r="141579" customFormat="false" ht="15" hidden="false" customHeight="false" outlineLevel="0" collapsed="false">
      <c r="A141579" s="1" t="s">
        <v>281810</v>
      </c>
      <c r="B141579" s="1" t="s">
        <v>281811</v>
      </c>
      <c r="C141579" s="1" t="str">
        <f aca="false">"https://store.steampowered.com/app/"&amp;A141579</f>
        <v>https://store.steampowered.com/app/672940</v>
      </c>
    </row>
    <row r="141580" customFormat="false" ht="15" hidden="false" customHeight="false" outlineLevel="0" collapsed="false">
      <c r="A141580" s="1" t="s">
        <v>281812</v>
      </c>
      <c r="B141580" s="1" t="s">
        <v>281813</v>
      </c>
      <c r="C141580" s="1" t="str">
        <f aca="false">"https://store.steampowered.com/app/"&amp;A141580</f>
        <v>https://store.steampowered.com/app/672970</v>
      </c>
    </row>
    <row r="141581" customFormat="false" ht="15" hidden="false" customHeight="false" outlineLevel="0" collapsed="false">
      <c r="A141581" s="1" t="s">
        <v>281814</v>
      </c>
      <c r="B141581" s="1" t="s">
        <v>281815</v>
      </c>
      <c r="C141581" s="1" t="str">
        <f aca="false">"https://store.steampowered.com/app/"&amp;A141581</f>
        <v>https://store.steampowered.com/app/672990</v>
      </c>
    </row>
    <row r="141582" customFormat="false" ht="15" hidden="false" customHeight="false" outlineLevel="0" collapsed="false">
      <c r="A141582" s="1" t="s">
        <v>281816</v>
      </c>
      <c r="B141582" s="1" t="s">
        <v>281817</v>
      </c>
      <c r="C141582" s="1" t="str">
        <f aca="false">"https://store.steampowered.com/app/"&amp;A141582</f>
        <v>https://store.steampowered.com/app/673000</v>
      </c>
    </row>
    <row r="141583" customFormat="false" ht="15" hidden="false" customHeight="false" outlineLevel="0" collapsed="false">
      <c r="A141583" s="1" t="s">
        <v>281818</v>
      </c>
      <c r="B141583" s="1" t="s">
        <v>281819</v>
      </c>
      <c r="C141583" s="1" t="str">
        <f aca="false">"https://store.steampowered.com/app/"&amp;A141583</f>
        <v>https://store.steampowered.com/app/673010</v>
      </c>
    </row>
    <row r="141584" customFormat="false" ht="15" hidden="false" customHeight="false" outlineLevel="0" collapsed="false">
      <c r="A141584" s="1" t="s">
        <v>281820</v>
      </c>
      <c r="B141584" s="1" t="s">
        <v>281821</v>
      </c>
      <c r="C141584" s="1" t="str">
        <f aca="false">"https://store.steampowered.com/app/"&amp;A141584</f>
        <v>https://store.steampowered.com/app/673030</v>
      </c>
    </row>
    <row r="141585" customFormat="false" ht="15" hidden="false" customHeight="false" outlineLevel="0" collapsed="false">
      <c r="A141585" s="1" t="s">
        <v>281822</v>
      </c>
      <c r="B141585" s="1" t="s">
        <v>281823</v>
      </c>
      <c r="C141585" s="1" t="str">
        <f aca="false">"https://store.steampowered.com/app/"&amp;A141585</f>
        <v>https://store.steampowered.com/app/673040</v>
      </c>
    </row>
    <row r="141586" customFormat="false" ht="15" hidden="false" customHeight="false" outlineLevel="0" collapsed="false">
      <c r="A141586" s="1" t="s">
        <v>281824</v>
      </c>
      <c r="B141586" s="1" t="s">
        <v>281825</v>
      </c>
      <c r="C141586" s="1" t="str">
        <f aca="false">"https://store.steampowered.com/app/"&amp;A141586</f>
        <v>https://store.steampowered.com/app/673050</v>
      </c>
    </row>
    <row r="141587" customFormat="false" ht="15" hidden="false" customHeight="false" outlineLevel="0" collapsed="false">
      <c r="A141587" s="1" t="s">
        <v>281826</v>
      </c>
      <c r="B141587" s="1" t="s">
        <v>281827</v>
      </c>
      <c r="C141587" s="1" t="str">
        <f aca="false">"https://store.steampowered.com/app/"&amp;A141587</f>
        <v>https://store.steampowered.com/app/673060</v>
      </c>
    </row>
    <row r="141588" customFormat="false" ht="15" hidden="false" customHeight="false" outlineLevel="0" collapsed="false">
      <c r="A141588" s="1" t="s">
        <v>281828</v>
      </c>
      <c r="B141588" s="1" t="s">
        <v>281829</v>
      </c>
      <c r="C141588" s="1" t="str">
        <f aca="false">"https://store.steampowered.com/app/"&amp;A141588</f>
        <v>https://store.steampowered.com/app/673070</v>
      </c>
    </row>
    <row r="141589" customFormat="false" ht="15" hidden="false" customHeight="false" outlineLevel="0" collapsed="false">
      <c r="A141589" s="1" t="s">
        <v>281830</v>
      </c>
      <c r="B141589" s="1" t="s">
        <v>281831</v>
      </c>
      <c r="C141589" s="1" t="str">
        <f aca="false">"https://store.steampowered.com/app/"&amp;A141589</f>
        <v>https://store.steampowered.com/app/673080</v>
      </c>
    </row>
    <row r="141590" customFormat="false" ht="15" hidden="false" customHeight="false" outlineLevel="0" collapsed="false">
      <c r="A141590" s="1" t="s">
        <v>281832</v>
      </c>
      <c r="B141590" s="1" t="s">
        <v>281833</v>
      </c>
      <c r="C141590" s="1" t="str">
        <f aca="false">"https://store.steampowered.com/app/"&amp;A141590</f>
        <v>https://store.steampowered.com/app/673090</v>
      </c>
    </row>
    <row r="141591" customFormat="false" ht="15" hidden="false" customHeight="false" outlineLevel="0" collapsed="false">
      <c r="A141591" s="1" t="s">
        <v>281834</v>
      </c>
      <c r="B141591" s="1" t="s">
        <v>281835</v>
      </c>
      <c r="C141591" s="1" t="str">
        <f aca="false">"https://store.steampowered.com/app/"&amp;A141591</f>
        <v>https://store.steampowered.com/app/67310</v>
      </c>
    </row>
    <row r="141592" customFormat="false" ht="15" hidden="false" customHeight="false" outlineLevel="0" collapsed="false">
      <c r="A141592" s="1" t="s">
        <v>281836</v>
      </c>
      <c r="B141592" s="1" t="s">
        <v>281837</v>
      </c>
      <c r="C141592" s="1" t="str">
        <f aca="false">"https://store.steampowered.com/app/"&amp;A141592</f>
        <v>https://store.steampowered.com/app/673100</v>
      </c>
    </row>
    <row r="141593" customFormat="false" ht="15" hidden="false" customHeight="false" outlineLevel="0" collapsed="false">
      <c r="A141593" s="1" t="s">
        <v>281838</v>
      </c>
      <c r="B141593" s="1" t="s">
        <v>281839</v>
      </c>
      <c r="C141593" s="1" t="str">
        <f aca="false">"https://store.steampowered.com/app/"&amp;A141593</f>
        <v>https://store.steampowered.com/app/673120</v>
      </c>
    </row>
    <row r="141594" customFormat="false" ht="15" hidden="false" customHeight="false" outlineLevel="0" collapsed="false">
      <c r="A141594" s="1" t="s">
        <v>281840</v>
      </c>
      <c r="B141594" s="1" t="s">
        <v>281841</v>
      </c>
      <c r="C141594" s="1" t="str">
        <f aca="false">"https://store.steampowered.com/app/"&amp;A141594</f>
        <v>https://store.steampowered.com/app/673130</v>
      </c>
    </row>
    <row r="141595" customFormat="false" ht="15" hidden="false" customHeight="false" outlineLevel="0" collapsed="false">
      <c r="A141595" s="1" t="s">
        <v>281842</v>
      </c>
      <c r="B141595" s="1" t="s">
        <v>281843</v>
      </c>
      <c r="C141595" s="1" t="str">
        <f aca="false">"https://store.steampowered.com/app/"&amp;A141595</f>
        <v>https://store.steampowered.com/app/673140</v>
      </c>
    </row>
    <row r="141596" customFormat="false" ht="15" hidden="false" customHeight="false" outlineLevel="0" collapsed="false">
      <c r="A141596" s="1" t="s">
        <v>281844</v>
      </c>
      <c r="B141596" s="1" t="s">
        <v>281845</v>
      </c>
      <c r="C141596" s="1" t="str">
        <f aca="false">"https://store.steampowered.com/app/"&amp;A141596</f>
        <v>https://store.steampowered.com/app/673170</v>
      </c>
    </row>
    <row r="141597" customFormat="false" ht="15" hidden="false" customHeight="false" outlineLevel="0" collapsed="false">
      <c r="A141597" s="1" t="s">
        <v>281846</v>
      </c>
      <c r="B141597" s="1" t="s">
        <v>281847</v>
      </c>
      <c r="C141597" s="1" t="str">
        <f aca="false">"https://store.steampowered.com/app/"&amp;A141597</f>
        <v>https://store.steampowered.com/app/673190</v>
      </c>
    </row>
    <row r="141598" customFormat="false" ht="15" hidden="false" customHeight="false" outlineLevel="0" collapsed="false">
      <c r="A141598" s="1" t="s">
        <v>281848</v>
      </c>
      <c r="B141598" s="1" t="s">
        <v>281849</v>
      </c>
      <c r="C141598" s="1" t="str">
        <f aca="false">"https://store.steampowered.com/app/"&amp;A141598</f>
        <v>https://store.steampowered.com/app/673210</v>
      </c>
    </row>
    <row r="141599" customFormat="false" ht="15" hidden="false" customHeight="false" outlineLevel="0" collapsed="false">
      <c r="A141599" s="1" t="s">
        <v>281850</v>
      </c>
      <c r="B141599" s="1" t="s">
        <v>281851</v>
      </c>
      <c r="C141599" s="1" t="str">
        <f aca="false">"https://store.steampowered.com/app/"&amp;A141599</f>
        <v>https://store.steampowered.com/app/673220</v>
      </c>
    </row>
    <row r="141600" customFormat="false" ht="15" hidden="false" customHeight="false" outlineLevel="0" collapsed="false">
      <c r="A141600" s="1" t="s">
        <v>281852</v>
      </c>
      <c r="B141600" s="1" t="s">
        <v>281853</v>
      </c>
      <c r="C141600" s="1" t="str">
        <f aca="false">"https://store.steampowered.com/app/"&amp;A141600</f>
        <v>https://store.steampowered.com/app/673230</v>
      </c>
    </row>
    <row r="141601" customFormat="false" ht="15" hidden="false" customHeight="false" outlineLevel="0" collapsed="false">
      <c r="A141601" s="1" t="s">
        <v>281854</v>
      </c>
      <c r="B141601" s="1" t="s">
        <v>281855</v>
      </c>
      <c r="C141601" s="1" t="str">
        <f aca="false">"https://store.steampowered.com/app/"&amp;A141601</f>
        <v>https://store.steampowered.com/app/673240</v>
      </c>
    </row>
    <row r="141602" customFormat="false" ht="15" hidden="false" customHeight="false" outlineLevel="0" collapsed="false">
      <c r="A141602" s="1" t="s">
        <v>281856</v>
      </c>
      <c r="B141602" s="1" t="s">
        <v>281857</v>
      </c>
      <c r="C141602" s="1" t="str">
        <f aca="false">"https://store.steampowered.com/app/"&amp;A141602</f>
        <v>https://store.steampowered.com/app/673250</v>
      </c>
    </row>
    <row r="141603" customFormat="false" ht="15" hidden="false" customHeight="false" outlineLevel="0" collapsed="false">
      <c r="A141603" s="1" t="s">
        <v>281858</v>
      </c>
      <c r="B141603" s="1" t="s">
        <v>281859</v>
      </c>
      <c r="C141603" s="1" t="str">
        <f aca="false">"https://store.steampowered.com/app/"&amp;A141603</f>
        <v>https://store.steampowered.com/app/673260</v>
      </c>
    </row>
    <row r="141604" customFormat="false" ht="15" hidden="false" customHeight="false" outlineLevel="0" collapsed="false">
      <c r="A141604" s="1" t="s">
        <v>281860</v>
      </c>
      <c r="B141604" s="1" t="s">
        <v>155488</v>
      </c>
      <c r="C141604" s="1" t="str">
        <f aca="false">"https://store.steampowered.com/app/"&amp;A141604</f>
        <v>https://store.steampowered.com/app/673270</v>
      </c>
    </row>
    <row r="141605" customFormat="false" ht="15" hidden="false" customHeight="false" outlineLevel="0" collapsed="false">
      <c r="A141605" s="1" t="s">
        <v>281861</v>
      </c>
      <c r="B141605" s="1" t="s">
        <v>281862</v>
      </c>
      <c r="C141605" s="1" t="str">
        <f aca="false">"https://store.steampowered.com/app/"&amp;A141605</f>
        <v>https://store.steampowered.com/app/673280</v>
      </c>
    </row>
    <row r="141606" customFormat="false" ht="15" hidden="false" customHeight="false" outlineLevel="0" collapsed="false">
      <c r="A141606" s="1" t="s">
        <v>281863</v>
      </c>
      <c r="B141606" s="1" t="s">
        <v>281864</v>
      </c>
      <c r="C141606" s="1" t="str">
        <f aca="false">"https://store.steampowered.com/app/"&amp;A141606</f>
        <v>https://store.steampowered.com/app/673300</v>
      </c>
    </row>
    <row r="141607" customFormat="false" ht="15" hidden="false" customHeight="false" outlineLevel="0" collapsed="false">
      <c r="A141607" s="1" t="s">
        <v>281865</v>
      </c>
      <c r="B141607" s="1" t="s">
        <v>281866</v>
      </c>
      <c r="C141607" s="1" t="str">
        <f aca="false">"https://store.steampowered.com/app/"&amp;A141607</f>
        <v>https://store.steampowered.com/app/673310</v>
      </c>
    </row>
    <row r="141608" customFormat="false" ht="15" hidden="false" customHeight="false" outlineLevel="0" collapsed="false">
      <c r="A141608" s="1" t="s">
        <v>281867</v>
      </c>
      <c r="B141608" s="1" t="s">
        <v>281868</v>
      </c>
      <c r="C141608" s="1" t="str">
        <f aca="false">"https://store.steampowered.com/app/"&amp;A141608</f>
        <v>https://store.steampowered.com/app/673320</v>
      </c>
    </row>
    <row r="141609" customFormat="false" ht="15" hidden="false" customHeight="false" outlineLevel="0" collapsed="false">
      <c r="A141609" s="1" t="s">
        <v>281869</v>
      </c>
      <c r="B141609" s="1" t="s">
        <v>281870</v>
      </c>
      <c r="C141609" s="1" t="str">
        <f aca="false">"https://store.steampowered.com/app/"&amp;A141609</f>
        <v>https://store.steampowered.com/app/673340</v>
      </c>
    </row>
    <row r="141610" customFormat="false" ht="15" hidden="false" customHeight="false" outlineLevel="0" collapsed="false">
      <c r="A141610" s="1" t="s">
        <v>281871</v>
      </c>
      <c r="B141610" s="1" t="s">
        <v>281872</v>
      </c>
      <c r="C141610" s="1" t="str">
        <f aca="false">"https://store.steampowered.com/app/"&amp;A141610</f>
        <v>https://store.steampowered.com/app/673360</v>
      </c>
    </row>
    <row r="141611" customFormat="false" ht="15" hidden="false" customHeight="false" outlineLevel="0" collapsed="false">
      <c r="A141611" s="1" t="s">
        <v>281873</v>
      </c>
      <c r="B141611" s="1" t="s">
        <v>281874</v>
      </c>
      <c r="C141611" s="1" t="str">
        <f aca="false">"https://store.steampowered.com/app/"&amp;A141611</f>
        <v>https://store.steampowered.com/app/673380</v>
      </c>
    </row>
    <row r="141612" customFormat="false" ht="15" hidden="false" customHeight="false" outlineLevel="0" collapsed="false">
      <c r="A141612" s="1" t="s">
        <v>281875</v>
      </c>
      <c r="B141612" s="1" t="s">
        <v>281876</v>
      </c>
      <c r="C141612" s="1" t="str">
        <f aca="false">"https://store.steampowered.com/app/"&amp;A141612</f>
        <v>https://store.steampowered.com/app/673400</v>
      </c>
    </row>
    <row r="141613" customFormat="false" ht="15" hidden="false" customHeight="false" outlineLevel="0" collapsed="false">
      <c r="A141613" s="1" t="s">
        <v>281877</v>
      </c>
      <c r="B141613" s="1" t="s">
        <v>281878</v>
      </c>
      <c r="C141613" s="1" t="str">
        <f aca="false">"https://store.steampowered.com/app/"&amp;A141613</f>
        <v>https://store.steampowered.com/app/673410</v>
      </c>
    </row>
    <row r="141614" customFormat="false" ht="15" hidden="false" customHeight="false" outlineLevel="0" collapsed="false">
      <c r="A141614" s="1" t="s">
        <v>281879</v>
      </c>
      <c r="B141614" s="1" t="s">
        <v>281880</v>
      </c>
      <c r="C141614" s="1" t="str">
        <f aca="false">"https://store.steampowered.com/app/"&amp;A141614</f>
        <v>https://store.steampowered.com/app/673430</v>
      </c>
    </row>
    <row r="141615" customFormat="false" ht="15" hidden="false" customHeight="false" outlineLevel="0" collapsed="false">
      <c r="A141615" s="1" t="s">
        <v>281881</v>
      </c>
      <c r="B141615" s="1" t="s">
        <v>281882</v>
      </c>
      <c r="C141615" s="1" t="str">
        <f aca="false">"https://store.steampowered.com/app/"&amp;A141615</f>
        <v>https://store.steampowered.com/app/673440</v>
      </c>
    </row>
    <row r="141616" customFormat="false" ht="15" hidden="false" customHeight="false" outlineLevel="0" collapsed="false">
      <c r="A141616" s="1" t="s">
        <v>281883</v>
      </c>
      <c r="B141616" s="1" t="s">
        <v>281884</v>
      </c>
      <c r="C141616" s="1" t="str">
        <f aca="false">"https://store.steampowered.com/app/"&amp;A141616</f>
        <v>https://store.steampowered.com/app/673450</v>
      </c>
    </row>
    <row r="141617" customFormat="false" ht="15" hidden="false" customHeight="false" outlineLevel="0" collapsed="false">
      <c r="A141617" s="1" t="s">
        <v>281885</v>
      </c>
      <c r="B141617" s="1" t="s">
        <v>281886</v>
      </c>
      <c r="C141617" s="1" t="str">
        <f aca="false">"https://store.steampowered.com/app/"&amp;A141617</f>
        <v>https://store.steampowered.com/app/673480</v>
      </c>
    </row>
    <row r="141618" customFormat="false" ht="15" hidden="false" customHeight="false" outlineLevel="0" collapsed="false">
      <c r="A141618" s="1" t="s">
        <v>281887</v>
      </c>
      <c r="B141618" s="1" t="s">
        <v>252104</v>
      </c>
      <c r="C141618" s="1" t="str">
        <f aca="false">"https://store.steampowered.com/app/"&amp;A141618</f>
        <v>https://store.steampowered.com/app/67350</v>
      </c>
    </row>
    <row r="141619" customFormat="false" ht="15" hidden="false" customHeight="false" outlineLevel="0" collapsed="false">
      <c r="A141619" s="1" t="s">
        <v>281888</v>
      </c>
      <c r="B141619" s="1" t="s">
        <v>281889</v>
      </c>
      <c r="C141619" s="1" t="str">
        <f aca="false">"https://store.steampowered.com/app/"&amp;A141619</f>
        <v>https://store.steampowered.com/app/673500</v>
      </c>
    </row>
    <row r="141620" customFormat="false" ht="15" hidden="false" customHeight="false" outlineLevel="0" collapsed="false">
      <c r="A141620" s="1" t="s">
        <v>281890</v>
      </c>
      <c r="B141620" s="1" t="s">
        <v>281891</v>
      </c>
      <c r="C141620" s="1" t="str">
        <f aca="false">"https://store.steampowered.com/app/"&amp;A141620</f>
        <v>https://store.steampowered.com/app/673530</v>
      </c>
    </row>
    <row r="141621" customFormat="false" ht="15" hidden="false" customHeight="false" outlineLevel="0" collapsed="false">
      <c r="A141621" s="1" t="s">
        <v>281892</v>
      </c>
      <c r="B141621" s="1" t="s">
        <v>281893</v>
      </c>
      <c r="C141621" s="1" t="str">
        <f aca="false">"https://store.steampowered.com/app/"&amp;A141621</f>
        <v>https://store.steampowered.com/app/673540</v>
      </c>
    </row>
    <row r="141622" customFormat="false" ht="15" hidden="false" customHeight="false" outlineLevel="0" collapsed="false">
      <c r="A141622" s="1" t="s">
        <v>281894</v>
      </c>
      <c r="B141622" s="1" t="s">
        <v>281895</v>
      </c>
      <c r="C141622" s="1" t="str">
        <f aca="false">"https://store.steampowered.com/app/"&amp;A141622</f>
        <v>https://store.steampowered.com/app/673550</v>
      </c>
    </row>
    <row r="141623" customFormat="false" ht="15" hidden="false" customHeight="false" outlineLevel="0" collapsed="false">
      <c r="A141623" s="1" t="s">
        <v>281896</v>
      </c>
      <c r="B141623" s="1" t="s">
        <v>281897</v>
      </c>
      <c r="C141623" s="1" t="str">
        <f aca="false">"https://store.steampowered.com/app/"&amp;A141623</f>
        <v>https://store.steampowered.com/app/673560</v>
      </c>
    </row>
    <row r="141624" customFormat="false" ht="15" hidden="false" customHeight="false" outlineLevel="0" collapsed="false">
      <c r="A141624" s="1" t="s">
        <v>281898</v>
      </c>
      <c r="B141624" s="1" t="s">
        <v>281899</v>
      </c>
      <c r="C141624" s="1" t="str">
        <f aca="false">"https://store.steampowered.com/app/"&amp;A141624</f>
        <v>https://store.steampowered.com/app/673570</v>
      </c>
    </row>
    <row r="141625" customFormat="false" ht="15" hidden="false" customHeight="false" outlineLevel="0" collapsed="false">
      <c r="A141625" s="1" t="s">
        <v>281900</v>
      </c>
      <c r="B141625" s="1" t="s">
        <v>281901</v>
      </c>
      <c r="C141625" s="1" t="str">
        <f aca="false">"https://store.steampowered.com/app/"&amp;A141625</f>
        <v>https://store.steampowered.com/app/673580</v>
      </c>
    </row>
    <row r="141626" customFormat="false" ht="15" hidden="false" customHeight="false" outlineLevel="0" collapsed="false">
      <c r="A141626" s="1" t="s">
        <v>281902</v>
      </c>
      <c r="B141626" s="1" t="s">
        <v>281903</v>
      </c>
      <c r="C141626" s="1" t="str">
        <f aca="false">"https://store.steampowered.com/app/"&amp;A141626</f>
        <v>https://store.steampowered.com/app/673590</v>
      </c>
    </row>
    <row r="141627" customFormat="false" ht="15" hidden="false" customHeight="false" outlineLevel="0" collapsed="false">
      <c r="A141627" s="1" t="s">
        <v>281904</v>
      </c>
      <c r="B141627" s="1" t="s">
        <v>281905</v>
      </c>
      <c r="C141627" s="1" t="str">
        <f aca="false">"https://store.steampowered.com/app/"&amp;A141627</f>
        <v>https://store.steampowered.com/app/673600</v>
      </c>
    </row>
    <row r="141628" customFormat="false" ht="15" hidden="false" customHeight="false" outlineLevel="0" collapsed="false">
      <c r="A141628" s="1" t="s">
        <v>281906</v>
      </c>
      <c r="B141628" s="1" t="s">
        <v>281907</v>
      </c>
      <c r="C141628" s="1" t="str">
        <f aca="false">"https://store.steampowered.com/app/"&amp;A141628</f>
        <v>https://store.steampowered.com/app/673610</v>
      </c>
    </row>
    <row r="141629" customFormat="false" ht="15" hidden="false" customHeight="false" outlineLevel="0" collapsed="false">
      <c r="A141629" s="1" t="s">
        <v>281908</v>
      </c>
      <c r="B141629" s="1" t="s">
        <v>281909</v>
      </c>
      <c r="C141629" s="1" t="str">
        <f aca="false">"https://store.steampowered.com/app/"&amp;A141629</f>
        <v>https://store.steampowered.com/app/673620</v>
      </c>
    </row>
    <row r="141630" customFormat="false" ht="15" hidden="false" customHeight="false" outlineLevel="0" collapsed="false">
      <c r="A141630" s="1" t="s">
        <v>281910</v>
      </c>
      <c r="B141630" s="1" t="s">
        <v>281911</v>
      </c>
      <c r="C141630" s="1" t="str">
        <f aca="false">"https://store.steampowered.com/app/"&amp;A141630</f>
        <v>https://store.steampowered.com/app/673630</v>
      </c>
    </row>
    <row r="141631" customFormat="false" ht="15" hidden="false" customHeight="false" outlineLevel="0" collapsed="false">
      <c r="A141631" s="1" t="s">
        <v>281912</v>
      </c>
      <c r="B141631" s="1" t="s">
        <v>281913</v>
      </c>
      <c r="C141631" s="1" t="str">
        <f aca="false">"https://store.steampowered.com/app/"&amp;A141631</f>
        <v>https://store.steampowered.com/app/673660</v>
      </c>
    </row>
    <row r="141632" customFormat="false" ht="15" hidden="false" customHeight="false" outlineLevel="0" collapsed="false">
      <c r="A141632" s="1" t="s">
        <v>281914</v>
      </c>
      <c r="B141632" s="1" t="s">
        <v>281915</v>
      </c>
      <c r="C141632" s="1" t="str">
        <f aca="false">"https://store.steampowered.com/app/"&amp;A141632</f>
        <v>https://store.steampowered.com/app/673690</v>
      </c>
    </row>
    <row r="141633" customFormat="false" ht="15" hidden="false" customHeight="false" outlineLevel="0" collapsed="false">
      <c r="A141633" s="1" t="s">
        <v>281916</v>
      </c>
      <c r="B141633" s="1" t="s">
        <v>281917</v>
      </c>
      <c r="C141633" s="1" t="str">
        <f aca="false">"https://store.steampowered.com/app/"&amp;A141633</f>
        <v>https://store.steampowered.com/app/67370</v>
      </c>
    </row>
    <row r="141634" customFormat="false" ht="15" hidden="false" customHeight="false" outlineLevel="0" collapsed="false">
      <c r="A141634" s="1" t="s">
        <v>281918</v>
      </c>
      <c r="B141634" s="1" t="s">
        <v>281919</v>
      </c>
      <c r="C141634" s="1" t="str">
        <f aca="false">"https://store.steampowered.com/app/"&amp;A141634</f>
        <v>https://store.steampowered.com/app/673710</v>
      </c>
    </row>
    <row r="141635" customFormat="false" ht="15" hidden="false" customHeight="false" outlineLevel="0" collapsed="false">
      <c r="A141635" s="1" t="s">
        <v>281920</v>
      </c>
      <c r="B141635" s="1" t="s">
        <v>281921</v>
      </c>
      <c r="C141635" s="1" t="str">
        <f aca="false">"https://store.steampowered.com/app/"&amp;A141635</f>
        <v>https://store.steampowered.com/app/673720</v>
      </c>
    </row>
    <row r="141636" customFormat="false" ht="15" hidden="false" customHeight="false" outlineLevel="0" collapsed="false">
      <c r="A141636" s="1" t="s">
        <v>281922</v>
      </c>
      <c r="B141636" s="1" t="s">
        <v>281923</v>
      </c>
      <c r="C141636" s="1" t="str">
        <f aca="false">"https://store.steampowered.com/app/"&amp;A141636</f>
        <v>https://store.steampowered.com/app/673730</v>
      </c>
    </row>
    <row r="141637" customFormat="false" ht="15" hidden="false" customHeight="false" outlineLevel="0" collapsed="false">
      <c r="A141637" s="1" t="s">
        <v>281924</v>
      </c>
      <c r="B141637" s="1" t="s">
        <v>281925</v>
      </c>
      <c r="C141637" s="1" t="str">
        <f aca="false">"https://store.steampowered.com/app/"&amp;A141637</f>
        <v>https://store.steampowered.com/app/673740</v>
      </c>
    </row>
    <row r="141638" customFormat="false" ht="15" hidden="false" customHeight="false" outlineLevel="0" collapsed="false">
      <c r="A141638" s="1" t="s">
        <v>281926</v>
      </c>
      <c r="B141638" s="1" t="s">
        <v>281927</v>
      </c>
      <c r="C141638" s="1" t="str">
        <f aca="false">"https://store.steampowered.com/app/"&amp;A141638</f>
        <v>https://store.steampowered.com/app/673750</v>
      </c>
    </row>
    <row r="141639" customFormat="false" ht="15" hidden="false" customHeight="false" outlineLevel="0" collapsed="false">
      <c r="A141639" s="1" t="s">
        <v>281928</v>
      </c>
      <c r="B141639" s="1" t="s">
        <v>281929</v>
      </c>
      <c r="C141639" s="1" t="str">
        <f aca="false">"https://store.steampowered.com/app/"&amp;A141639</f>
        <v>https://store.steampowered.com/app/67379</v>
      </c>
    </row>
    <row r="141640" customFormat="false" ht="17" hidden="false" customHeight="false" outlineLevel="0" collapsed="false">
      <c r="A141640" s="1" t="s">
        <v>281930</v>
      </c>
      <c r="B141640" s="1" t="s">
        <v>281931</v>
      </c>
      <c r="C141640" s="1" t="str">
        <f aca="false">"https://store.steampowered.com/app/"&amp;A141640</f>
        <v>https://store.steampowered.com/app/673790</v>
      </c>
    </row>
    <row r="141641" customFormat="false" ht="15" hidden="false" customHeight="false" outlineLevel="0" collapsed="false">
      <c r="A141641" s="1" t="s">
        <v>281932</v>
      </c>
      <c r="B141641" s="1" t="s">
        <v>281933</v>
      </c>
      <c r="C141641" s="1" t="str">
        <f aca="false">"https://store.steampowered.com/app/"&amp;A141641</f>
        <v>https://store.steampowered.com/app/673800</v>
      </c>
    </row>
    <row r="141642" customFormat="false" ht="15" hidden="false" customHeight="false" outlineLevel="0" collapsed="false">
      <c r="A141642" s="1" t="s">
        <v>281934</v>
      </c>
      <c r="B141642" s="1" t="s">
        <v>281935</v>
      </c>
      <c r="C141642" s="1" t="str">
        <f aca="false">"https://store.steampowered.com/app/"&amp;A141642</f>
        <v>https://store.steampowered.com/app/673810</v>
      </c>
    </row>
    <row r="141643" customFormat="false" ht="15" hidden="false" customHeight="false" outlineLevel="0" collapsed="false">
      <c r="A141643" s="1" t="s">
        <v>281936</v>
      </c>
      <c r="B141643" s="1" t="s">
        <v>281937</v>
      </c>
      <c r="C141643" s="1" t="str">
        <f aca="false">"https://store.steampowered.com/app/"&amp;A141643</f>
        <v>https://store.steampowered.com/app/673820</v>
      </c>
    </row>
    <row r="141644" customFormat="false" ht="15" hidden="false" customHeight="false" outlineLevel="0" collapsed="false">
      <c r="A141644" s="1" t="s">
        <v>281938</v>
      </c>
      <c r="B141644" s="1" t="s">
        <v>281939</v>
      </c>
      <c r="C141644" s="1" t="str">
        <f aca="false">"https://store.steampowered.com/app/"&amp;A141644</f>
        <v>https://store.steampowered.com/app/673840</v>
      </c>
    </row>
    <row r="141645" customFormat="false" ht="15" hidden="false" customHeight="false" outlineLevel="0" collapsed="false">
      <c r="A141645" s="1" t="s">
        <v>281940</v>
      </c>
      <c r="B141645" s="1" t="s">
        <v>281941</v>
      </c>
      <c r="C141645" s="1" t="str">
        <f aca="false">"https://store.steampowered.com/app/"&amp;A141645</f>
        <v>https://store.steampowered.com/app/673850</v>
      </c>
    </row>
    <row r="141646" customFormat="false" ht="15" hidden="false" customHeight="false" outlineLevel="0" collapsed="false">
      <c r="A141646" s="1" t="s">
        <v>281942</v>
      </c>
      <c r="B141646" s="1" t="s">
        <v>281943</v>
      </c>
      <c r="C141646" s="1" t="str">
        <f aca="false">"https://store.steampowered.com/app/"&amp;A141646</f>
        <v>https://store.steampowered.com/app/673870</v>
      </c>
    </row>
    <row r="141647" customFormat="false" ht="15" hidden="false" customHeight="false" outlineLevel="0" collapsed="false">
      <c r="A141647" s="1" t="s">
        <v>281944</v>
      </c>
      <c r="B141647" s="1" t="s">
        <v>281945</v>
      </c>
      <c r="C141647" s="1" t="str">
        <f aca="false">"https://store.steampowered.com/app/"&amp;A141647</f>
        <v>https://store.steampowered.com/app/673880</v>
      </c>
    </row>
    <row r="141648" customFormat="false" ht="15" hidden="false" customHeight="false" outlineLevel="0" collapsed="false">
      <c r="A141648" s="1" t="s">
        <v>281946</v>
      </c>
      <c r="B141648" s="1" t="s">
        <v>281947</v>
      </c>
      <c r="C141648" s="1" t="str">
        <f aca="false">"https://store.steampowered.com/app/"&amp;A141648</f>
        <v>https://store.steampowered.com/app/673900</v>
      </c>
    </row>
    <row r="141649" customFormat="false" ht="15" hidden="false" customHeight="false" outlineLevel="0" collapsed="false">
      <c r="A141649" s="1" t="s">
        <v>281948</v>
      </c>
      <c r="B141649" s="1" t="s">
        <v>281949</v>
      </c>
      <c r="C141649" s="1" t="str">
        <f aca="false">"https://store.steampowered.com/app/"&amp;A141649</f>
        <v>https://store.steampowered.com/app/673910</v>
      </c>
    </row>
    <row r="141650" customFormat="false" ht="15" hidden="false" customHeight="false" outlineLevel="0" collapsed="false">
      <c r="A141650" s="1" t="s">
        <v>281950</v>
      </c>
      <c r="B141650" s="1" t="s">
        <v>281951</v>
      </c>
      <c r="C141650" s="1" t="str">
        <f aca="false">"https://store.steampowered.com/app/"&amp;A141650</f>
        <v>https://store.steampowered.com/app/673920</v>
      </c>
    </row>
    <row r="141651" customFormat="false" ht="15" hidden="false" customHeight="false" outlineLevel="0" collapsed="false">
      <c r="A141651" s="1" t="s">
        <v>281952</v>
      </c>
      <c r="B141651" s="1" t="s">
        <v>281953</v>
      </c>
      <c r="C141651" s="1" t="str">
        <f aca="false">"https://store.steampowered.com/app/"&amp;A141651</f>
        <v>https://store.steampowered.com/app/673930</v>
      </c>
    </row>
    <row r="141652" customFormat="false" ht="15" hidden="false" customHeight="false" outlineLevel="0" collapsed="false">
      <c r="A141652" s="1" t="s">
        <v>281954</v>
      </c>
      <c r="B141652" s="1" t="s">
        <v>281955</v>
      </c>
      <c r="C141652" s="1" t="str">
        <f aca="false">"https://store.steampowered.com/app/"&amp;A141652</f>
        <v>https://store.steampowered.com/app/673940</v>
      </c>
    </row>
    <row r="141653" customFormat="false" ht="15" hidden="false" customHeight="false" outlineLevel="0" collapsed="false">
      <c r="A141653" s="1" t="s">
        <v>281956</v>
      </c>
      <c r="B141653" s="1" t="s">
        <v>281957</v>
      </c>
      <c r="C141653" s="1" t="str">
        <f aca="false">"https://store.steampowered.com/app/"&amp;A141653</f>
        <v>https://store.steampowered.com/app/673950</v>
      </c>
    </row>
    <row r="141654" customFormat="false" ht="15" hidden="false" customHeight="false" outlineLevel="0" collapsed="false">
      <c r="A141654" s="1" t="s">
        <v>281958</v>
      </c>
      <c r="B141654" s="1" t="s">
        <v>281959</v>
      </c>
      <c r="C141654" s="1" t="str">
        <f aca="false">"https://store.steampowered.com/app/"&amp;A141654</f>
        <v>https://store.steampowered.com/app/673970</v>
      </c>
    </row>
    <row r="141655" customFormat="false" ht="15" hidden="false" customHeight="false" outlineLevel="0" collapsed="false">
      <c r="A141655" s="1" t="s">
        <v>281960</v>
      </c>
      <c r="B141655" s="1" t="s">
        <v>281961</v>
      </c>
      <c r="C141655" s="1" t="str">
        <f aca="false">"https://store.steampowered.com/app/"&amp;A141655</f>
        <v>https://store.steampowered.com/app/673980</v>
      </c>
    </row>
    <row r="141656" customFormat="false" ht="15" hidden="false" customHeight="false" outlineLevel="0" collapsed="false">
      <c r="A141656" s="1" t="s">
        <v>281962</v>
      </c>
      <c r="B141656" s="1" t="s">
        <v>281963</v>
      </c>
      <c r="C141656" s="1" t="str">
        <f aca="false">"https://store.steampowered.com/app/"&amp;A141656</f>
        <v>https://store.steampowered.com/app/674000</v>
      </c>
    </row>
    <row r="141657" customFormat="false" ht="15" hidden="false" customHeight="false" outlineLevel="0" collapsed="false">
      <c r="A141657" s="1" t="s">
        <v>281964</v>
      </c>
      <c r="B141657" s="1" t="s">
        <v>281965</v>
      </c>
      <c r="C141657" s="1" t="str">
        <f aca="false">"https://store.steampowered.com/app/"&amp;A141657</f>
        <v>https://store.steampowered.com/app/674010</v>
      </c>
    </row>
    <row r="141658" customFormat="false" ht="15" hidden="false" customHeight="false" outlineLevel="0" collapsed="false">
      <c r="A141658" s="1" t="s">
        <v>281966</v>
      </c>
      <c r="B141658" s="1" t="s">
        <v>281967</v>
      </c>
      <c r="C141658" s="1" t="str">
        <f aca="false">"https://store.steampowered.com/app/"&amp;A141658</f>
        <v>https://store.steampowered.com/app/674020</v>
      </c>
    </row>
    <row r="141659" customFormat="false" ht="15" hidden="false" customHeight="false" outlineLevel="0" collapsed="false">
      <c r="A141659" s="1" t="s">
        <v>281968</v>
      </c>
      <c r="B141659" s="1" t="s">
        <v>281969</v>
      </c>
      <c r="C141659" s="1" t="str">
        <f aca="false">"https://store.steampowered.com/app/"&amp;A141659</f>
        <v>https://store.steampowered.com/app/674070</v>
      </c>
    </row>
    <row r="141660" customFormat="false" ht="15" hidden="false" customHeight="false" outlineLevel="0" collapsed="false">
      <c r="A141660" s="1" t="s">
        <v>281970</v>
      </c>
      <c r="B141660" s="1" t="s">
        <v>281971</v>
      </c>
      <c r="C141660" s="1" t="str">
        <f aca="false">"https://store.steampowered.com/app/"&amp;A141660</f>
        <v>https://store.steampowered.com/app/674080</v>
      </c>
    </row>
    <row r="141661" customFormat="false" ht="15" hidden="false" customHeight="false" outlineLevel="0" collapsed="false">
      <c r="A141661" s="1" t="s">
        <v>281972</v>
      </c>
      <c r="B141661" s="1" t="s">
        <v>281973</v>
      </c>
      <c r="C141661" s="1" t="str">
        <f aca="false">"https://store.steampowered.com/app/"&amp;A141661</f>
        <v>https://store.steampowered.com/app/674090</v>
      </c>
    </row>
    <row r="141662" customFormat="false" ht="15" hidden="false" customHeight="false" outlineLevel="0" collapsed="false">
      <c r="A141662" s="1" t="s">
        <v>281974</v>
      </c>
      <c r="B141662" s="1" t="s">
        <v>281975</v>
      </c>
      <c r="C141662" s="1" t="str">
        <f aca="false">"https://store.steampowered.com/app/"&amp;A141662</f>
        <v>https://store.steampowered.com/app/674100</v>
      </c>
    </row>
    <row r="141663" customFormat="false" ht="15" hidden="false" customHeight="false" outlineLevel="0" collapsed="false">
      <c r="A141663" s="1" t="s">
        <v>281976</v>
      </c>
      <c r="B141663" s="1" t="s">
        <v>281977</v>
      </c>
      <c r="C141663" s="1" t="str">
        <f aca="false">"https://store.steampowered.com/app/"&amp;A141663</f>
        <v>https://store.steampowered.com/app/674120</v>
      </c>
    </row>
    <row r="141664" customFormat="false" ht="15" hidden="false" customHeight="false" outlineLevel="0" collapsed="false">
      <c r="A141664" s="1" t="s">
        <v>281978</v>
      </c>
      <c r="B141664" s="1" t="s">
        <v>281979</v>
      </c>
      <c r="C141664" s="1" t="str">
        <f aca="false">"https://store.steampowered.com/app/"&amp;A141664</f>
        <v>https://store.steampowered.com/app/674130</v>
      </c>
    </row>
    <row r="141665" customFormat="false" ht="15" hidden="false" customHeight="false" outlineLevel="0" collapsed="false">
      <c r="A141665" s="1" t="s">
        <v>281980</v>
      </c>
      <c r="B141665" s="1" t="s">
        <v>281981</v>
      </c>
      <c r="C141665" s="1" t="str">
        <f aca="false">"https://store.steampowered.com/app/"&amp;A141665</f>
        <v>https://store.steampowered.com/app/674140</v>
      </c>
    </row>
    <row r="141666" customFormat="false" ht="15" hidden="false" customHeight="false" outlineLevel="0" collapsed="false">
      <c r="A141666" s="1" t="s">
        <v>281982</v>
      </c>
      <c r="B141666" s="1" t="s">
        <v>281983</v>
      </c>
      <c r="C141666" s="1" t="str">
        <f aca="false">"https://store.steampowered.com/app/"&amp;A141666</f>
        <v>https://store.steampowered.com/app/674150</v>
      </c>
    </row>
    <row r="141667" customFormat="false" ht="15" hidden="false" customHeight="false" outlineLevel="0" collapsed="false">
      <c r="A141667" s="1" t="s">
        <v>281984</v>
      </c>
      <c r="B141667" s="1" t="s">
        <v>281985</v>
      </c>
      <c r="C141667" s="1" t="str">
        <f aca="false">"https://store.steampowered.com/app/"&amp;A141667</f>
        <v>https://store.steampowered.com/app/674160</v>
      </c>
    </row>
    <row r="141668" customFormat="false" ht="15" hidden="false" customHeight="false" outlineLevel="0" collapsed="false">
      <c r="A141668" s="1" t="s">
        <v>281986</v>
      </c>
      <c r="B141668" s="1" t="s">
        <v>281987</v>
      </c>
      <c r="C141668" s="1" t="str">
        <f aca="false">"https://store.steampowered.com/app/"&amp;A141668</f>
        <v>https://store.steampowered.com/app/674170</v>
      </c>
    </row>
    <row r="141669" customFormat="false" ht="15" hidden="false" customHeight="false" outlineLevel="0" collapsed="false">
      <c r="A141669" s="1" t="s">
        <v>281988</v>
      </c>
      <c r="B141669" s="1" t="s">
        <v>281989</v>
      </c>
      <c r="C141669" s="1" t="str">
        <f aca="false">"https://store.steampowered.com/app/"&amp;A141669</f>
        <v>https://store.steampowered.com/app/674180</v>
      </c>
    </row>
    <row r="141670" customFormat="false" ht="15" hidden="false" customHeight="false" outlineLevel="0" collapsed="false">
      <c r="A141670" s="1" t="s">
        <v>281990</v>
      </c>
      <c r="B141670" s="1" t="s">
        <v>281991</v>
      </c>
      <c r="C141670" s="1" t="str">
        <f aca="false">"https://store.steampowered.com/app/"&amp;A141670</f>
        <v>https://store.steampowered.com/app/674190</v>
      </c>
    </row>
    <row r="141671" customFormat="false" ht="15" hidden="false" customHeight="false" outlineLevel="0" collapsed="false">
      <c r="A141671" s="1" t="s">
        <v>281992</v>
      </c>
      <c r="B141671" s="1" t="s">
        <v>281993</v>
      </c>
      <c r="C141671" s="1" t="str">
        <f aca="false">"https://store.steampowered.com/app/"&amp;A141671</f>
        <v>https://store.steampowered.com/app/674200</v>
      </c>
    </row>
    <row r="141672" customFormat="false" ht="15" hidden="false" customHeight="false" outlineLevel="0" collapsed="false">
      <c r="A141672" s="1" t="s">
        <v>281994</v>
      </c>
      <c r="B141672" s="1" t="s">
        <v>281995</v>
      </c>
      <c r="C141672" s="1" t="str">
        <f aca="false">"https://store.steampowered.com/app/"&amp;A141672</f>
        <v>https://store.steampowered.com/app/674210</v>
      </c>
    </row>
    <row r="141673" customFormat="false" ht="15" hidden="false" customHeight="false" outlineLevel="0" collapsed="false">
      <c r="A141673" s="1" t="s">
        <v>281996</v>
      </c>
      <c r="B141673" s="1" t="s">
        <v>281997</v>
      </c>
      <c r="C141673" s="1" t="str">
        <f aca="false">"https://store.steampowered.com/app/"&amp;A141673</f>
        <v>https://store.steampowered.com/app/674220</v>
      </c>
    </row>
    <row r="141674" customFormat="false" ht="15" hidden="false" customHeight="false" outlineLevel="0" collapsed="false">
      <c r="A141674" s="1" t="s">
        <v>281998</v>
      </c>
      <c r="B141674" s="1" t="s">
        <v>281999</v>
      </c>
      <c r="C141674" s="1" t="str">
        <f aca="false">"https://store.steampowered.com/app/"&amp;A141674</f>
        <v>https://store.steampowered.com/app/674230</v>
      </c>
    </row>
    <row r="141675" customFormat="false" ht="15" hidden="false" customHeight="false" outlineLevel="0" collapsed="false">
      <c r="A141675" s="1" t="s">
        <v>282000</v>
      </c>
      <c r="B141675" s="1" t="s">
        <v>282001</v>
      </c>
      <c r="C141675" s="1" t="str">
        <f aca="false">"https://store.steampowered.com/app/"&amp;A141675</f>
        <v>https://store.steampowered.com/app/674240</v>
      </c>
    </row>
    <row r="141676" customFormat="false" ht="15" hidden="false" customHeight="false" outlineLevel="0" collapsed="false">
      <c r="A141676" s="1" t="s">
        <v>282002</v>
      </c>
      <c r="B141676" s="1" t="s">
        <v>257690</v>
      </c>
      <c r="C141676" s="1" t="str">
        <f aca="false">"https://store.steampowered.com/app/"&amp;A141676</f>
        <v>https://store.steampowered.com/app/674250</v>
      </c>
    </row>
    <row r="141677" customFormat="false" ht="15" hidden="false" customHeight="false" outlineLevel="0" collapsed="false">
      <c r="A141677" s="1" t="s">
        <v>282003</v>
      </c>
      <c r="B141677" s="1" t="s">
        <v>282004</v>
      </c>
      <c r="C141677" s="1" t="str">
        <f aca="false">"https://store.steampowered.com/app/"&amp;A141677</f>
        <v>https://store.steampowered.com/app/674290</v>
      </c>
    </row>
    <row r="141678" customFormat="false" ht="15" hidden="false" customHeight="false" outlineLevel="0" collapsed="false">
      <c r="A141678" s="1" t="s">
        <v>282005</v>
      </c>
      <c r="B141678" s="1" t="s">
        <v>282006</v>
      </c>
      <c r="C141678" s="1" t="str">
        <f aca="false">"https://store.steampowered.com/app/"&amp;A141678</f>
        <v>https://store.steampowered.com/app/674300</v>
      </c>
    </row>
    <row r="141679" customFormat="false" ht="15" hidden="false" customHeight="false" outlineLevel="0" collapsed="false">
      <c r="A141679" s="1" t="s">
        <v>282007</v>
      </c>
      <c r="B141679" s="1" t="s">
        <v>282008</v>
      </c>
      <c r="C141679" s="1" t="str">
        <f aca="false">"https://store.steampowered.com/app/"&amp;A141679</f>
        <v>https://store.steampowered.com/app/674310</v>
      </c>
    </row>
    <row r="141680" customFormat="false" ht="15" hidden="false" customHeight="false" outlineLevel="0" collapsed="false">
      <c r="A141680" s="1" t="s">
        <v>282009</v>
      </c>
      <c r="B141680" s="1" t="s">
        <v>282010</v>
      </c>
      <c r="C141680" s="1" t="str">
        <f aca="false">"https://store.steampowered.com/app/"&amp;A141680</f>
        <v>https://store.steampowered.com/app/674320</v>
      </c>
    </row>
    <row r="141681" customFormat="false" ht="15" hidden="false" customHeight="false" outlineLevel="0" collapsed="false">
      <c r="A141681" s="1" t="s">
        <v>282011</v>
      </c>
      <c r="B141681" s="1" t="s">
        <v>282012</v>
      </c>
      <c r="C141681" s="1" t="str">
        <f aca="false">"https://store.steampowered.com/app/"&amp;A141681</f>
        <v>https://store.steampowered.com/app/674330</v>
      </c>
    </row>
    <row r="141682" customFormat="false" ht="15" hidden="false" customHeight="false" outlineLevel="0" collapsed="false">
      <c r="A141682" s="1" t="s">
        <v>282013</v>
      </c>
      <c r="B141682" s="1" t="s">
        <v>282014</v>
      </c>
      <c r="C141682" s="1" t="str">
        <f aca="false">"https://store.steampowered.com/app/"&amp;A141682</f>
        <v>https://store.steampowered.com/app/674360</v>
      </c>
    </row>
    <row r="141683" customFormat="false" ht="15" hidden="false" customHeight="false" outlineLevel="0" collapsed="false">
      <c r="A141683" s="1" t="s">
        <v>282015</v>
      </c>
      <c r="B141683" s="1" t="s">
        <v>282016</v>
      </c>
      <c r="C141683" s="1" t="str">
        <f aca="false">"https://store.steampowered.com/app/"&amp;A141683</f>
        <v>https://store.steampowered.com/app/674370</v>
      </c>
    </row>
    <row r="141684" customFormat="false" ht="15" hidden="false" customHeight="false" outlineLevel="0" collapsed="false">
      <c r="A141684" s="1" t="s">
        <v>282017</v>
      </c>
      <c r="B141684" s="1" t="s">
        <v>282018</v>
      </c>
      <c r="C141684" s="1" t="str">
        <f aca="false">"https://store.steampowered.com/app/"&amp;A141684</f>
        <v>https://store.steampowered.com/app/674380</v>
      </c>
    </row>
    <row r="141685" customFormat="false" ht="15" hidden="false" customHeight="false" outlineLevel="0" collapsed="false">
      <c r="A141685" s="1" t="s">
        <v>282019</v>
      </c>
      <c r="B141685" s="1" t="s">
        <v>282020</v>
      </c>
      <c r="C141685" s="1" t="str">
        <f aca="false">"https://store.steampowered.com/app/"&amp;A141685</f>
        <v>https://store.steampowered.com/app/674390</v>
      </c>
    </row>
    <row r="141686" customFormat="false" ht="15" hidden="false" customHeight="false" outlineLevel="0" collapsed="false">
      <c r="A141686" s="1" t="s">
        <v>282021</v>
      </c>
      <c r="B141686" s="1" t="s">
        <v>282022</v>
      </c>
      <c r="C141686" s="1" t="str">
        <f aca="false">"https://store.steampowered.com/app/"&amp;A141686</f>
        <v>https://store.steampowered.com/app/674400</v>
      </c>
    </row>
    <row r="141687" customFormat="false" ht="15" hidden="false" customHeight="false" outlineLevel="0" collapsed="false">
      <c r="A141687" s="1" t="s">
        <v>282023</v>
      </c>
      <c r="B141687" s="1" t="s">
        <v>282024</v>
      </c>
      <c r="C141687" s="1" t="str">
        <f aca="false">"https://store.steampowered.com/app/"&amp;A141687</f>
        <v>https://store.steampowered.com/app/674420</v>
      </c>
    </row>
    <row r="141688" customFormat="false" ht="15" hidden="false" customHeight="false" outlineLevel="0" collapsed="false">
      <c r="A141688" s="1" t="s">
        <v>282025</v>
      </c>
      <c r="B141688" s="1" t="s">
        <v>282026</v>
      </c>
      <c r="C141688" s="1" t="str">
        <f aca="false">"https://store.steampowered.com/app/"&amp;A141688</f>
        <v>https://store.steampowered.com/app/674440</v>
      </c>
    </row>
    <row r="141689" customFormat="false" ht="15" hidden="false" customHeight="false" outlineLevel="0" collapsed="false">
      <c r="A141689" s="1" t="s">
        <v>282027</v>
      </c>
      <c r="B141689" s="1" t="s">
        <v>282028</v>
      </c>
      <c r="C141689" s="1" t="str">
        <f aca="false">"https://store.steampowered.com/app/"&amp;A141689</f>
        <v>https://store.steampowered.com/app/674450</v>
      </c>
    </row>
    <row r="141690" customFormat="false" ht="15" hidden="false" customHeight="false" outlineLevel="0" collapsed="false">
      <c r="A141690" s="1" t="s">
        <v>282029</v>
      </c>
      <c r="B141690" s="1" t="s">
        <v>282030</v>
      </c>
      <c r="C141690" s="1" t="str">
        <f aca="false">"https://store.steampowered.com/app/"&amp;A141690</f>
        <v>https://store.steampowered.com/app/674460</v>
      </c>
    </row>
    <row r="141691" customFormat="false" ht="15" hidden="false" customHeight="false" outlineLevel="0" collapsed="false">
      <c r="A141691" s="1" t="s">
        <v>282031</v>
      </c>
      <c r="B141691" s="1" t="s">
        <v>282032</v>
      </c>
      <c r="C141691" s="1" t="str">
        <f aca="false">"https://store.steampowered.com/app/"&amp;A141691</f>
        <v>https://store.steampowered.com/app/674480</v>
      </c>
    </row>
    <row r="141692" customFormat="false" ht="15" hidden="false" customHeight="false" outlineLevel="0" collapsed="false">
      <c r="A141692" s="1" t="s">
        <v>282033</v>
      </c>
      <c r="B141692" s="1" t="s">
        <v>282034</v>
      </c>
      <c r="C141692" s="1" t="str">
        <f aca="false">"https://store.steampowered.com/app/"&amp;A141692</f>
        <v>https://store.steampowered.com/app/674500</v>
      </c>
    </row>
    <row r="141693" customFormat="false" ht="15" hidden="false" customHeight="false" outlineLevel="0" collapsed="false">
      <c r="A141693" s="1" t="s">
        <v>282035</v>
      </c>
      <c r="B141693" s="1" t="s">
        <v>282036</v>
      </c>
      <c r="C141693" s="1" t="str">
        <f aca="false">"https://store.steampowered.com/app/"&amp;A141693</f>
        <v>https://store.steampowered.com/app/674520</v>
      </c>
    </row>
    <row r="141694" customFormat="false" ht="15" hidden="false" customHeight="false" outlineLevel="0" collapsed="false">
      <c r="A141694" s="1" t="s">
        <v>282037</v>
      </c>
      <c r="B141694" s="1" t="s">
        <v>282038</v>
      </c>
      <c r="C141694" s="1" t="str">
        <f aca="false">"https://store.steampowered.com/app/"&amp;A141694</f>
        <v>https://store.steampowered.com/app/674550</v>
      </c>
    </row>
    <row r="141695" customFormat="false" ht="15" hidden="false" customHeight="false" outlineLevel="0" collapsed="false">
      <c r="A141695" s="1" t="s">
        <v>282039</v>
      </c>
      <c r="B141695" s="1" t="s">
        <v>282040</v>
      </c>
      <c r="C141695" s="1" t="str">
        <f aca="false">"https://store.steampowered.com/app/"&amp;A141695</f>
        <v>https://store.steampowered.com/app/674560</v>
      </c>
    </row>
    <row r="141696" customFormat="false" ht="15" hidden="false" customHeight="false" outlineLevel="0" collapsed="false">
      <c r="A141696" s="1" t="s">
        <v>282041</v>
      </c>
      <c r="B141696" s="1" t="s">
        <v>282042</v>
      </c>
      <c r="C141696" s="1" t="str">
        <f aca="false">"https://store.steampowered.com/app/"&amp;A141696</f>
        <v>https://store.steampowered.com/app/674570</v>
      </c>
    </row>
    <row r="141697" customFormat="false" ht="15" hidden="false" customHeight="false" outlineLevel="0" collapsed="false">
      <c r="A141697" s="1" t="s">
        <v>282043</v>
      </c>
      <c r="B141697" s="1" t="s">
        <v>282044</v>
      </c>
      <c r="C141697" s="1" t="str">
        <f aca="false">"https://store.steampowered.com/app/"&amp;A141697</f>
        <v>https://store.steampowered.com/app/674580</v>
      </c>
    </row>
    <row r="141698" customFormat="false" ht="15" hidden="false" customHeight="false" outlineLevel="0" collapsed="false">
      <c r="A141698" s="1" t="s">
        <v>282045</v>
      </c>
      <c r="B141698" s="1" t="s">
        <v>282046</v>
      </c>
      <c r="C141698" s="1" t="str">
        <f aca="false">"https://store.steampowered.com/app/"&amp;A141698</f>
        <v>https://store.steampowered.com/app/674590</v>
      </c>
    </row>
    <row r="141699" customFormat="false" ht="15" hidden="false" customHeight="false" outlineLevel="0" collapsed="false">
      <c r="A141699" s="1" t="s">
        <v>282047</v>
      </c>
      <c r="B141699" s="1" t="s">
        <v>282048</v>
      </c>
      <c r="C141699" s="1" t="str">
        <f aca="false">"https://store.steampowered.com/app/"&amp;A141699</f>
        <v>https://store.steampowered.com/app/674630</v>
      </c>
    </row>
    <row r="141700" customFormat="false" ht="15" hidden="false" customHeight="false" outlineLevel="0" collapsed="false">
      <c r="A141700" s="1" t="s">
        <v>282049</v>
      </c>
      <c r="B141700" s="1" t="s">
        <v>282050</v>
      </c>
      <c r="C141700" s="1" t="str">
        <f aca="false">"https://store.steampowered.com/app/"&amp;A141700</f>
        <v>https://store.steampowered.com/app/674670</v>
      </c>
    </row>
    <row r="141701" customFormat="false" ht="15" hidden="false" customHeight="false" outlineLevel="0" collapsed="false">
      <c r="A141701" s="1" t="s">
        <v>282051</v>
      </c>
      <c r="B141701" s="1" t="s">
        <v>282052</v>
      </c>
      <c r="C141701" s="1" t="str">
        <f aca="false">"https://store.steampowered.com/app/"&amp;A141701</f>
        <v>https://store.steampowered.com/app/674700</v>
      </c>
    </row>
    <row r="141702" customFormat="false" ht="15" hidden="false" customHeight="false" outlineLevel="0" collapsed="false">
      <c r="A141702" s="1" t="s">
        <v>282053</v>
      </c>
      <c r="B141702" s="1" t="s">
        <v>282054</v>
      </c>
      <c r="C141702" s="1" t="str">
        <f aca="false">"https://store.steampowered.com/app/"&amp;A141702</f>
        <v>https://store.steampowered.com/app/674720</v>
      </c>
    </row>
    <row r="141703" customFormat="false" ht="15" hidden="false" customHeight="false" outlineLevel="0" collapsed="false">
      <c r="A141703" s="1" t="s">
        <v>282055</v>
      </c>
      <c r="B141703" s="1" t="s">
        <v>282056</v>
      </c>
      <c r="C141703" s="1" t="str">
        <f aca="false">"https://store.steampowered.com/app/"&amp;A141703</f>
        <v>https://store.steampowered.com/app/674730</v>
      </c>
    </row>
    <row r="141704" customFormat="false" ht="15" hidden="false" customHeight="false" outlineLevel="0" collapsed="false">
      <c r="A141704" s="1" t="s">
        <v>282057</v>
      </c>
      <c r="B141704" s="1" t="s">
        <v>282058</v>
      </c>
      <c r="C141704" s="1" t="str">
        <f aca="false">"https://store.steampowered.com/app/"&amp;A141704</f>
        <v>https://store.steampowered.com/app/674750</v>
      </c>
    </row>
    <row r="141705" customFormat="false" ht="15" hidden="false" customHeight="false" outlineLevel="0" collapsed="false">
      <c r="A141705" s="1" t="s">
        <v>282059</v>
      </c>
      <c r="B141705" s="1" t="s">
        <v>282060</v>
      </c>
      <c r="C141705" s="1" t="str">
        <f aca="false">"https://store.steampowered.com/app/"&amp;A141705</f>
        <v>https://store.steampowered.com/app/674760</v>
      </c>
    </row>
    <row r="141706" customFormat="false" ht="15" hidden="false" customHeight="false" outlineLevel="0" collapsed="false">
      <c r="A141706" s="1" t="s">
        <v>282061</v>
      </c>
      <c r="B141706" s="1" t="s">
        <v>282062</v>
      </c>
      <c r="C141706" s="1" t="str">
        <f aca="false">"https://store.steampowered.com/app/"&amp;A141706</f>
        <v>https://store.steampowered.com/app/674780</v>
      </c>
    </row>
    <row r="141707" customFormat="false" ht="15" hidden="false" customHeight="false" outlineLevel="0" collapsed="false">
      <c r="A141707" s="1" t="s">
        <v>282063</v>
      </c>
      <c r="B141707" s="1" t="s">
        <v>282064</v>
      </c>
      <c r="C141707" s="1" t="str">
        <f aca="false">"https://store.steampowered.com/app/"&amp;A141707</f>
        <v>https://store.steampowered.com/app/674800</v>
      </c>
    </row>
    <row r="141708" customFormat="false" ht="15" hidden="false" customHeight="false" outlineLevel="0" collapsed="false">
      <c r="A141708" s="1" t="s">
        <v>282065</v>
      </c>
      <c r="B141708" s="1" t="s">
        <v>282066</v>
      </c>
      <c r="C141708" s="1" t="str">
        <f aca="false">"https://store.steampowered.com/app/"&amp;A141708</f>
        <v>https://store.steampowered.com/app/674840</v>
      </c>
    </row>
    <row r="141709" customFormat="false" ht="15" hidden="false" customHeight="false" outlineLevel="0" collapsed="false">
      <c r="A141709" s="1" t="s">
        <v>282067</v>
      </c>
      <c r="B141709" s="1" t="s">
        <v>282068</v>
      </c>
      <c r="C141709" s="1" t="str">
        <f aca="false">"https://store.steampowered.com/app/"&amp;A141709</f>
        <v>https://store.steampowered.com/app/674850</v>
      </c>
    </row>
    <row r="141710" customFormat="false" ht="15" hidden="false" customHeight="false" outlineLevel="0" collapsed="false">
      <c r="A141710" s="1" t="s">
        <v>282069</v>
      </c>
      <c r="B141710" s="1" t="s">
        <v>282070</v>
      </c>
      <c r="C141710" s="1" t="str">
        <f aca="false">"https://store.steampowered.com/app/"&amp;A141710</f>
        <v>https://store.steampowered.com/app/674860</v>
      </c>
    </row>
    <row r="141711" customFormat="false" ht="15" hidden="false" customHeight="false" outlineLevel="0" collapsed="false">
      <c r="A141711" s="1" t="s">
        <v>282071</v>
      </c>
      <c r="B141711" s="1" t="s">
        <v>282072</v>
      </c>
      <c r="C141711" s="1" t="str">
        <f aca="false">"https://store.steampowered.com/app/"&amp;A141711</f>
        <v>https://store.steampowered.com/app/674880</v>
      </c>
    </row>
    <row r="141712" customFormat="false" ht="15" hidden="false" customHeight="false" outlineLevel="0" collapsed="false">
      <c r="A141712" s="1" t="s">
        <v>282073</v>
      </c>
      <c r="B141712" s="1" t="s">
        <v>282074</v>
      </c>
      <c r="C141712" s="1" t="str">
        <f aca="false">"https://store.steampowered.com/app/"&amp;A141712</f>
        <v>https://store.steampowered.com/app/674900</v>
      </c>
    </row>
    <row r="141713" customFormat="false" ht="15" hidden="false" customHeight="false" outlineLevel="0" collapsed="false">
      <c r="A141713" s="1" t="s">
        <v>282075</v>
      </c>
      <c r="B141713" s="1" t="s">
        <v>282076</v>
      </c>
      <c r="C141713" s="1" t="str">
        <f aca="false">"https://store.steampowered.com/app/"&amp;A141713</f>
        <v>https://store.steampowered.com/app/674910</v>
      </c>
    </row>
    <row r="141714" customFormat="false" ht="15" hidden="false" customHeight="false" outlineLevel="0" collapsed="false">
      <c r="A141714" s="1" t="s">
        <v>282077</v>
      </c>
      <c r="B141714" s="1" t="s">
        <v>282078</v>
      </c>
      <c r="C141714" s="1" t="str">
        <f aca="false">"https://store.steampowered.com/app/"&amp;A141714</f>
        <v>https://store.steampowered.com/app/674920</v>
      </c>
    </row>
    <row r="141715" customFormat="false" ht="15" hidden="false" customHeight="false" outlineLevel="0" collapsed="false">
      <c r="A141715" s="1" t="s">
        <v>282079</v>
      </c>
      <c r="B141715" s="1" t="s">
        <v>282080</v>
      </c>
      <c r="C141715" s="1" t="str">
        <f aca="false">"https://store.steampowered.com/app/"&amp;A141715</f>
        <v>https://store.steampowered.com/app/674930</v>
      </c>
    </row>
    <row r="141716" customFormat="false" ht="15" hidden="false" customHeight="false" outlineLevel="0" collapsed="false">
      <c r="A141716" s="1" t="s">
        <v>282081</v>
      </c>
      <c r="B141716" s="1" t="s">
        <v>282082</v>
      </c>
      <c r="C141716" s="1" t="str">
        <f aca="false">"https://store.steampowered.com/app/"&amp;A141716</f>
        <v>https://store.steampowered.com/app/674940</v>
      </c>
    </row>
    <row r="141717" customFormat="false" ht="15" hidden="false" customHeight="false" outlineLevel="0" collapsed="false">
      <c r="A141717" s="1" t="s">
        <v>282083</v>
      </c>
      <c r="B141717" s="1" t="s">
        <v>282084</v>
      </c>
      <c r="C141717" s="1" t="str">
        <f aca="false">"https://store.steampowered.com/app/"&amp;A141717</f>
        <v>https://store.steampowered.com/app/674950</v>
      </c>
    </row>
    <row r="141718" customFormat="false" ht="15" hidden="false" customHeight="false" outlineLevel="0" collapsed="false">
      <c r="A141718" s="1" t="s">
        <v>282085</v>
      </c>
      <c r="B141718" s="1" t="s">
        <v>282086</v>
      </c>
      <c r="C141718" s="1" t="str">
        <f aca="false">"https://store.steampowered.com/app/"&amp;A141718</f>
        <v>https://store.steampowered.com/app/674960</v>
      </c>
    </row>
    <row r="141719" customFormat="false" ht="15" hidden="false" customHeight="false" outlineLevel="0" collapsed="false">
      <c r="A141719" s="1" t="s">
        <v>282087</v>
      </c>
      <c r="B141719" s="1" t="s">
        <v>282088</v>
      </c>
      <c r="C141719" s="1" t="str">
        <f aca="false">"https://store.steampowered.com/app/"&amp;A141719</f>
        <v>https://store.steampowered.com/app/674970</v>
      </c>
    </row>
    <row r="141720" customFormat="false" ht="15" hidden="false" customHeight="false" outlineLevel="0" collapsed="false">
      <c r="A141720" s="1" t="s">
        <v>282089</v>
      </c>
      <c r="B141720" s="1" t="s">
        <v>282090</v>
      </c>
      <c r="C141720" s="1" t="str">
        <f aca="false">"https://store.steampowered.com/app/"&amp;A141720</f>
        <v>https://store.steampowered.com/app/674980</v>
      </c>
    </row>
    <row r="141721" customFormat="false" ht="15" hidden="false" customHeight="false" outlineLevel="0" collapsed="false">
      <c r="A141721" s="1" t="s">
        <v>282091</v>
      </c>
      <c r="B141721" s="1" t="s">
        <v>282092</v>
      </c>
      <c r="C141721" s="1" t="str">
        <f aca="false">"https://store.steampowered.com/app/"&amp;A141721</f>
        <v>https://store.steampowered.com/app/675010</v>
      </c>
    </row>
    <row r="141722" customFormat="false" ht="15" hidden="false" customHeight="false" outlineLevel="0" collapsed="false">
      <c r="A141722" s="1" t="s">
        <v>282093</v>
      </c>
      <c r="B141722" s="1" t="s">
        <v>282094</v>
      </c>
      <c r="C141722" s="1" t="str">
        <f aca="false">"https://store.steampowered.com/app/"&amp;A141722</f>
        <v>https://store.steampowered.com/app/675030</v>
      </c>
    </row>
    <row r="141723" customFormat="false" ht="15" hidden="false" customHeight="false" outlineLevel="0" collapsed="false">
      <c r="A141723" s="1" t="s">
        <v>282095</v>
      </c>
      <c r="B141723" s="1" t="s">
        <v>282096</v>
      </c>
      <c r="C141723" s="1" t="str">
        <f aca="false">"https://store.steampowered.com/app/"&amp;A141723</f>
        <v>https://store.steampowered.com/app/675040</v>
      </c>
    </row>
    <row r="141724" customFormat="false" ht="15" hidden="false" customHeight="false" outlineLevel="0" collapsed="false">
      <c r="A141724" s="1" t="s">
        <v>282097</v>
      </c>
      <c r="B141724" s="1" t="s">
        <v>282098</v>
      </c>
      <c r="C141724" s="1" t="str">
        <f aca="false">"https://store.steampowered.com/app/"&amp;A141724</f>
        <v>https://store.steampowered.com/app/675060</v>
      </c>
    </row>
    <row r="141725" customFormat="false" ht="15" hidden="false" customHeight="false" outlineLevel="0" collapsed="false">
      <c r="A141725" s="1" t="s">
        <v>282099</v>
      </c>
      <c r="B141725" s="1" t="s">
        <v>282100</v>
      </c>
      <c r="C141725" s="1" t="str">
        <f aca="false">"https://store.steampowered.com/app/"&amp;A141725</f>
        <v>https://store.steampowered.com/app/675080</v>
      </c>
    </row>
    <row r="141726" customFormat="false" ht="15" hidden="false" customHeight="false" outlineLevel="0" collapsed="false">
      <c r="A141726" s="1" t="s">
        <v>282101</v>
      </c>
      <c r="B141726" s="1" t="s">
        <v>282102</v>
      </c>
      <c r="C141726" s="1" t="str">
        <f aca="false">"https://store.steampowered.com/app/"&amp;A141726</f>
        <v>https://store.steampowered.com/app/675110</v>
      </c>
    </row>
    <row r="141727" customFormat="false" ht="15" hidden="false" customHeight="false" outlineLevel="0" collapsed="false">
      <c r="A141727" s="1" t="s">
        <v>282103</v>
      </c>
      <c r="B141727" s="1" t="s">
        <v>282104</v>
      </c>
      <c r="C141727" s="1" t="str">
        <f aca="false">"https://store.steampowered.com/app/"&amp;A141727</f>
        <v>https://store.steampowered.com/app/675120</v>
      </c>
    </row>
    <row r="141728" customFormat="false" ht="15" hidden="false" customHeight="false" outlineLevel="0" collapsed="false">
      <c r="A141728" s="1" t="s">
        <v>282105</v>
      </c>
      <c r="B141728" s="1" t="s">
        <v>282106</v>
      </c>
      <c r="C141728" s="1" t="str">
        <f aca="false">"https://store.steampowered.com/app/"&amp;A141728</f>
        <v>https://store.steampowered.com/app/675130</v>
      </c>
    </row>
    <row r="141729" customFormat="false" ht="15" hidden="false" customHeight="false" outlineLevel="0" collapsed="false">
      <c r="A141729" s="1" t="s">
        <v>282107</v>
      </c>
      <c r="B141729" s="1" t="s">
        <v>282108</v>
      </c>
      <c r="C141729" s="1" t="str">
        <f aca="false">"https://store.steampowered.com/app/"&amp;A141729</f>
        <v>https://store.steampowered.com/app/675140</v>
      </c>
    </row>
    <row r="141730" customFormat="false" ht="15" hidden="false" customHeight="false" outlineLevel="0" collapsed="false">
      <c r="A141730" s="1" t="s">
        <v>282109</v>
      </c>
      <c r="B141730" s="1" t="s">
        <v>282110</v>
      </c>
      <c r="C141730" s="1" t="str">
        <f aca="false">"https://store.steampowered.com/app/"&amp;A141730</f>
        <v>https://store.steampowered.com/app/675150</v>
      </c>
    </row>
    <row r="141731" customFormat="false" ht="15" hidden="false" customHeight="false" outlineLevel="0" collapsed="false">
      <c r="A141731" s="1" t="s">
        <v>282111</v>
      </c>
      <c r="B141731" s="1" t="s">
        <v>282112</v>
      </c>
      <c r="C141731" s="1" t="str">
        <f aca="false">"https://store.steampowered.com/app/"&amp;A141731</f>
        <v>https://store.steampowered.com/app/675151</v>
      </c>
    </row>
    <row r="141732" customFormat="false" ht="15" hidden="false" customHeight="false" outlineLevel="0" collapsed="false">
      <c r="A141732" s="1" t="s">
        <v>282113</v>
      </c>
      <c r="B141732" s="1" t="s">
        <v>282114</v>
      </c>
      <c r="C141732" s="1" t="str">
        <f aca="false">"https://store.steampowered.com/app/"&amp;A141732</f>
        <v>https://store.steampowered.com/app/675152</v>
      </c>
    </row>
    <row r="141733" customFormat="false" ht="15" hidden="false" customHeight="false" outlineLevel="0" collapsed="false">
      <c r="A141733" s="1" t="s">
        <v>282115</v>
      </c>
      <c r="B141733" s="1" t="s">
        <v>282116</v>
      </c>
      <c r="C141733" s="1" t="str">
        <f aca="false">"https://store.steampowered.com/app/"&amp;A141733</f>
        <v>https://store.steampowered.com/app/675160</v>
      </c>
    </row>
    <row r="141734" customFormat="false" ht="15" hidden="false" customHeight="false" outlineLevel="0" collapsed="false">
      <c r="A141734" s="1" t="s">
        <v>282117</v>
      </c>
      <c r="B141734" s="1" t="s">
        <v>282118</v>
      </c>
      <c r="C141734" s="1" t="str">
        <f aca="false">"https://store.steampowered.com/app/"&amp;A141734</f>
        <v>https://store.steampowered.com/app/675170</v>
      </c>
    </row>
    <row r="141735" customFormat="false" ht="15" hidden="false" customHeight="false" outlineLevel="0" collapsed="false">
      <c r="A141735" s="1" t="s">
        <v>282119</v>
      </c>
      <c r="B141735" s="1" t="s">
        <v>282120</v>
      </c>
      <c r="C141735" s="1" t="str">
        <f aca="false">"https://store.steampowered.com/app/"&amp;A141735</f>
        <v>https://store.steampowered.com/app/675180</v>
      </c>
    </row>
    <row r="141736" customFormat="false" ht="15" hidden="false" customHeight="false" outlineLevel="0" collapsed="false">
      <c r="A141736" s="1" t="s">
        <v>282121</v>
      </c>
      <c r="B141736" s="1" t="s">
        <v>282122</v>
      </c>
      <c r="C141736" s="1" t="str">
        <f aca="false">"https://store.steampowered.com/app/"&amp;A141736</f>
        <v>https://store.steampowered.com/app/675190</v>
      </c>
    </row>
    <row r="141737" customFormat="false" ht="15" hidden="false" customHeight="false" outlineLevel="0" collapsed="false">
      <c r="A141737" s="1" t="s">
        <v>282123</v>
      </c>
      <c r="B141737" s="1" t="s">
        <v>282124</v>
      </c>
      <c r="C141737" s="1" t="str">
        <f aca="false">"https://store.steampowered.com/app/"&amp;A141737</f>
        <v>https://store.steampowered.com/app/675200</v>
      </c>
    </row>
    <row r="141738" customFormat="false" ht="15" hidden="false" customHeight="false" outlineLevel="0" collapsed="false">
      <c r="A141738" s="1" t="s">
        <v>282125</v>
      </c>
      <c r="B141738" s="1" t="s">
        <v>282126</v>
      </c>
      <c r="C141738" s="1" t="str">
        <f aca="false">"https://store.steampowered.com/app/"&amp;A141738</f>
        <v>https://store.steampowered.com/app/675210</v>
      </c>
    </row>
    <row r="141739" customFormat="false" ht="15" hidden="false" customHeight="false" outlineLevel="0" collapsed="false">
      <c r="A141739" s="1" t="s">
        <v>282127</v>
      </c>
      <c r="B141739" s="1" t="s">
        <v>282128</v>
      </c>
      <c r="C141739" s="1" t="str">
        <f aca="false">"https://store.steampowered.com/app/"&amp;A141739</f>
        <v>https://store.steampowered.com/app/675220</v>
      </c>
    </row>
    <row r="141740" customFormat="false" ht="15" hidden="false" customHeight="false" outlineLevel="0" collapsed="false">
      <c r="A141740" s="1" t="s">
        <v>282129</v>
      </c>
      <c r="B141740" s="1" t="s">
        <v>282130</v>
      </c>
      <c r="C141740" s="1" t="str">
        <f aca="false">"https://store.steampowered.com/app/"&amp;A141740</f>
        <v>https://store.steampowered.com/app/675240</v>
      </c>
    </row>
    <row r="141741" customFormat="false" ht="15" hidden="false" customHeight="false" outlineLevel="0" collapsed="false">
      <c r="A141741" s="1" t="s">
        <v>282131</v>
      </c>
      <c r="B141741" s="1" t="s">
        <v>282132</v>
      </c>
      <c r="C141741" s="1" t="str">
        <f aca="false">"https://store.steampowered.com/app/"&amp;A141741</f>
        <v>https://store.steampowered.com/app/675250</v>
      </c>
    </row>
    <row r="141742" customFormat="false" ht="15" hidden="false" customHeight="false" outlineLevel="0" collapsed="false">
      <c r="A141742" s="1" t="s">
        <v>282133</v>
      </c>
      <c r="B141742" s="1" t="s">
        <v>282134</v>
      </c>
      <c r="C141742" s="1" t="str">
        <f aca="false">"https://store.steampowered.com/app/"&amp;A141742</f>
        <v>https://store.steampowered.com/app/675260</v>
      </c>
    </row>
    <row r="141743" customFormat="false" ht="15" hidden="false" customHeight="false" outlineLevel="0" collapsed="false">
      <c r="A141743" s="1" t="s">
        <v>282135</v>
      </c>
      <c r="B141743" s="1" t="s">
        <v>282136</v>
      </c>
      <c r="C141743" s="1" t="str">
        <f aca="false">"https://store.steampowered.com/app/"&amp;A141743</f>
        <v>https://store.steampowered.com/app/675270</v>
      </c>
    </row>
    <row r="141744" customFormat="false" ht="15" hidden="false" customHeight="false" outlineLevel="0" collapsed="false">
      <c r="A141744" s="1" t="s">
        <v>282137</v>
      </c>
      <c r="B141744" s="1" t="s">
        <v>282138</v>
      </c>
      <c r="C141744" s="1" t="str">
        <f aca="false">"https://store.steampowered.com/app/"&amp;A141744</f>
        <v>https://store.steampowered.com/app/675280</v>
      </c>
    </row>
    <row r="141745" customFormat="false" ht="15" hidden="false" customHeight="false" outlineLevel="0" collapsed="false">
      <c r="A141745" s="1" t="s">
        <v>282139</v>
      </c>
      <c r="B141745" s="1" t="s">
        <v>282140</v>
      </c>
      <c r="C141745" s="1" t="str">
        <f aca="false">"https://store.steampowered.com/app/"&amp;A141745</f>
        <v>https://store.steampowered.com/app/675290</v>
      </c>
    </row>
    <row r="141746" customFormat="false" ht="15" hidden="false" customHeight="false" outlineLevel="0" collapsed="false">
      <c r="A141746" s="1" t="s">
        <v>282141</v>
      </c>
      <c r="B141746" s="1" t="s">
        <v>282142</v>
      </c>
      <c r="C141746" s="1" t="str">
        <f aca="false">"https://store.steampowered.com/app/"&amp;A141746</f>
        <v>https://store.steampowered.com/app/675330</v>
      </c>
    </row>
    <row r="141747" customFormat="false" ht="15" hidden="false" customHeight="false" outlineLevel="0" collapsed="false">
      <c r="A141747" s="1" t="s">
        <v>282143</v>
      </c>
      <c r="B141747" s="1" t="s">
        <v>282144</v>
      </c>
      <c r="C141747" s="1" t="str">
        <f aca="false">"https://store.steampowered.com/app/"&amp;A141747</f>
        <v>https://store.steampowered.com/app/675340</v>
      </c>
    </row>
    <row r="141748" customFormat="false" ht="15" hidden="false" customHeight="false" outlineLevel="0" collapsed="false">
      <c r="A141748" s="1" t="s">
        <v>282145</v>
      </c>
      <c r="B141748" s="1" t="s">
        <v>282146</v>
      </c>
      <c r="C141748" s="1" t="str">
        <f aca="false">"https://store.steampowered.com/app/"&amp;A141748</f>
        <v>https://store.steampowered.com/app/675351</v>
      </c>
    </row>
    <row r="141749" customFormat="false" ht="15" hidden="false" customHeight="false" outlineLevel="0" collapsed="false">
      <c r="A141749" s="1" t="s">
        <v>282147</v>
      </c>
      <c r="B141749" s="1" t="s">
        <v>282148</v>
      </c>
      <c r="C141749" s="1" t="str">
        <f aca="false">"https://store.steampowered.com/app/"&amp;A141749</f>
        <v>https://store.steampowered.com/app/675354</v>
      </c>
    </row>
    <row r="141750" customFormat="false" ht="15" hidden="false" customHeight="false" outlineLevel="0" collapsed="false">
      <c r="A141750" s="1" t="s">
        <v>282149</v>
      </c>
      <c r="B141750" s="1" t="s">
        <v>282150</v>
      </c>
      <c r="C141750" s="1" t="str">
        <f aca="false">"https://store.steampowered.com/app/"&amp;A141750</f>
        <v>https://store.steampowered.com/app/675355</v>
      </c>
    </row>
    <row r="141751" customFormat="false" ht="15" hidden="false" customHeight="false" outlineLevel="0" collapsed="false">
      <c r="A141751" s="1" t="s">
        <v>282151</v>
      </c>
      <c r="B141751" s="1" t="s">
        <v>282152</v>
      </c>
      <c r="C141751" s="1" t="str">
        <f aca="false">"https://store.steampowered.com/app/"&amp;A141751</f>
        <v>https://store.steampowered.com/app/675356</v>
      </c>
    </row>
    <row r="141752" customFormat="false" ht="15" hidden="false" customHeight="false" outlineLevel="0" collapsed="false">
      <c r="A141752" s="1" t="s">
        <v>282153</v>
      </c>
      <c r="B141752" s="1" t="s">
        <v>282154</v>
      </c>
      <c r="C141752" s="1" t="str">
        <f aca="false">"https://store.steampowered.com/app/"&amp;A141752</f>
        <v>https://store.steampowered.com/app/675357</v>
      </c>
    </row>
    <row r="141753" customFormat="false" ht="15" hidden="false" customHeight="false" outlineLevel="0" collapsed="false">
      <c r="A141753" s="1" t="s">
        <v>282155</v>
      </c>
      <c r="B141753" s="1" t="s">
        <v>282156</v>
      </c>
      <c r="C141753" s="1" t="str">
        <f aca="false">"https://store.steampowered.com/app/"&amp;A141753</f>
        <v>https://store.steampowered.com/app/675358</v>
      </c>
    </row>
    <row r="141754" customFormat="false" ht="15" hidden="false" customHeight="false" outlineLevel="0" collapsed="false">
      <c r="A141754" s="1" t="s">
        <v>282157</v>
      </c>
      <c r="B141754" s="1" t="s">
        <v>282158</v>
      </c>
      <c r="C141754" s="1" t="str">
        <f aca="false">"https://store.steampowered.com/app/"&amp;A141754</f>
        <v>https://store.steampowered.com/app/675359</v>
      </c>
    </row>
    <row r="141755" customFormat="false" ht="15" hidden="false" customHeight="false" outlineLevel="0" collapsed="false">
      <c r="A141755" s="1" t="s">
        <v>282159</v>
      </c>
      <c r="B141755" s="1" t="s">
        <v>282160</v>
      </c>
      <c r="C141755" s="1" t="str">
        <f aca="false">"https://store.steampowered.com/app/"&amp;A141755</f>
        <v>https://store.steampowered.com/app/675360</v>
      </c>
    </row>
    <row r="141756" customFormat="false" ht="15" hidden="false" customHeight="false" outlineLevel="0" collapsed="false">
      <c r="A141756" s="1" t="s">
        <v>282161</v>
      </c>
      <c r="B141756" s="1" t="s">
        <v>282162</v>
      </c>
      <c r="C141756" s="1" t="str">
        <f aca="false">"https://store.steampowered.com/app/"&amp;A141756</f>
        <v>https://store.steampowered.com/app/675370</v>
      </c>
    </row>
    <row r="141757" customFormat="false" ht="15" hidden="false" customHeight="false" outlineLevel="0" collapsed="false">
      <c r="A141757" s="1" t="s">
        <v>282163</v>
      </c>
      <c r="B141757" s="1" t="s">
        <v>282164</v>
      </c>
      <c r="C141757" s="1" t="str">
        <f aca="false">"https://store.steampowered.com/app/"&amp;A141757</f>
        <v>https://store.steampowered.com/app/675390</v>
      </c>
    </row>
    <row r="141758" customFormat="false" ht="15" hidden="false" customHeight="false" outlineLevel="0" collapsed="false">
      <c r="A141758" s="1" t="s">
        <v>282165</v>
      </c>
      <c r="B141758" s="1" t="s">
        <v>282166</v>
      </c>
      <c r="C141758" s="1" t="str">
        <f aca="false">"https://store.steampowered.com/app/"&amp;A141758</f>
        <v>https://store.steampowered.com/app/675400</v>
      </c>
    </row>
    <row r="141759" customFormat="false" ht="15" hidden="false" customHeight="false" outlineLevel="0" collapsed="false">
      <c r="A141759" s="1" t="s">
        <v>282167</v>
      </c>
      <c r="B141759" s="1" t="s">
        <v>282168</v>
      </c>
      <c r="C141759" s="1" t="str">
        <f aca="false">"https://store.steampowered.com/app/"&amp;A141759</f>
        <v>https://store.steampowered.com/app/675410</v>
      </c>
    </row>
    <row r="141760" customFormat="false" ht="15" hidden="false" customHeight="false" outlineLevel="0" collapsed="false">
      <c r="A141760" s="1" t="s">
        <v>282169</v>
      </c>
      <c r="B141760" s="1" t="s">
        <v>282170</v>
      </c>
      <c r="C141760" s="1" t="str">
        <f aca="false">"https://store.steampowered.com/app/"&amp;A141760</f>
        <v>https://store.steampowered.com/app/675420</v>
      </c>
    </row>
    <row r="141761" customFormat="false" ht="15" hidden="false" customHeight="false" outlineLevel="0" collapsed="false">
      <c r="A141761" s="1" t="s">
        <v>282171</v>
      </c>
      <c r="B141761" s="1" t="s">
        <v>282172</v>
      </c>
      <c r="C141761" s="1" t="str">
        <f aca="false">"https://store.steampowered.com/app/"&amp;A141761</f>
        <v>https://store.steampowered.com/app/675430</v>
      </c>
    </row>
    <row r="141762" customFormat="false" ht="15" hidden="false" customHeight="false" outlineLevel="0" collapsed="false">
      <c r="A141762" s="1" t="s">
        <v>282173</v>
      </c>
      <c r="B141762" s="1" t="s">
        <v>282174</v>
      </c>
      <c r="C141762" s="1" t="str">
        <f aca="false">"https://store.steampowered.com/app/"&amp;A141762</f>
        <v>https://store.steampowered.com/app/675480</v>
      </c>
    </row>
    <row r="141763" customFormat="false" ht="15" hidden="false" customHeight="false" outlineLevel="0" collapsed="false">
      <c r="A141763" s="1" t="s">
        <v>282175</v>
      </c>
      <c r="B141763" s="1" t="s">
        <v>282176</v>
      </c>
      <c r="C141763" s="1" t="str">
        <f aca="false">"https://store.steampowered.com/app/"&amp;A141763</f>
        <v>https://store.steampowered.com/app/675490</v>
      </c>
    </row>
    <row r="141764" customFormat="false" ht="15" hidden="false" customHeight="false" outlineLevel="0" collapsed="false">
      <c r="A141764" s="1" t="s">
        <v>282177</v>
      </c>
      <c r="B141764" s="1" t="s">
        <v>282178</v>
      </c>
      <c r="C141764" s="1" t="str">
        <f aca="false">"https://store.steampowered.com/app/"&amp;A141764</f>
        <v>https://store.steampowered.com/app/675500</v>
      </c>
    </row>
    <row r="141765" customFormat="false" ht="15" hidden="false" customHeight="false" outlineLevel="0" collapsed="false">
      <c r="A141765" s="1" t="s">
        <v>282179</v>
      </c>
      <c r="B141765" s="1" t="s">
        <v>282180</v>
      </c>
      <c r="C141765" s="1" t="str">
        <f aca="false">"https://store.steampowered.com/app/"&amp;A141765</f>
        <v>https://store.steampowered.com/app/675510</v>
      </c>
    </row>
    <row r="141766" customFormat="false" ht="15" hidden="false" customHeight="false" outlineLevel="0" collapsed="false">
      <c r="A141766" s="1" t="s">
        <v>282181</v>
      </c>
      <c r="B141766" s="1" t="s">
        <v>282182</v>
      </c>
      <c r="C141766" s="1" t="str">
        <f aca="false">"https://store.steampowered.com/app/"&amp;A141766</f>
        <v>https://store.steampowered.com/app/675520</v>
      </c>
    </row>
    <row r="141767" customFormat="false" ht="15" hidden="false" customHeight="false" outlineLevel="0" collapsed="false">
      <c r="A141767" s="1" t="s">
        <v>282183</v>
      </c>
      <c r="B141767" s="1" t="s">
        <v>282184</v>
      </c>
      <c r="C141767" s="1" t="str">
        <f aca="false">"https://store.steampowered.com/app/"&amp;A141767</f>
        <v>https://store.steampowered.com/app/675530</v>
      </c>
    </row>
    <row r="141768" customFormat="false" ht="15" hidden="false" customHeight="false" outlineLevel="0" collapsed="false">
      <c r="A141768" s="1" t="s">
        <v>282185</v>
      </c>
      <c r="B141768" s="1" t="s">
        <v>282186</v>
      </c>
      <c r="C141768" s="1" t="str">
        <f aca="false">"https://store.steampowered.com/app/"&amp;A141768</f>
        <v>https://store.steampowered.com/app/675560</v>
      </c>
    </row>
    <row r="141769" customFormat="false" ht="15" hidden="false" customHeight="false" outlineLevel="0" collapsed="false">
      <c r="A141769" s="1" t="s">
        <v>282187</v>
      </c>
      <c r="B141769" s="1" t="s">
        <v>282188</v>
      </c>
      <c r="C141769" s="1" t="str">
        <f aca="false">"https://store.steampowered.com/app/"&amp;A141769</f>
        <v>https://store.steampowered.com/app/675590</v>
      </c>
    </row>
    <row r="141770" customFormat="false" ht="15" hidden="false" customHeight="false" outlineLevel="0" collapsed="false">
      <c r="A141770" s="1" t="s">
        <v>282189</v>
      </c>
      <c r="B141770" s="1" t="s">
        <v>282190</v>
      </c>
      <c r="C141770" s="1" t="str">
        <f aca="false">"https://store.steampowered.com/app/"&amp;A141770</f>
        <v>https://store.steampowered.com/app/675600</v>
      </c>
    </row>
    <row r="141771" customFormat="false" ht="15" hidden="false" customHeight="false" outlineLevel="0" collapsed="false">
      <c r="A141771" s="1" t="s">
        <v>282191</v>
      </c>
      <c r="B141771" s="1" t="s">
        <v>282192</v>
      </c>
      <c r="C141771" s="1" t="str">
        <f aca="false">"https://store.steampowered.com/app/"&amp;A141771</f>
        <v>https://store.steampowered.com/app/675610</v>
      </c>
    </row>
    <row r="141772" customFormat="false" ht="15" hidden="false" customHeight="false" outlineLevel="0" collapsed="false">
      <c r="A141772" s="1" t="s">
        <v>282193</v>
      </c>
      <c r="B141772" s="1" t="s">
        <v>282194</v>
      </c>
      <c r="C141772" s="1" t="str">
        <f aca="false">"https://store.steampowered.com/app/"&amp;A141772</f>
        <v>https://store.steampowered.com/app/675630</v>
      </c>
    </row>
    <row r="141773" customFormat="false" ht="15" hidden="false" customHeight="false" outlineLevel="0" collapsed="false">
      <c r="A141773" s="1" t="s">
        <v>282195</v>
      </c>
      <c r="B141773" s="1" t="s">
        <v>282196</v>
      </c>
      <c r="C141773" s="1" t="str">
        <f aca="false">"https://store.steampowered.com/app/"&amp;A141773</f>
        <v>https://store.steampowered.com/app/675640</v>
      </c>
    </row>
    <row r="141774" customFormat="false" ht="15" hidden="false" customHeight="false" outlineLevel="0" collapsed="false">
      <c r="A141774" s="1" t="s">
        <v>282197</v>
      </c>
      <c r="B141774" s="1" t="s">
        <v>282198</v>
      </c>
      <c r="C141774" s="1" t="str">
        <f aca="false">"https://store.steampowered.com/app/"&amp;A141774</f>
        <v>https://store.steampowered.com/app/675650</v>
      </c>
    </row>
    <row r="141775" customFormat="false" ht="15" hidden="false" customHeight="false" outlineLevel="0" collapsed="false">
      <c r="A141775" s="1" t="s">
        <v>282199</v>
      </c>
      <c r="B141775" s="1" t="s">
        <v>282200</v>
      </c>
      <c r="C141775" s="1" t="str">
        <f aca="false">"https://store.steampowered.com/app/"&amp;A141775</f>
        <v>https://store.steampowered.com/app/675660</v>
      </c>
    </row>
    <row r="141776" customFormat="false" ht="15" hidden="false" customHeight="false" outlineLevel="0" collapsed="false">
      <c r="A141776" s="1" t="s">
        <v>282201</v>
      </c>
      <c r="B141776" s="1" t="s">
        <v>282202</v>
      </c>
      <c r="C141776" s="1" t="str">
        <f aca="false">"https://store.steampowered.com/app/"&amp;A141776</f>
        <v>https://store.steampowered.com/app/675690</v>
      </c>
    </row>
    <row r="141777" customFormat="false" ht="15" hidden="false" customHeight="false" outlineLevel="0" collapsed="false">
      <c r="A141777" s="1" t="s">
        <v>282203</v>
      </c>
      <c r="B141777" s="1" t="s">
        <v>282204</v>
      </c>
      <c r="C141777" s="1" t="str">
        <f aca="false">"https://store.steampowered.com/app/"&amp;A141777</f>
        <v>https://store.steampowered.com/app/675720</v>
      </c>
    </row>
    <row r="141778" customFormat="false" ht="15" hidden="false" customHeight="false" outlineLevel="0" collapsed="false">
      <c r="A141778" s="1" t="s">
        <v>282205</v>
      </c>
      <c r="B141778" s="1" t="s">
        <v>282206</v>
      </c>
      <c r="C141778" s="1" t="str">
        <f aca="false">"https://store.steampowered.com/app/"&amp;A141778</f>
        <v>https://store.steampowered.com/app/675730</v>
      </c>
    </row>
    <row r="141779" customFormat="false" ht="15" hidden="false" customHeight="false" outlineLevel="0" collapsed="false">
      <c r="A141779" s="1" t="s">
        <v>282207</v>
      </c>
      <c r="B141779" s="1" t="s">
        <v>282208</v>
      </c>
      <c r="C141779" s="1" t="str">
        <f aca="false">"https://store.steampowered.com/app/"&amp;A141779</f>
        <v>https://store.steampowered.com/app/675750</v>
      </c>
    </row>
    <row r="141780" customFormat="false" ht="15" hidden="false" customHeight="false" outlineLevel="0" collapsed="false">
      <c r="A141780" s="1" t="s">
        <v>282209</v>
      </c>
      <c r="B141780" s="1" t="s">
        <v>282210</v>
      </c>
      <c r="C141780" s="1" t="str">
        <f aca="false">"https://store.steampowered.com/app/"&amp;A141780</f>
        <v>https://store.steampowered.com/app/675770</v>
      </c>
    </row>
    <row r="141781" customFormat="false" ht="15" hidden="false" customHeight="false" outlineLevel="0" collapsed="false">
      <c r="A141781" s="1" t="s">
        <v>282211</v>
      </c>
      <c r="B141781" s="1" t="s">
        <v>282212</v>
      </c>
      <c r="C141781" s="1" t="str">
        <f aca="false">"https://store.steampowered.com/app/"&amp;A141781</f>
        <v>https://store.steampowered.com/app/675780</v>
      </c>
    </row>
    <row r="141782" customFormat="false" ht="15" hidden="false" customHeight="false" outlineLevel="0" collapsed="false">
      <c r="A141782" s="1" t="s">
        <v>282213</v>
      </c>
      <c r="B141782" s="1" t="s">
        <v>282214</v>
      </c>
      <c r="C141782" s="1" t="str">
        <f aca="false">"https://store.steampowered.com/app/"&amp;A141782</f>
        <v>https://store.steampowered.com/app/675790</v>
      </c>
    </row>
    <row r="141783" customFormat="false" ht="15" hidden="false" customHeight="false" outlineLevel="0" collapsed="false">
      <c r="A141783" s="1" t="s">
        <v>282215</v>
      </c>
      <c r="B141783" s="1" t="s">
        <v>282216</v>
      </c>
      <c r="C141783" s="1" t="str">
        <f aca="false">"https://store.steampowered.com/app/"&amp;A141783</f>
        <v>https://store.steampowered.com/app/675800</v>
      </c>
    </row>
    <row r="141784" customFormat="false" ht="15" hidden="false" customHeight="false" outlineLevel="0" collapsed="false">
      <c r="A141784" s="1" t="s">
        <v>282217</v>
      </c>
      <c r="B141784" s="1" t="s">
        <v>282218</v>
      </c>
      <c r="C141784" s="1" t="str">
        <f aca="false">"https://store.steampowered.com/app/"&amp;A141784</f>
        <v>https://store.steampowered.com/app/675801</v>
      </c>
    </row>
    <row r="141785" customFormat="false" ht="15" hidden="false" customHeight="false" outlineLevel="0" collapsed="false">
      <c r="A141785" s="1" t="s">
        <v>282219</v>
      </c>
      <c r="B141785" s="1" t="s">
        <v>282220</v>
      </c>
      <c r="C141785" s="1" t="str">
        <f aca="false">"https://store.steampowered.com/app/"&amp;A141785</f>
        <v>https://store.steampowered.com/app/675802</v>
      </c>
    </row>
    <row r="141786" customFormat="false" ht="15" hidden="false" customHeight="false" outlineLevel="0" collapsed="false">
      <c r="A141786" s="1" t="s">
        <v>282221</v>
      </c>
      <c r="B141786" s="1" t="s">
        <v>282222</v>
      </c>
      <c r="C141786" s="1" t="str">
        <f aca="false">"https://store.steampowered.com/app/"&amp;A141786</f>
        <v>https://store.steampowered.com/app/675803</v>
      </c>
    </row>
    <row r="141787" customFormat="false" ht="15" hidden="false" customHeight="false" outlineLevel="0" collapsed="false">
      <c r="A141787" s="1" t="s">
        <v>282223</v>
      </c>
      <c r="B141787" s="1" t="s">
        <v>282224</v>
      </c>
      <c r="C141787" s="1" t="str">
        <f aca="false">"https://store.steampowered.com/app/"&amp;A141787</f>
        <v>https://store.steampowered.com/app/675804</v>
      </c>
    </row>
    <row r="141788" customFormat="false" ht="15" hidden="false" customHeight="false" outlineLevel="0" collapsed="false">
      <c r="A141788" s="1" t="s">
        <v>282225</v>
      </c>
      <c r="B141788" s="1" t="s">
        <v>282226</v>
      </c>
      <c r="C141788" s="1" t="str">
        <f aca="false">"https://store.steampowered.com/app/"&amp;A141788</f>
        <v>https://store.steampowered.com/app/675805</v>
      </c>
    </row>
    <row r="141789" customFormat="false" ht="15" hidden="false" customHeight="false" outlineLevel="0" collapsed="false">
      <c r="A141789" s="1" t="s">
        <v>282227</v>
      </c>
      <c r="B141789" s="1" t="s">
        <v>282228</v>
      </c>
      <c r="C141789" s="1" t="str">
        <f aca="false">"https://store.steampowered.com/app/"&amp;A141789</f>
        <v>https://store.steampowered.com/app/675806</v>
      </c>
    </row>
    <row r="141790" customFormat="false" ht="15" hidden="false" customHeight="false" outlineLevel="0" collapsed="false">
      <c r="A141790" s="1" t="s">
        <v>282229</v>
      </c>
      <c r="B141790" s="1" t="s">
        <v>282230</v>
      </c>
      <c r="C141790" s="1" t="str">
        <f aca="false">"https://store.steampowered.com/app/"&amp;A141790</f>
        <v>https://store.steampowered.com/app/675807</v>
      </c>
    </row>
    <row r="141791" customFormat="false" ht="15" hidden="false" customHeight="false" outlineLevel="0" collapsed="false">
      <c r="A141791" s="1" t="s">
        <v>282231</v>
      </c>
      <c r="B141791" s="1" t="s">
        <v>282232</v>
      </c>
      <c r="C141791" s="1" t="str">
        <f aca="false">"https://store.steampowered.com/app/"&amp;A141791</f>
        <v>https://store.steampowered.com/app/675808</v>
      </c>
    </row>
    <row r="141792" customFormat="false" ht="15" hidden="false" customHeight="false" outlineLevel="0" collapsed="false">
      <c r="A141792" s="1" t="s">
        <v>282233</v>
      </c>
      <c r="B141792" s="1" t="s">
        <v>282234</v>
      </c>
      <c r="C141792" s="1" t="str">
        <f aca="false">"https://store.steampowered.com/app/"&amp;A141792</f>
        <v>https://store.steampowered.com/app/675809</v>
      </c>
    </row>
    <row r="141793" customFormat="false" ht="15" hidden="false" customHeight="false" outlineLevel="0" collapsed="false">
      <c r="A141793" s="1" t="s">
        <v>282235</v>
      </c>
      <c r="B141793" s="1" t="s">
        <v>282236</v>
      </c>
      <c r="C141793" s="1" t="str">
        <f aca="false">"https://store.steampowered.com/app/"&amp;A141793</f>
        <v>https://store.steampowered.com/app/675810</v>
      </c>
    </row>
    <row r="141794" customFormat="false" ht="15" hidden="false" customHeight="false" outlineLevel="0" collapsed="false">
      <c r="A141794" s="1" t="s">
        <v>282237</v>
      </c>
      <c r="B141794" s="1" t="s">
        <v>282238</v>
      </c>
      <c r="C141794" s="1" t="str">
        <f aca="false">"https://store.steampowered.com/app/"&amp;A141794</f>
        <v>https://store.steampowered.com/app/675820</v>
      </c>
    </row>
    <row r="141795" customFormat="false" ht="15" hidden="false" customHeight="false" outlineLevel="0" collapsed="false">
      <c r="A141795" s="1" t="s">
        <v>282239</v>
      </c>
      <c r="B141795" s="1" t="s">
        <v>282240</v>
      </c>
      <c r="C141795" s="1" t="str">
        <f aca="false">"https://store.steampowered.com/app/"&amp;A141795</f>
        <v>https://store.steampowered.com/app/675821</v>
      </c>
    </row>
    <row r="141796" customFormat="false" ht="15" hidden="false" customHeight="false" outlineLevel="0" collapsed="false">
      <c r="A141796" s="1" t="s">
        <v>282241</v>
      </c>
      <c r="B141796" s="1" t="s">
        <v>282242</v>
      </c>
      <c r="C141796" s="1" t="str">
        <f aca="false">"https://store.steampowered.com/app/"&amp;A141796</f>
        <v>https://store.steampowered.com/app/675830</v>
      </c>
    </row>
    <row r="141797" customFormat="false" ht="15" hidden="false" customHeight="false" outlineLevel="0" collapsed="false">
      <c r="A141797" s="1" t="s">
        <v>282243</v>
      </c>
      <c r="B141797" s="1" t="s">
        <v>282244</v>
      </c>
      <c r="C141797" s="1" t="str">
        <f aca="false">"https://store.steampowered.com/app/"&amp;A141797</f>
        <v>https://store.steampowered.com/app/675860</v>
      </c>
    </row>
    <row r="141798" customFormat="false" ht="15" hidden="false" customHeight="false" outlineLevel="0" collapsed="false">
      <c r="A141798" s="1" t="s">
        <v>282245</v>
      </c>
      <c r="B141798" s="1" t="s">
        <v>282246</v>
      </c>
      <c r="C141798" s="1" t="str">
        <f aca="false">"https://store.steampowered.com/app/"&amp;A141798</f>
        <v>https://store.steampowered.com/app/675870</v>
      </c>
    </row>
    <row r="141799" customFormat="false" ht="15" hidden="false" customHeight="false" outlineLevel="0" collapsed="false">
      <c r="A141799" s="1" t="s">
        <v>282247</v>
      </c>
      <c r="B141799" s="1" t="s">
        <v>282248</v>
      </c>
      <c r="C141799" s="1" t="str">
        <f aca="false">"https://store.steampowered.com/app/"&amp;A141799</f>
        <v>https://store.steampowered.com/app/675890</v>
      </c>
    </row>
    <row r="141800" customFormat="false" ht="15" hidden="false" customHeight="false" outlineLevel="0" collapsed="false">
      <c r="A141800" s="1" t="s">
        <v>282249</v>
      </c>
      <c r="B141800" s="1" t="s">
        <v>282250</v>
      </c>
      <c r="C141800" s="1" t="str">
        <f aca="false">"https://store.steampowered.com/app/"&amp;A141800</f>
        <v>https://store.steampowered.com/app/675910</v>
      </c>
    </row>
    <row r="141801" customFormat="false" ht="15" hidden="false" customHeight="false" outlineLevel="0" collapsed="false">
      <c r="A141801" s="1" t="s">
        <v>282251</v>
      </c>
      <c r="B141801" s="1" t="s">
        <v>282252</v>
      </c>
      <c r="C141801" s="1" t="str">
        <f aca="false">"https://store.steampowered.com/app/"&amp;A141801</f>
        <v>https://store.steampowered.com/app/675930</v>
      </c>
    </row>
    <row r="141802" customFormat="false" ht="15" hidden="false" customHeight="false" outlineLevel="0" collapsed="false">
      <c r="A141802" s="1" t="s">
        <v>282253</v>
      </c>
      <c r="B141802" s="1" t="s">
        <v>282254</v>
      </c>
      <c r="C141802" s="1" t="str">
        <f aca="false">"https://store.steampowered.com/app/"&amp;A141802</f>
        <v>https://store.steampowered.com/app/675940</v>
      </c>
    </row>
    <row r="141803" customFormat="false" ht="15" hidden="false" customHeight="false" outlineLevel="0" collapsed="false">
      <c r="A141803" s="1" t="s">
        <v>282255</v>
      </c>
      <c r="B141803" s="1" t="s">
        <v>282256</v>
      </c>
      <c r="C141803" s="1" t="str">
        <f aca="false">"https://store.steampowered.com/app/"&amp;A141803</f>
        <v>https://store.steampowered.com/app/675950</v>
      </c>
    </row>
    <row r="141804" customFormat="false" ht="15" hidden="false" customHeight="false" outlineLevel="0" collapsed="false">
      <c r="A141804" s="1" t="s">
        <v>282257</v>
      </c>
      <c r="B141804" s="1" t="s">
        <v>282258</v>
      </c>
      <c r="C141804" s="1" t="str">
        <f aca="false">"https://store.steampowered.com/app/"&amp;A141804</f>
        <v>https://store.steampowered.com/app/675960</v>
      </c>
    </row>
    <row r="141805" customFormat="false" ht="15" hidden="false" customHeight="false" outlineLevel="0" collapsed="false">
      <c r="A141805" s="1" t="s">
        <v>282259</v>
      </c>
      <c r="B141805" s="1" t="s">
        <v>282260</v>
      </c>
      <c r="C141805" s="1" t="str">
        <f aca="false">"https://store.steampowered.com/app/"&amp;A141805</f>
        <v>https://store.steampowered.com/app/675970</v>
      </c>
    </row>
    <row r="141806" customFormat="false" ht="15" hidden="false" customHeight="false" outlineLevel="0" collapsed="false">
      <c r="A141806" s="1" t="s">
        <v>282261</v>
      </c>
      <c r="B141806" s="1" t="s">
        <v>282262</v>
      </c>
      <c r="C141806" s="1" t="str">
        <f aca="false">"https://store.steampowered.com/app/"&amp;A141806</f>
        <v>https://store.steampowered.com/app/675980</v>
      </c>
    </row>
    <row r="141807" customFormat="false" ht="15" hidden="false" customHeight="false" outlineLevel="0" collapsed="false">
      <c r="A141807" s="1" t="s">
        <v>282263</v>
      </c>
      <c r="B141807" s="1" t="s">
        <v>282264</v>
      </c>
      <c r="C141807" s="1" t="str">
        <f aca="false">"https://store.steampowered.com/app/"&amp;A141807</f>
        <v>https://store.steampowered.com/app/675990</v>
      </c>
    </row>
    <row r="141808" customFormat="false" ht="15" hidden="false" customHeight="false" outlineLevel="0" collapsed="false">
      <c r="A141808" s="1" t="s">
        <v>282265</v>
      </c>
      <c r="B141808" s="1" t="s">
        <v>282266</v>
      </c>
      <c r="C141808" s="1" t="str">
        <f aca="false">"https://store.steampowered.com/app/"&amp;A141808</f>
        <v>https://store.steampowered.com/app/676000</v>
      </c>
    </row>
    <row r="141809" customFormat="false" ht="15" hidden="false" customHeight="false" outlineLevel="0" collapsed="false">
      <c r="A141809" s="1" t="s">
        <v>282267</v>
      </c>
      <c r="B141809" s="1" t="s">
        <v>282268</v>
      </c>
      <c r="C141809" s="1" t="str">
        <f aca="false">"https://store.steampowered.com/app/"&amp;A141809</f>
        <v>https://store.steampowered.com/app/676030</v>
      </c>
    </row>
    <row r="141810" customFormat="false" ht="15" hidden="false" customHeight="false" outlineLevel="0" collapsed="false">
      <c r="A141810" s="1" t="s">
        <v>282269</v>
      </c>
      <c r="B141810" s="1" t="s">
        <v>282270</v>
      </c>
      <c r="C141810" s="1" t="str">
        <f aca="false">"https://store.steampowered.com/app/"&amp;A141810</f>
        <v>https://store.steampowered.com/app/676040</v>
      </c>
    </row>
    <row r="141811" customFormat="false" ht="15" hidden="false" customHeight="false" outlineLevel="0" collapsed="false">
      <c r="A141811" s="1" t="s">
        <v>282271</v>
      </c>
      <c r="B141811" s="1" t="s">
        <v>282272</v>
      </c>
      <c r="C141811" s="1" t="str">
        <f aca="false">"https://store.steampowered.com/app/"&amp;A141811</f>
        <v>https://store.steampowered.com/app/676050</v>
      </c>
    </row>
    <row r="141812" customFormat="false" ht="17" hidden="false" customHeight="false" outlineLevel="0" collapsed="false">
      <c r="A141812" s="1" t="s">
        <v>282273</v>
      </c>
      <c r="B141812" s="1" t="s">
        <v>282274</v>
      </c>
      <c r="C141812" s="1" t="str">
        <f aca="false">"https://store.steampowered.com/app/"&amp;A141812</f>
        <v>https://store.steampowered.com/app/676060</v>
      </c>
    </row>
    <row r="141813" customFormat="false" ht="15" hidden="false" customHeight="false" outlineLevel="0" collapsed="false">
      <c r="A141813" s="1" t="s">
        <v>282275</v>
      </c>
      <c r="B141813" s="1" t="s">
        <v>282276</v>
      </c>
      <c r="C141813" s="1" t="str">
        <f aca="false">"https://store.steampowered.com/app/"&amp;A141813</f>
        <v>https://store.steampowered.com/app/676070</v>
      </c>
    </row>
    <row r="141814" customFormat="false" ht="15" hidden="false" customHeight="false" outlineLevel="0" collapsed="false">
      <c r="A141814" s="1" t="s">
        <v>282277</v>
      </c>
      <c r="B141814" s="1" t="s">
        <v>282278</v>
      </c>
      <c r="C141814" s="1" t="str">
        <f aca="false">"https://store.steampowered.com/app/"&amp;A141814</f>
        <v>https://store.steampowered.com/app/676080</v>
      </c>
    </row>
    <row r="141815" customFormat="false" ht="17" hidden="false" customHeight="false" outlineLevel="0" collapsed="false">
      <c r="A141815" s="1" t="s">
        <v>282279</v>
      </c>
      <c r="B141815" s="1" t="s">
        <v>282280</v>
      </c>
      <c r="C141815" s="1" t="str">
        <f aca="false">"https://store.steampowered.com/app/"&amp;A141815</f>
        <v>https://store.steampowered.com/app/676090</v>
      </c>
    </row>
    <row r="141816" customFormat="false" ht="15" hidden="false" customHeight="false" outlineLevel="0" collapsed="false">
      <c r="A141816" s="1" t="s">
        <v>282281</v>
      </c>
      <c r="B141816" s="1" t="s">
        <v>282282</v>
      </c>
      <c r="C141816" s="1" t="str">
        <f aca="false">"https://store.steampowered.com/app/"&amp;A141816</f>
        <v>https://store.steampowered.com/app/676110</v>
      </c>
    </row>
    <row r="141817" customFormat="false" ht="15" hidden="false" customHeight="false" outlineLevel="0" collapsed="false">
      <c r="A141817" s="1" t="s">
        <v>282283</v>
      </c>
      <c r="B141817" s="1" t="s">
        <v>282284</v>
      </c>
      <c r="C141817" s="1" t="str">
        <f aca="false">"https://store.steampowered.com/app/"&amp;A141817</f>
        <v>https://store.steampowered.com/app/676120</v>
      </c>
    </row>
    <row r="141818" customFormat="false" ht="15" hidden="false" customHeight="false" outlineLevel="0" collapsed="false">
      <c r="A141818" s="1" t="s">
        <v>282285</v>
      </c>
      <c r="B141818" s="1" t="s">
        <v>282286</v>
      </c>
      <c r="C141818" s="1" t="str">
        <f aca="false">"https://store.steampowered.com/app/"&amp;A141818</f>
        <v>https://store.steampowered.com/app/676130</v>
      </c>
    </row>
    <row r="141819" customFormat="false" ht="15" hidden="false" customHeight="false" outlineLevel="0" collapsed="false">
      <c r="A141819" s="1" t="s">
        <v>282287</v>
      </c>
      <c r="B141819" s="1" t="s">
        <v>282288</v>
      </c>
      <c r="C141819" s="1" t="str">
        <f aca="false">"https://store.steampowered.com/app/"&amp;A141819</f>
        <v>https://store.steampowered.com/app/676140</v>
      </c>
    </row>
    <row r="141820" customFormat="false" ht="15" hidden="false" customHeight="false" outlineLevel="0" collapsed="false">
      <c r="A141820" s="1" t="s">
        <v>282289</v>
      </c>
      <c r="B141820" s="1" t="s">
        <v>282290</v>
      </c>
      <c r="C141820" s="1" t="str">
        <f aca="false">"https://store.steampowered.com/app/"&amp;A141820</f>
        <v>https://store.steampowered.com/app/676150</v>
      </c>
    </row>
    <row r="141821" customFormat="false" ht="15" hidden="false" customHeight="false" outlineLevel="0" collapsed="false">
      <c r="A141821" s="1" t="s">
        <v>282291</v>
      </c>
      <c r="B141821" s="1" t="s">
        <v>282292</v>
      </c>
      <c r="C141821" s="1" t="str">
        <f aca="false">"https://store.steampowered.com/app/"&amp;A141821</f>
        <v>https://store.steampowered.com/app/676151</v>
      </c>
    </row>
    <row r="141822" customFormat="false" ht="15" hidden="false" customHeight="false" outlineLevel="0" collapsed="false">
      <c r="A141822" s="1" t="s">
        <v>282293</v>
      </c>
      <c r="B141822" s="1" t="s">
        <v>282294</v>
      </c>
      <c r="C141822" s="1" t="str">
        <f aca="false">"https://store.steampowered.com/app/"&amp;A141822</f>
        <v>https://store.steampowered.com/app/676160</v>
      </c>
    </row>
    <row r="141823" customFormat="false" ht="15" hidden="false" customHeight="false" outlineLevel="0" collapsed="false">
      <c r="A141823" s="1" t="s">
        <v>282295</v>
      </c>
      <c r="B141823" s="1" t="s">
        <v>282296</v>
      </c>
      <c r="C141823" s="1" t="str">
        <f aca="false">"https://store.steampowered.com/app/"&amp;A141823</f>
        <v>https://store.steampowered.com/app/676170</v>
      </c>
    </row>
    <row r="141824" customFormat="false" ht="15" hidden="false" customHeight="false" outlineLevel="0" collapsed="false">
      <c r="A141824" s="1" t="s">
        <v>282297</v>
      </c>
      <c r="B141824" s="1" t="s">
        <v>282298</v>
      </c>
      <c r="C141824" s="1" t="str">
        <f aca="false">"https://store.steampowered.com/app/"&amp;A141824</f>
        <v>https://store.steampowered.com/app/676180</v>
      </c>
    </row>
    <row r="141825" customFormat="false" ht="15" hidden="false" customHeight="false" outlineLevel="0" collapsed="false">
      <c r="A141825" s="1" t="s">
        <v>282299</v>
      </c>
      <c r="B141825" s="1" t="s">
        <v>282300</v>
      </c>
      <c r="C141825" s="1" t="str">
        <f aca="false">"https://store.steampowered.com/app/"&amp;A141825</f>
        <v>https://store.steampowered.com/app/676210</v>
      </c>
    </row>
    <row r="141826" customFormat="false" ht="15" hidden="false" customHeight="false" outlineLevel="0" collapsed="false">
      <c r="A141826" s="1" t="s">
        <v>282301</v>
      </c>
      <c r="B141826" s="1" t="s">
        <v>282302</v>
      </c>
      <c r="C141826" s="1" t="str">
        <f aca="false">"https://store.steampowered.com/app/"&amp;A141826</f>
        <v>https://store.steampowered.com/app/676240</v>
      </c>
    </row>
    <row r="141827" customFormat="false" ht="15" hidden="false" customHeight="false" outlineLevel="0" collapsed="false">
      <c r="A141827" s="1" t="s">
        <v>282303</v>
      </c>
      <c r="B141827" s="1" t="s">
        <v>282304</v>
      </c>
      <c r="C141827" s="1" t="str">
        <f aca="false">"https://store.steampowered.com/app/"&amp;A141827</f>
        <v>https://store.steampowered.com/app/676250</v>
      </c>
    </row>
    <row r="141828" customFormat="false" ht="15" hidden="false" customHeight="false" outlineLevel="0" collapsed="false">
      <c r="A141828" s="1" t="s">
        <v>282305</v>
      </c>
      <c r="B141828" s="1" t="s">
        <v>282306</v>
      </c>
      <c r="C141828" s="1" t="str">
        <f aca="false">"https://store.steampowered.com/app/"&amp;A141828</f>
        <v>https://store.steampowered.com/app/676251</v>
      </c>
    </row>
    <row r="141829" customFormat="false" ht="15" hidden="false" customHeight="false" outlineLevel="0" collapsed="false">
      <c r="A141829" s="1" t="s">
        <v>282307</v>
      </c>
      <c r="B141829" s="1" t="s">
        <v>282308</v>
      </c>
      <c r="C141829" s="1" t="str">
        <f aca="false">"https://store.steampowered.com/app/"&amp;A141829</f>
        <v>https://store.steampowered.com/app/676252</v>
      </c>
    </row>
    <row r="141830" customFormat="false" ht="15" hidden="false" customHeight="false" outlineLevel="0" collapsed="false">
      <c r="A141830" s="1" t="s">
        <v>282309</v>
      </c>
      <c r="B141830" s="1" t="s">
        <v>282310</v>
      </c>
      <c r="C141830" s="1" t="str">
        <f aca="false">"https://store.steampowered.com/app/"&amp;A141830</f>
        <v>https://store.steampowered.com/app/676253</v>
      </c>
    </row>
    <row r="141831" customFormat="false" ht="15" hidden="false" customHeight="false" outlineLevel="0" collapsed="false">
      <c r="A141831" s="1" t="s">
        <v>282311</v>
      </c>
      <c r="B141831" s="1" t="s">
        <v>282312</v>
      </c>
      <c r="C141831" s="1" t="str">
        <f aca="false">"https://store.steampowered.com/app/"&amp;A141831</f>
        <v>https://store.steampowered.com/app/676254</v>
      </c>
    </row>
    <row r="141832" customFormat="false" ht="15" hidden="false" customHeight="false" outlineLevel="0" collapsed="false">
      <c r="A141832" s="1" t="s">
        <v>282313</v>
      </c>
      <c r="B141832" s="1" t="s">
        <v>282314</v>
      </c>
      <c r="C141832" s="1" t="str">
        <f aca="false">"https://store.steampowered.com/app/"&amp;A141832</f>
        <v>https://store.steampowered.com/app/676255</v>
      </c>
    </row>
    <row r="141833" customFormat="false" ht="15" hidden="false" customHeight="false" outlineLevel="0" collapsed="false">
      <c r="A141833" s="1" t="s">
        <v>282315</v>
      </c>
      <c r="B141833" s="1" t="s">
        <v>282316</v>
      </c>
      <c r="C141833" s="1" t="str">
        <f aca="false">"https://store.steampowered.com/app/"&amp;A141833</f>
        <v>https://store.steampowered.com/app/676256</v>
      </c>
    </row>
    <row r="141834" customFormat="false" ht="15" hidden="false" customHeight="false" outlineLevel="0" collapsed="false">
      <c r="A141834" s="1" t="s">
        <v>282317</v>
      </c>
      <c r="B141834" s="1" t="s">
        <v>282318</v>
      </c>
      <c r="C141834" s="1" t="str">
        <f aca="false">"https://store.steampowered.com/app/"&amp;A141834</f>
        <v>https://store.steampowered.com/app/676257</v>
      </c>
    </row>
    <row r="141835" customFormat="false" ht="15" hidden="false" customHeight="false" outlineLevel="0" collapsed="false">
      <c r="A141835" s="1" t="s">
        <v>282319</v>
      </c>
      <c r="B141835" s="1" t="s">
        <v>282320</v>
      </c>
      <c r="C141835" s="1" t="str">
        <f aca="false">"https://store.steampowered.com/app/"&amp;A141835</f>
        <v>https://store.steampowered.com/app/676258</v>
      </c>
    </row>
    <row r="141836" customFormat="false" ht="15" hidden="false" customHeight="false" outlineLevel="0" collapsed="false">
      <c r="A141836" s="1" t="s">
        <v>282321</v>
      </c>
      <c r="B141836" s="1" t="s">
        <v>282322</v>
      </c>
      <c r="C141836" s="1" t="str">
        <f aca="false">"https://store.steampowered.com/app/"&amp;A141836</f>
        <v>https://store.steampowered.com/app/676270</v>
      </c>
    </row>
    <row r="141837" customFormat="false" ht="15" hidden="false" customHeight="false" outlineLevel="0" collapsed="false">
      <c r="A141837" s="1" t="s">
        <v>282323</v>
      </c>
      <c r="B141837" s="1" t="s">
        <v>282324</v>
      </c>
      <c r="C141837" s="1" t="str">
        <f aca="false">"https://store.steampowered.com/app/"&amp;A141837</f>
        <v>https://store.steampowered.com/app/676310</v>
      </c>
    </row>
    <row r="141838" customFormat="false" ht="15" hidden="false" customHeight="false" outlineLevel="0" collapsed="false">
      <c r="A141838" s="1" t="s">
        <v>282325</v>
      </c>
      <c r="B141838" s="1" t="s">
        <v>282326</v>
      </c>
      <c r="C141838" s="1" t="str">
        <f aca="false">"https://store.steampowered.com/app/"&amp;A141838</f>
        <v>https://store.steampowered.com/app/676320</v>
      </c>
    </row>
    <row r="141839" customFormat="false" ht="15" hidden="false" customHeight="false" outlineLevel="0" collapsed="false">
      <c r="A141839" s="1" t="s">
        <v>282327</v>
      </c>
      <c r="B141839" s="1" t="s">
        <v>282328</v>
      </c>
      <c r="C141839" s="1" t="str">
        <f aca="false">"https://store.steampowered.com/app/"&amp;A141839</f>
        <v>https://store.steampowered.com/app/676340</v>
      </c>
    </row>
    <row r="141840" customFormat="false" ht="15" hidden="false" customHeight="false" outlineLevel="0" collapsed="false">
      <c r="A141840" s="1" t="s">
        <v>282329</v>
      </c>
      <c r="B141840" s="1" t="s">
        <v>282330</v>
      </c>
      <c r="C141840" s="1" t="str">
        <f aca="false">"https://store.steampowered.com/app/"&amp;A141840</f>
        <v>https://store.steampowered.com/app/676380</v>
      </c>
    </row>
    <row r="141841" customFormat="false" ht="15" hidden="false" customHeight="false" outlineLevel="0" collapsed="false">
      <c r="A141841" s="1" t="s">
        <v>282331</v>
      </c>
      <c r="B141841" s="1" t="s">
        <v>282332</v>
      </c>
      <c r="C141841" s="1" t="str">
        <f aca="false">"https://store.steampowered.com/app/"&amp;A141841</f>
        <v>https://store.steampowered.com/app/676410</v>
      </c>
    </row>
    <row r="141842" customFormat="false" ht="15" hidden="false" customHeight="false" outlineLevel="0" collapsed="false">
      <c r="A141842" s="1" t="s">
        <v>282333</v>
      </c>
      <c r="B141842" s="1" t="s">
        <v>282334</v>
      </c>
      <c r="C141842" s="1" t="str">
        <f aca="false">"https://store.steampowered.com/app/"&amp;A141842</f>
        <v>https://store.steampowered.com/app/676420</v>
      </c>
    </row>
    <row r="141843" customFormat="false" ht="15" hidden="false" customHeight="false" outlineLevel="0" collapsed="false">
      <c r="A141843" s="1" t="s">
        <v>282335</v>
      </c>
      <c r="B141843" s="1" t="s">
        <v>154780</v>
      </c>
      <c r="C141843" s="1" t="str">
        <f aca="false">"https://store.steampowered.com/app/"&amp;A141843</f>
        <v>https://store.steampowered.com/app/676430</v>
      </c>
    </row>
    <row r="141844" customFormat="false" ht="15" hidden="false" customHeight="false" outlineLevel="0" collapsed="false">
      <c r="A141844" s="1" t="s">
        <v>282336</v>
      </c>
      <c r="B141844" s="1" t="s">
        <v>282337</v>
      </c>
      <c r="C141844" s="1" t="str">
        <f aca="false">"https://store.steampowered.com/app/"&amp;A141844</f>
        <v>https://store.steampowered.com/app/676440</v>
      </c>
    </row>
    <row r="141845" customFormat="false" ht="15" hidden="false" customHeight="false" outlineLevel="0" collapsed="false">
      <c r="A141845" s="1" t="s">
        <v>282338</v>
      </c>
      <c r="B141845" s="1" t="s">
        <v>282339</v>
      </c>
      <c r="C141845" s="1" t="str">
        <f aca="false">"https://store.steampowered.com/app/"&amp;A141845</f>
        <v>https://store.steampowered.com/app/676450</v>
      </c>
    </row>
    <row r="141846" customFormat="false" ht="15" hidden="false" customHeight="false" outlineLevel="0" collapsed="false">
      <c r="A141846" s="1" t="s">
        <v>282340</v>
      </c>
      <c r="B141846" s="1" t="s">
        <v>282341</v>
      </c>
      <c r="C141846" s="1" t="str">
        <f aca="false">"https://store.steampowered.com/app/"&amp;A141846</f>
        <v>https://store.steampowered.com/app/676460</v>
      </c>
    </row>
    <row r="141847" customFormat="false" ht="15" hidden="false" customHeight="false" outlineLevel="0" collapsed="false">
      <c r="A141847" s="1" t="s">
        <v>282342</v>
      </c>
      <c r="B141847" s="1" t="s">
        <v>282343</v>
      </c>
      <c r="C141847" s="1" t="str">
        <f aca="false">"https://store.steampowered.com/app/"&amp;A141847</f>
        <v>https://store.steampowered.com/app/676470</v>
      </c>
    </row>
    <row r="141848" customFormat="false" ht="15" hidden="false" customHeight="false" outlineLevel="0" collapsed="false">
      <c r="A141848" s="1" t="s">
        <v>282344</v>
      </c>
      <c r="B141848" s="1" t="s">
        <v>282345</v>
      </c>
      <c r="C141848" s="1" t="str">
        <f aca="false">"https://store.steampowered.com/app/"&amp;A141848</f>
        <v>https://store.steampowered.com/app/676500</v>
      </c>
    </row>
    <row r="141849" customFormat="false" ht="15" hidden="false" customHeight="false" outlineLevel="0" collapsed="false">
      <c r="A141849" s="1" t="s">
        <v>282346</v>
      </c>
      <c r="B141849" s="1" t="s">
        <v>282347</v>
      </c>
      <c r="C141849" s="1" t="str">
        <f aca="false">"https://store.steampowered.com/app/"&amp;A141849</f>
        <v>https://store.steampowered.com/app/676510</v>
      </c>
    </row>
    <row r="141850" customFormat="false" ht="15" hidden="false" customHeight="false" outlineLevel="0" collapsed="false">
      <c r="A141850" s="1" t="s">
        <v>282348</v>
      </c>
      <c r="B141850" s="1" t="s">
        <v>282349</v>
      </c>
      <c r="C141850" s="1" t="str">
        <f aca="false">"https://store.steampowered.com/app/"&amp;A141850</f>
        <v>https://store.steampowered.com/app/676520</v>
      </c>
    </row>
    <row r="141851" customFormat="false" ht="15" hidden="false" customHeight="false" outlineLevel="0" collapsed="false">
      <c r="A141851" s="1" t="s">
        <v>282350</v>
      </c>
      <c r="B141851" s="1" t="s">
        <v>282351</v>
      </c>
      <c r="C141851" s="1" t="str">
        <f aca="false">"https://store.steampowered.com/app/"&amp;A141851</f>
        <v>https://store.steampowered.com/app/676530</v>
      </c>
    </row>
    <row r="141852" customFormat="false" ht="15" hidden="false" customHeight="false" outlineLevel="0" collapsed="false">
      <c r="A141852" s="1" t="s">
        <v>282352</v>
      </c>
      <c r="B141852" s="1" t="s">
        <v>282353</v>
      </c>
      <c r="C141852" s="1" t="str">
        <f aca="false">"https://store.steampowered.com/app/"&amp;A141852</f>
        <v>https://store.steampowered.com/app/676540</v>
      </c>
    </row>
    <row r="141853" customFormat="false" ht="15" hidden="false" customHeight="false" outlineLevel="0" collapsed="false">
      <c r="A141853" s="1" t="s">
        <v>282354</v>
      </c>
      <c r="B141853" s="1" t="s">
        <v>282355</v>
      </c>
      <c r="C141853" s="1" t="str">
        <f aca="false">"https://store.steampowered.com/app/"&amp;A141853</f>
        <v>https://store.steampowered.com/app/676550</v>
      </c>
    </row>
    <row r="141854" customFormat="false" ht="15" hidden="false" customHeight="false" outlineLevel="0" collapsed="false">
      <c r="A141854" s="1" t="s">
        <v>282356</v>
      </c>
      <c r="B141854" s="1" t="s">
        <v>282357</v>
      </c>
      <c r="C141854" s="1" t="str">
        <f aca="false">"https://store.steampowered.com/app/"&amp;A141854</f>
        <v>https://store.steampowered.com/app/676570</v>
      </c>
    </row>
    <row r="141855" customFormat="false" ht="15" hidden="false" customHeight="false" outlineLevel="0" collapsed="false">
      <c r="A141855" s="1" t="s">
        <v>282358</v>
      </c>
      <c r="B141855" s="1" t="s">
        <v>282359</v>
      </c>
      <c r="C141855" s="1" t="str">
        <f aca="false">"https://store.steampowered.com/app/"&amp;A141855</f>
        <v>https://store.steampowered.com/app/676580</v>
      </c>
    </row>
    <row r="141856" customFormat="false" ht="15" hidden="false" customHeight="false" outlineLevel="0" collapsed="false">
      <c r="A141856" s="1" t="s">
        <v>282360</v>
      </c>
      <c r="B141856" s="1" t="s">
        <v>282361</v>
      </c>
      <c r="C141856" s="1" t="str">
        <f aca="false">"https://store.steampowered.com/app/"&amp;A141856</f>
        <v>https://store.steampowered.com/app/676600</v>
      </c>
    </row>
    <row r="141857" customFormat="false" ht="15" hidden="false" customHeight="false" outlineLevel="0" collapsed="false">
      <c r="A141857" s="1" t="s">
        <v>282362</v>
      </c>
      <c r="B141857" s="1" t="s">
        <v>282363</v>
      </c>
      <c r="C141857" s="1" t="str">
        <f aca="false">"https://store.steampowered.com/app/"&amp;A141857</f>
        <v>https://store.steampowered.com/app/676620</v>
      </c>
    </row>
    <row r="141858" customFormat="false" ht="15" hidden="false" customHeight="false" outlineLevel="0" collapsed="false">
      <c r="A141858" s="1" t="s">
        <v>282364</v>
      </c>
      <c r="B141858" s="1" t="s">
        <v>282365</v>
      </c>
      <c r="C141858" s="1" t="str">
        <f aca="false">"https://store.steampowered.com/app/"&amp;A141858</f>
        <v>https://store.steampowered.com/app/676630</v>
      </c>
    </row>
    <row r="141859" customFormat="false" ht="17" hidden="false" customHeight="false" outlineLevel="0" collapsed="false">
      <c r="A141859" s="1" t="s">
        <v>282366</v>
      </c>
      <c r="B141859" s="1" t="s">
        <v>282367</v>
      </c>
      <c r="C141859" s="1" t="str">
        <f aca="false">"https://store.steampowered.com/app/"&amp;A141859</f>
        <v>https://store.steampowered.com/app/676660</v>
      </c>
    </row>
    <row r="141860" customFormat="false" ht="15" hidden="false" customHeight="false" outlineLevel="0" collapsed="false">
      <c r="A141860" s="1" t="s">
        <v>282368</v>
      </c>
      <c r="B141860" s="1" t="s">
        <v>282369</v>
      </c>
      <c r="C141860" s="1" t="str">
        <f aca="false">"https://store.steampowered.com/app/"&amp;A141860</f>
        <v>https://store.steampowered.com/app/676670</v>
      </c>
    </row>
    <row r="141861" customFormat="false" ht="15" hidden="false" customHeight="false" outlineLevel="0" collapsed="false">
      <c r="A141861" s="1" t="s">
        <v>282370</v>
      </c>
      <c r="B141861" s="1" t="s">
        <v>282371</v>
      </c>
      <c r="C141861" s="1" t="str">
        <f aca="false">"https://store.steampowered.com/app/"&amp;A141861</f>
        <v>https://store.steampowered.com/app/676680</v>
      </c>
    </row>
    <row r="141862" customFormat="false" ht="15" hidden="false" customHeight="false" outlineLevel="0" collapsed="false">
      <c r="A141862" s="1" t="s">
        <v>282372</v>
      </c>
      <c r="B141862" s="1" t="s">
        <v>282373</v>
      </c>
      <c r="C141862" s="1" t="str">
        <f aca="false">"https://store.steampowered.com/app/"&amp;A141862</f>
        <v>https://store.steampowered.com/app/676690</v>
      </c>
    </row>
    <row r="141863" customFormat="false" ht="15" hidden="false" customHeight="false" outlineLevel="0" collapsed="false">
      <c r="A141863" s="1" t="s">
        <v>282374</v>
      </c>
      <c r="B141863" s="1" t="s">
        <v>282375</v>
      </c>
      <c r="C141863" s="1" t="str">
        <f aca="false">"https://store.steampowered.com/app/"&amp;A141863</f>
        <v>https://store.steampowered.com/app/676700</v>
      </c>
    </row>
    <row r="141864" customFormat="false" ht="15" hidden="false" customHeight="false" outlineLevel="0" collapsed="false">
      <c r="A141864" s="1" t="s">
        <v>282376</v>
      </c>
      <c r="B141864" s="1" t="s">
        <v>282377</v>
      </c>
      <c r="C141864" s="1" t="str">
        <f aca="false">"https://store.steampowered.com/app/"&amp;A141864</f>
        <v>https://store.steampowered.com/app/676720</v>
      </c>
    </row>
    <row r="141865" customFormat="false" ht="15" hidden="false" customHeight="false" outlineLevel="0" collapsed="false">
      <c r="A141865" s="1" t="s">
        <v>282378</v>
      </c>
      <c r="B141865" s="1" t="s">
        <v>282379</v>
      </c>
      <c r="C141865" s="1" t="str">
        <f aca="false">"https://store.steampowered.com/app/"&amp;A141865</f>
        <v>https://store.steampowered.com/app/676730</v>
      </c>
    </row>
    <row r="141866" customFormat="false" ht="15" hidden="false" customHeight="false" outlineLevel="0" collapsed="false">
      <c r="A141866" s="1" t="s">
        <v>282380</v>
      </c>
      <c r="B141866" s="1" t="s">
        <v>282381</v>
      </c>
      <c r="C141866" s="1" t="str">
        <f aca="false">"https://store.steampowered.com/app/"&amp;A141866</f>
        <v>https://store.steampowered.com/app/676750</v>
      </c>
    </row>
    <row r="141867" customFormat="false" ht="15" hidden="false" customHeight="false" outlineLevel="0" collapsed="false">
      <c r="A141867" s="1" t="s">
        <v>282382</v>
      </c>
      <c r="B141867" s="1" t="s">
        <v>282383</v>
      </c>
      <c r="C141867" s="1" t="str">
        <f aca="false">"https://store.steampowered.com/app/"&amp;A141867</f>
        <v>https://store.steampowered.com/app/676760</v>
      </c>
    </row>
    <row r="141868" customFormat="false" ht="15" hidden="false" customHeight="false" outlineLevel="0" collapsed="false">
      <c r="A141868" s="1" t="s">
        <v>282384</v>
      </c>
      <c r="B141868" s="1" t="s">
        <v>282385</v>
      </c>
      <c r="C141868" s="1" t="str">
        <f aca="false">"https://store.steampowered.com/app/"&amp;A141868</f>
        <v>https://store.steampowered.com/app/676770</v>
      </c>
    </row>
    <row r="141869" customFormat="false" ht="15" hidden="false" customHeight="false" outlineLevel="0" collapsed="false">
      <c r="A141869" s="1" t="s">
        <v>282386</v>
      </c>
      <c r="B141869" s="1" t="s">
        <v>282387</v>
      </c>
      <c r="C141869" s="1" t="str">
        <f aca="false">"https://store.steampowered.com/app/"&amp;A141869</f>
        <v>https://store.steampowered.com/app/676800</v>
      </c>
    </row>
    <row r="141870" customFormat="false" ht="15" hidden="false" customHeight="false" outlineLevel="0" collapsed="false">
      <c r="A141870" s="1" t="s">
        <v>282388</v>
      </c>
      <c r="B141870" s="1" t="s">
        <v>282389</v>
      </c>
      <c r="C141870" s="1" t="str">
        <f aca="false">"https://store.steampowered.com/app/"&amp;A141870</f>
        <v>https://store.steampowered.com/app/676810</v>
      </c>
    </row>
    <row r="141871" customFormat="false" ht="15" hidden="false" customHeight="false" outlineLevel="0" collapsed="false">
      <c r="A141871" s="1" t="s">
        <v>282390</v>
      </c>
      <c r="B141871" s="1" t="s">
        <v>282391</v>
      </c>
      <c r="C141871" s="1" t="str">
        <f aca="false">"https://store.steampowered.com/app/"&amp;A141871</f>
        <v>https://store.steampowered.com/app/676820</v>
      </c>
    </row>
    <row r="141872" customFormat="false" ht="15" hidden="false" customHeight="false" outlineLevel="0" collapsed="false">
      <c r="A141872" s="1" t="s">
        <v>282392</v>
      </c>
      <c r="B141872" s="1" t="s">
        <v>282393</v>
      </c>
      <c r="C141872" s="1" t="str">
        <f aca="false">"https://store.steampowered.com/app/"&amp;A141872</f>
        <v>https://store.steampowered.com/app/676830</v>
      </c>
    </row>
    <row r="141873" customFormat="false" ht="15" hidden="false" customHeight="false" outlineLevel="0" collapsed="false">
      <c r="A141873" s="1" t="s">
        <v>282394</v>
      </c>
      <c r="B141873" s="1" t="s">
        <v>282395</v>
      </c>
      <c r="C141873" s="1" t="str">
        <f aca="false">"https://store.steampowered.com/app/"&amp;A141873</f>
        <v>https://store.steampowered.com/app/67684</v>
      </c>
    </row>
    <row r="141874" customFormat="false" ht="15" hidden="false" customHeight="false" outlineLevel="0" collapsed="false">
      <c r="A141874" s="1" t="s">
        <v>282396</v>
      </c>
      <c r="B141874" s="1" t="s">
        <v>282397</v>
      </c>
      <c r="C141874" s="1" t="str">
        <f aca="false">"https://store.steampowered.com/app/"&amp;A141874</f>
        <v>https://store.steampowered.com/app/676840</v>
      </c>
    </row>
    <row r="141875" customFormat="false" ht="15" hidden="false" customHeight="false" outlineLevel="0" collapsed="false">
      <c r="A141875" s="1" t="s">
        <v>282398</v>
      </c>
      <c r="B141875" s="1" t="s">
        <v>84323</v>
      </c>
      <c r="C141875" s="1" t="str">
        <f aca="false">"https://store.steampowered.com/app/"&amp;A141875</f>
        <v>https://store.steampowered.com/app/676850</v>
      </c>
    </row>
    <row r="141876" customFormat="false" ht="15" hidden="false" customHeight="false" outlineLevel="0" collapsed="false">
      <c r="A141876" s="1" t="s">
        <v>282399</v>
      </c>
      <c r="B141876" s="1" t="s">
        <v>282400</v>
      </c>
      <c r="C141876" s="1" t="str">
        <f aca="false">"https://store.steampowered.com/app/"&amp;A141876</f>
        <v>https://store.steampowered.com/app/676860</v>
      </c>
    </row>
    <row r="141877" customFormat="false" ht="15" hidden="false" customHeight="false" outlineLevel="0" collapsed="false">
      <c r="A141877" s="1" t="s">
        <v>282401</v>
      </c>
      <c r="B141877" s="1" t="s">
        <v>282402</v>
      </c>
      <c r="C141877" s="1" t="str">
        <f aca="false">"https://store.steampowered.com/app/"&amp;A141877</f>
        <v>https://store.steampowered.com/app/676880</v>
      </c>
    </row>
    <row r="141878" customFormat="false" ht="15" hidden="false" customHeight="false" outlineLevel="0" collapsed="false">
      <c r="A141878" s="1" t="s">
        <v>282403</v>
      </c>
      <c r="B141878" s="1" t="s">
        <v>282404</v>
      </c>
      <c r="C141878" s="1" t="str">
        <f aca="false">"https://store.steampowered.com/app/"&amp;A141878</f>
        <v>https://store.steampowered.com/app/676890</v>
      </c>
    </row>
    <row r="141879" customFormat="false" ht="15" hidden="false" customHeight="false" outlineLevel="0" collapsed="false">
      <c r="A141879" s="1" t="s">
        <v>282405</v>
      </c>
      <c r="B141879" s="1" t="s">
        <v>282406</v>
      </c>
      <c r="C141879" s="1" t="str">
        <f aca="false">"https://store.steampowered.com/app/"&amp;A141879</f>
        <v>https://store.steampowered.com/app/676910</v>
      </c>
    </row>
    <row r="141880" customFormat="false" ht="15" hidden="false" customHeight="false" outlineLevel="0" collapsed="false">
      <c r="A141880" s="1" t="s">
        <v>282407</v>
      </c>
      <c r="B141880" s="1" t="s">
        <v>282408</v>
      </c>
      <c r="C141880" s="1" t="str">
        <f aca="false">"https://store.steampowered.com/app/"&amp;A141880</f>
        <v>https://store.steampowered.com/app/676930</v>
      </c>
    </row>
    <row r="141881" customFormat="false" ht="15" hidden="false" customHeight="false" outlineLevel="0" collapsed="false">
      <c r="A141881" s="1" t="s">
        <v>282409</v>
      </c>
      <c r="B141881" s="1" t="s">
        <v>282410</v>
      </c>
      <c r="C141881" s="1" t="str">
        <f aca="false">"https://store.steampowered.com/app/"&amp;A141881</f>
        <v>https://store.steampowered.com/app/676950</v>
      </c>
    </row>
    <row r="141882" customFormat="false" ht="15" hidden="false" customHeight="false" outlineLevel="0" collapsed="false">
      <c r="A141882" s="1" t="s">
        <v>282411</v>
      </c>
      <c r="B141882" s="1" t="s">
        <v>282412</v>
      </c>
      <c r="C141882" s="1" t="str">
        <f aca="false">"https://store.steampowered.com/app/"&amp;A141882</f>
        <v>https://store.steampowered.com/app/676960</v>
      </c>
    </row>
    <row r="141883" customFormat="false" ht="15" hidden="false" customHeight="false" outlineLevel="0" collapsed="false">
      <c r="A141883" s="1" t="s">
        <v>282413</v>
      </c>
      <c r="B141883" s="1" t="s">
        <v>282414</v>
      </c>
      <c r="C141883" s="1" t="str">
        <f aca="false">"https://store.steampowered.com/app/"&amp;A141883</f>
        <v>https://store.steampowered.com/app/676990</v>
      </c>
    </row>
    <row r="141884" customFormat="false" ht="15" hidden="false" customHeight="false" outlineLevel="0" collapsed="false">
      <c r="A141884" s="1" t="s">
        <v>282415</v>
      </c>
      <c r="B141884" s="1" t="s">
        <v>282416</v>
      </c>
      <c r="C141884" s="1" t="str">
        <f aca="false">"https://store.steampowered.com/app/"&amp;A141884</f>
        <v>https://store.steampowered.com/app/677010</v>
      </c>
    </row>
    <row r="141885" customFormat="false" ht="15" hidden="false" customHeight="false" outlineLevel="0" collapsed="false">
      <c r="A141885" s="1" t="s">
        <v>282417</v>
      </c>
      <c r="B141885" s="1" t="s">
        <v>282418</v>
      </c>
      <c r="C141885" s="1" t="str">
        <f aca="false">"https://store.steampowered.com/app/"&amp;A141885</f>
        <v>https://store.steampowered.com/app/677020</v>
      </c>
    </row>
    <row r="141886" customFormat="false" ht="15" hidden="false" customHeight="false" outlineLevel="0" collapsed="false">
      <c r="A141886" s="1" t="s">
        <v>282419</v>
      </c>
      <c r="B141886" s="1" t="s">
        <v>282420</v>
      </c>
      <c r="C141886" s="1" t="str">
        <f aca="false">"https://store.steampowered.com/app/"&amp;A141886</f>
        <v>https://store.steampowered.com/app/677030</v>
      </c>
    </row>
    <row r="141887" customFormat="false" ht="15" hidden="false" customHeight="false" outlineLevel="0" collapsed="false">
      <c r="A141887" s="1" t="s">
        <v>282421</v>
      </c>
      <c r="B141887" s="1" t="s">
        <v>282422</v>
      </c>
      <c r="C141887" s="1" t="str">
        <f aca="false">"https://store.steampowered.com/app/"&amp;A141887</f>
        <v>https://store.steampowered.com/app/677040</v>
      </c>
    </row>
    <row r="141888" customFormat="false" ht="15" hidden="false" customHeight="false" outlineLevel="0" collapsed="false">
      <c r="A141888" s="1" t="s">
        <v>282423</v>
      </c>
      <c r="B141888" s="1" t="s">
        <v>282424</v>
      </c>
      <c r="C141888" s="1" t="str">
        <f aca="false">"https://store.steampowered.com/app/"&amp;A141888</f>
        <v>https://store.steampowered.com/app/677060</v>
      </c>
    </row>
    <row r="141889" customFormat="false" ht="15" hidden="false" customHeight="false" outlineLevel="0" collapsed="false">
      <c r="A141889" s="1" t="s">
        <v>282425</v>
      </c>
      <c r="B141889" s="1" t="s">
        <v>282426</v>
      </c>
      <c r="C141889" s="1" t="str">
        <f aca="false">"https://store.steampowered.com/app/"&amp;A141889</f>
        <v>https://store.steampowered.com/app/677080</v>
      </c>
    </row>
    <row r="141890" customFormat="false" ht="15" hidden="false" customHeight="false" outlineLevel="0" collapsed="false">
      <c r="A141890" s="1" t="s">
        <v>282427</v>
      </c>
      <c r="B141890" s="1" t="s">
        <v>282428</v>
      </c>
      <c r="C141890" s="1" t="str">
        <f aca="false">"https://store.steampowered.com/app/"&amp;A141890</f>
        <v>https://store.steampowered.com/app/677090</v>
      </c>
    </row>
    <row r="141891" customFormat="false" ht="15" hidden="false" customHeight="false" outlineLevel="0" collapsed="false">
      <c r="A141891" s="1" t="s">
        <v>282429</v>
      </c>
      <c r="B141891" s="1" t="s">
        <v>282430</v>
      </c>
      <c r="C141891" s="1" t="str">
        <f aca="false">"https://store.steampowered.com/app/"&amp;A141891</f>
        <v>https://store.steampowered.com/app/677100</v>
      </c>
    </row>
    <row r="141892" customFormat="false" ht="15" hidden="false" customHeight="false" outlineLevel="0" collapsed="false">
      <c r="A141892" s="1" t="s">
        <v>282431</v>
      </c>
      <c r="B141892" s="1" t="s">
        <v>282432</v>
      </c>
      <c r="C141892" s="1" t="str">
        <f aca="false">"https://store.steampowered.com/app/"&amp;A141892</f>
        <v>https://store.steampowered.com/app/677120</v>
      </c>
    </row>
    <row r="141893" customFormat="false" ht="15" hidden="false" customHeight="false" outlineLevel="0" collapsed="false">
      <c r="A141893" s="1" t="s">
        <v>282433</v>
      </c>
      <c r="B141893" s="1" t="s">
        <v>282434</v>
      </c>
      <c r="C141893" s="1" t="str">
        <f aca="false">"https://store.steampowered.com/app/"&amp;A141893</f>
        <v>https://store.steampowered.com/app/677130</v>
      </c>
    </row>
    <row r="141894" customFormat="false" ht="15" hidden="false" customHeight="false" outlineLevel="0" collapsed="false">
      <c r="A141894" s="1" t="s">
        <v>282435</v>
      </c>
      <c r="B141894" s="1" t="s">
        <v>282436</v>
      </c>
      <c r="C141894" s="1" t="str">
        <f aca="false">"https://store.steampowered.com/app/"&amp;A141894</f>
        <v>https://store.steampowered.com/app/677150</v>
      </c>
    </row>
    <row r="141895" customFormat="false" ht="15" hidden="false" customHeight="false" outlineLevel="0" collapsed="false">
      <c r="A141895" s="1" t="s">
        <v>282437</v>
      </c>
      <c r="B141895" s="1" t="s">
        <v>282438</v>
      </c>
      <c r="C141895" s="1" t="str">
        <f aca="false">"https://store.steampowered.com/app/"&amp;A141895</f>
        <v>https://store.steampowered.com/app/677160</v>
      </c>
    </row>
    <row r="141896" customFormat="false" ht="15" hidden="false" customHeight="false" outlineLevel="0" collapsed="false">
      <c r="A141896" s="1" t="s">
        <v>282439</v>
      </c>
      <c r="B141896" s="1" t="s">
        <v>282440</v>
      </c>
      <c r="C141896" s="1" t="str">
        <f aca="false">"https://store.steampowered.com/app/"&amp;A141896</f>
        <v>https://store.steampowered.com/app/677190</v>
      </c>
    </row>
    <row r="141897" customFormat="false" ht="15" hidden="false" customHeight="false" outlineLevel="0" collapsed="false">
      <c r="A141897" s="1" t="s">
        <v>282441</v>
      </c>
      <c r="B141897" s="1" t="s">
        <v>282442</v>
      </c>
      <c r="C141897" s="1" t="str">
        <f aca="false">"https://store.steampowered.com/app/"&amp;A141897</f>
        <v>https://store.steampowered.com/app/677210</v>
      </c>
    </row>
    <row r="141898" customFormat="false" ht="15" hidden="false" customHeight="false" outlineLevel="0" collapsed="false">
      <c r="A141898" s="1" t="s">
        <v>282443</v>
      </c>
      <c r="B141898" s="1" t="s">
        <v>282444</v>
      </c>
      <c r="C141898" s="1" t="str">
        <f aca="false">"https://store.steampowered.com/app/"&amp;A141898</f>
        <v>https://store.steampowered.com/app/677220</v>
      </c>
    </row>
    <row r="141899" customFormat="false" ht="15" hidden="false" customHeight="false" outlineLevel="0" collapsed="false">
      <c r="A141899" s="1" t="s">
        <v>282445</v>
      </c>
      <c r="B141899" s="1" t="s">
        <v>282446</v>
      </c>
      <c r="C141899" s="1" t="str">
        <f aca="false">"https://store.steampowered.com/app/"&amp;A141899</f>
        <v>https://store.steampowered.com/app/677230</v>
      </c>
    </row>
    <row r="141900" customFormat="false" ht="15" hidden="false" customHeight="false" outlineLevel="0" collapsed="false">
      <c r="A141900" s="1" t="s">
        <v>282447</v>
      </c>
      <c r="B141900" s="1" t="s">
        <v>282448</v>
      </c>
      <c r="C141900" s="1" t="str">
        <f aca="false">"https://store.steampowered.com/app/"&amp;A141900</f>
        <v>https://store.steampowered.com/app/677240</v>
      </c>
    </row>
    <row r="141901" customFormat="false" ht="15" hidden="false" customHeight="false" outlineLevel="0" collapsed="false">
      <c r="A141901" s="1" t="s">
        <v>282449</v>
      </c>
      <c r="B141901" s="1" t="s">
        <v>282450</v>
      </c>
      <c r="C141901" s="1" t="str">
        <f aca="false">"https://store.steampowered.com/app/"&amp;A141901</f>
        <v>https://store.steampowered.com/app/677250</v>
      </c>
    </row>
    <row r="141902" customFormat="false" ht="15" hidden="false" customHeight="false" outlineLevel="0" collapsed="false">
      <c r="A141902" s="1" t="s">
        <v>282451</v>
      </c>
      <c r="B141902" s="1" t="s">
        <v>282452</v>
      </c>
      <c r="C141902" s="1" t="str">
        <f aca="false">"https://store.steampowered.com/app/"&amp;A141902</f>
        <v>https://store.steampowered.com/app/677260</v>
      </c>
    </row>
    <row r="141903" customFormat="false" ht="15" hidden="false" customHeight="false" outlineLevel="0" collapsed="false">
      <c r="A141903" s="1" t="s">
        <v>282453</v>
      </c>
      <c r="B141903" s="1" t="s">
        <v>282454</v>
      </c>
      <c r="C141903" s="1" t="str">
        <f aca="false">"https://store.steampowered.com/app/"&amp;A141903</f>
        <v>https://store.steampowered.com/app/677280</v>
      </c>
    </row>
    <row r="141904" customFormat="false" ht="15" hidden="false" customHeight="false" outlineLevel="0" collapsed="false">
      <c r="A141904" s="1" t="s">
        <v>282455</v>
      </c>
      <c r="B141904" s="1" t="s">
        <v>282456</v>
      </c>
      <c r="C141904" s="1" t="str">
        <f aca="false">"https://store.steampowered.com/app/"&amp;A141904</f>
        <v>https://store.steampowered.com/app/677290</v>
      </c>
    </row>
    <row r="141905" customFormat="false" ht="15" hidden="false" customHeight="false" outlineLevel="0" collapsed="false">
      <c r="A141905" s="1" t="s">
        <v>282457</v>
      </c>
      <c r="B141905" s="1" t="s">
        <v>282458</v>
      </c>
      <c r="C141905" s="1" t="str">
        <f aca="false">"https://store.steampowered.com/app/"&amp;A141905</f>
        <v>https://store.steampowered.com/app/677300</v>
      </c>
    </row>
    <row r="141906" customFormat="false" ht="15" hidden="false" customHeight="false" outlineLevel="0" collapsed="false">
      <c r="A141906" s="1" t="s">
        <v>282459</v>
      </c>
      <c r="B141906" s="1" t="s">
        <v>282460</v>
      </c>
      <c r="C141906" s="1" t="str">
        <f aca="false">"https://store.steampowered.com/app/"&amp;A141906</f>
        <v>https://store.steampowered.com/app/677310</v>
      </c>
    </row>
    <row r="141907" customFormat="false" ht="15" hidden="false" customHeight="false" outlineLevel="0" collapsed="false">
      <c r="A141907" s="1" t="s">
        <v>282461</v>
      </c>
      <c r="B141907" s="1" t="s">
        <v>282462</v>
      </c>
      <c r="C141907" s="1" t="str">
        <f aca="false">"https://store.steampowered.com/app/"&amp;A141907</f>
        <v>https://store.steampowered.com/app/677320</v>
      </c>
    </row>
    <row r="141908" customFormat="false" ht="15" hidden="false" customHeight="false" outlineLevel="0" collapsed="false">
      <c r="A141908" s="1" t="s">
        <v>282463</v>
      </c>
      <c r="B141908" s="1" t="s">
        <v>282464</v>
      </c>
      <c r="C141908" s="1" t="str">
        <f aca="false">"https://store.steampowered.com/app/"&amp;A141908</f>
        <v>https://store.steampowered.com/app/677330</v>
      </c>
    </row>
    <row r="141909" customFormat="false" ht="15" hidden="false" customHeight="false" outlineLevel="0" collapsed="false">
      <c r="A141909" s="1" t="s">
        <v>282465</v>
      </c>
      <c r="B141909" s="1" t="s">
        <v>282466</v>
      </c>
      <c r="C141909" s="1" t="str">
        <f aca="false">"https://store.steampowered.com/app/"&amp;A141909</f>
        <v>https://store.steampowered.com/app/677340</v>
      </c>
    </row>
    <row r="141910" customFormat="false" ht="15" hidden="false" customHeight="false" outlineLevel="0" collapsed="false">
      <c r="A141910" s="1" t="s">
        <v>282467</v>
      </c>
      <c r="B141910" s="1" t="s">
        <v>282468</v>
      </c>
      <c r="C141910" s="1" t="str">
        <f aca="false">"https://store.steampowered.com/app/"&amp;A141910</f>
        <v>https://store.steampowered.com/app/677360</v>
      </c>
    </row>
    <row r="141911" customFormat="false" ht="15" hidden="false" customHeight="false" outlineLevel="0" collapsed="false">
      <c r="A141911" s="1" t="s">
        <v>282469</v>
      </c>
      <c r="B141911" s="1" t="s">
        <v>282470</v>
      </c>
      <c r="C141911" s="1" t="str">
        <f aca="false">"https://store.steampowered.com/app/"&amp;A141911</f>
        <v>https://store.steampowered.com/app/677370</v>
      </c>
    </row>
    <row r="141912" customFormat="false" ht="15" hidden="false" customHeight="false" outlineLevel="0" collapsed="false">
      <c r="A141912" s="1" t="s">
        <v>282471</v>
      </c>
      <c r="B141912" s="1" t="s">
        <v>282472</v>
      </c>
      <c r="C141912" s="1" t="str">
        <f aca="false">"https://store.steampowered.com/app/"&amp;A141912</f>
        <v>https://store.steampowered.com/app/677380</v>
      </c>
    </row>
    <row r="141913" customFormat="false" ht="15" hidden="false" customHeight="false" outlineLevel="0" collapsed="false">
      <c r="A141913" s="1" t="s">
        <v>282473</v>
      </c>
      <c r="B141913" s="1" t="s">
        <v>282474</v>
      </c>
      <c r="C141913" s="1" t="str">
        <f aca="false">"https://store.steampowered.com/app/"&amp;A141913</f>
        <v>https://store.steampowered.com/app/677450</v>
      </c>
    </row>
    <row r="141914" customFormat="false" ht="15" hidden="false" customHeight="false" outlineLevel="0" collapsed="false">
      <c r="A141914" s="1" t="s">
        <v>282475</v>
      </c>
      <c r="B141914" s="1" t="s">
        <v>282476</v>
      </c>
      <c r="C141914" s="1" t="str">
        <f aca="false">"https://store.steampowered.com/app/"&amp;A141914</f>
        <v>https://store.steampowered.com/app/677480</v>
      </c>
    </row>
    <row r="141915" customFormat="false" ht="15" hidden="false" customHeight="false" outlineLevel="0" collapsed="false">
      <c r="A141915" s="1" t="s">
        <v>282477</v>
      </c>
      <c r="B141915" s="1" t="s">
        <v>282478</v>
      </c>
      <c r="C141915" s="1" t="str">
        <f aca="false">"https://store.steampowered.com/app/"&amp;A141915</f>
        <v>https://store.steampowered.com/app/677520</v>
      </c>
    </row>
    <row r="141916" customFormat="false" ht="15" hidden="false" customHeight="false" outlineLevel="0" collapsed="false">
      <c r="A141916" s="1" t="s">
        <v>282479</v>
      </c>
      <c r="B141916" s="1" t="s">
        <v>114111</v>
      </c>
      <c r="C141916" s="1" t="str">
        <f aca="false">"https://store.steampowered.com/app/"&amp;A141916</f>
        <v>https://store.steampowered.com/app/677590</v>
      </c>
    </row>
    <row r="141917" customFormat="false" ht="15" hidden="false" customHeight="false" outlineLevel="0" collapsed="false">
      <c r="A141917" s="1" t="s">
        <v>282480</v>
      </c>
      <c r="B141917" s="1" t="s">
        <v>282481</v>
      </c>
      <c r="C141917" s="1" t="str">
        <f aca="false">"https://store.steampowered.com/app/"&amp;A141917</f>
        <v>https://store.steampowered.com/app/677610</v>
      </c>
    </row>
    <row r="141918" customFormat="false" ht="15" hidden="false" customHeight="false" outlineLevel="0" collapsed="false">
      <c r="A141918" s="1" t="s">
        <v>282482</v>
      </c>
      <c r="B141918" s="1" t="s">
        <v>282483</v>
      </c>
      <c r="C141918" s="1" t="str">
        <f aca="false">"https://store.steampowered.com/app/"&amp;A141918</f>
        <v>https://store.steampowered.com/app/677620</v>
      </c>
    </row>
    <row r="141919" customFormat="false" ht="15" hidden="false" customHeight="false" outlineLevel="0" collapsed="false">
      <c r="A141919" s="1" t="s">
        <v>282484</v>
      </c>
      <c r="B141919" s="1" t="s">
        <v>282485</v>
      </c>
      <c r="C141919" s="1" t="str">
        <f aca="false">"https://store.steampowered.com/app/"&amp;A141919</f>
        <v>https://store.steampowered.com/app/677640</v>
      </c>
    </row>
    <row r="141920" customFormat="false" ht="15" hidden="false" customHeight="false" outlineLevel="0" collapsed="false">
      <c r="A141920" s="1" t="s">
        <v>282486</v>
      </c>
      <c r="B141920" s="1" t="s">
        <v>207919</v>
      </c>
      <c r="C141920" s="1" t="str">
        <f aca="false">"https://store.steampowered.com/app/"&amp;A141920</f>
        <v>https://store.steampowered.com/app/677650</v>
      </c>
    </row>
    <row r="141921" customFormat="false" ht="15" hidden="false" customHeight="false" outlineLevel="0" collapsed="false">
      <c r="A141921" s="1" t="s">
        <v>282487</v>
      </c>
      <c r="B141921" s="1" t="s">
        <v>282488</v>
      </c>
      <c r="C141921" s="1" t="str">
        <f aca="false">"https://store.steampowered.com/app/"&amp;A141921</f>
        <v>https://store.steampowered.com/app/677670</v>
      </c>
    </row>
    <row r="141922" customFormat="false" ht="15" hidden="false" customHeight="false" outlineLevel="0" collapsed="false">
      <c r="A141922" s="1" t="s">
        <v>282489</v>
      </c>
      <c r="B141922" s="1" t="s">
        <v>282490</v>
      </c>
      <c r="C141922" s="1" t="str">
        <f aca="false">"https://store.steampowered.com/app/"&amp;A141922</f>
        <v>https://store.steampowered.com/app/677680</v>
      </c>
    </row>
    <row r="141923" customFormat="false" ht="15" hidden="false" customHeight="false" outlineLevel="0" collapsed="false">
      <c r="A141923" s="1" t="s">
        <v>282491</v>
      </c>
      <c r="B141923" s="1" t="s">
        <v>282492</v>
      </c>
      <c r="C141923" s="1" t="str">
        <f aca="false">"https://store.steampowered.com/app/"&amp;A141923</f>
        <v>https://store.steampowered.com/app/677690</v>
      </c>
    </row>
    <row r="141924" customFormat="false" ht="15" hidden="false" customHeight="false" outlineLevel="0" collapsed="false">
      <c r="A141924" s="1" t="s">
        <v>282493</v>
      </c>
      <c r="B141924" s="1" t="s">
        <v>282494</v>
      </c>
      <c r="C141924" s="1" t="str">
        <f aca="false">"https://store.steampowered.com/app/"&amp;A141924</f>
        <v>https://store.steampowered.com/app/677691</v>
      </c>
    </row>
    <row r="141925" customFormat="false" ht="15" hidden="false" customHeight="false" outlineLevel="0" collapsed="false">
      <c r="A141925" s="1" t="s">
        <v>282495</v>
      </c>
      <c r="B141925" s="1" t="s">
        <v>282496</v>
      </c>
      <c r="C141925" s="1" t="str">
        <f aca="false">"https://store.steampowered.com/app/"&amp;A141925</f>
        <v>https://store.steampowered.com/app/677692</v>
      </c>
    </row>
    <row r="141926" customFormat="false" ht="15" hidden="false" customHeight="false" outlineLevel="0" collapsed="false">
      <c r="A141926" s="1" t="s">
        <v>282497</v>
      </c>
      <c r="B141926" s="1" t="s">
        <v>282498</v>
      </c>
      <c r="C141926" s="1" t="str">
        <f aca="false">"https://store.steampowered.com/app/"&amp;A141926</f>
        <v>https://store.steampowered.com/app/677700</v>
      </c>
    </row>
    <row r="141927" customFormat="false" ht="15" hidden="false" customHeight="false" outlineLevel="0" collapsed="false">
      <c r="A141927" s="1" t="s">
        <v>282499</v>
      </c>
      <c r="B141927" s="1" t="s">
        <v>282500</v>
      </c>
      <c r="C141927" s="1" t="str">
        <f aca="false">"https://store.steampowered.com/app/"&amp;A141927</f>
        <v>https://store.steampowered.com/app/677720</v>
      </c>
    </row>
    <row r="141928" customFormat="false" ht="15" hidden="false" customHeight="false" outlineLevel="0" collapsed="false">
      <c r="A141928" s="1" t="s">
        <v>282501</v>
      </c>
      <c r="B141928" s="1" t="s">
        <v>282502</v>
      </c>
      <c r="C141928" s="1" t="str">
        <f aca="false">"https://store.steampowered.com/app/"&amp;A141928</f>
        <v>https://store.steampowered.com/app/677730</v>
      </c>
    </row>
    <row r="141929" customFormat="false" ht="15" hidden="false" customHeight="false" outlineLevel="0" collapsed="false">
      <c r="A141929" s="1" t="s">
        <v>282503</v>
      </c>
      <c r="B141929" s="1" t="s">
        <v>282504</v>
      </c>
      <c r="C141929" s="1" t="str">
        <f aca="false">"https://store.steampowered.com/app/"&amp;A141929</f>
        <v>https://store.steampowered.com/app/677770</v>
      </c>
    </row>
    <row r="141930" customFormat="false" ht="15" hidden="false" customHeight="false" outlineLevel="0" collapsed="false">
      <c r="A141930" s="1" t="s">
        <v>282505</v>
      </c>
      <c r="B141930" s="1" t="s">
        <v>282506</v>
      </c>
      <c r="C141930" s="1" t="str">
        <f aca="false">"https://store.steampowered.com/app/"&amp;A141930</f>
        <v>https://store.steampowered.com/app/677780</v>
      </c>
    </row>
    <row r="141931" customFormat="false" ht="15" hidden="false" customHeight="false" outlineLevel="0" collapsed="false">
      <c r="A141931" s="1" t="s">
        <v>282507</v>
      </c>
      <c r="B141931" s="1" t="s">
        <v>282508</v>
      </c>
      <c r="C141931" s="1" t="str">
        <f aca="false">"https://store.steampowered.com/app/"&amp;A141931</f>
        <v>https://store.steampowered.com/app/677790</v>
      </c>
    </row>
    <row r="141932" customFormat="false" ht="15" hidden="false" customHeight="false" outlineLevel="0" collapsed="false">
      <c r="A141932" s="1" t="s">
        <v>282509</v>
      </c>
      <c r="B141932" s="1" t="s">
        <v>282510</v>
      </c>
      <c r="C141932" s="1" t="str">
        <f aca="false">"https://store.steampowered.com/app/"&amp;A141932</f>
        <v>https://store.steampowered.com/app/677810</v>
      </c>
    </row>
    <row r="141933" customFormat="false" ht="15" hidden="false" customHeight="false" outlineLevel="0" collapsed="false">
      <c r="A141933" s="1" t="s">
        <v>282511</v>
      </c>
      <c r="B141933" s="1" t="s">
        <v>282512</v>
      </c>
      <c r="C141933" s="1" t="str">
        <f aca="false">"https://store.steampowered.com/app/"&amp;A141933</f>
        <v>https://store.steampowered.com/app/677820</v>
      </c>
    </row>
    <row r="141934" customFormat="false" ht="15" hidden="false" customHeight="false" outlineLevel="0" collapsed="false">
      <c r="A141934" s="1" t="s">
        <v>282513</v>
      </c>
      <c r="B141934" s="1" t="s">
        <v>282514</v>
      </c>
      <c r="C141934" s="1" t="str">
        <f aca="false">"https://store.steampowered.com/app/"&amp;A141934</f>
        <v>https://store.steampowered.com/app/677850</v>
      </c>
    </row>
    <row r="141935" customFormat="false" ht="15" hidden="false" customHeight="false" outlineLevel="0" collapsed="false">
      <c r="A141935" s="1" t="s">
        <v>282515</v>
      </c>
      <c r="B141935" s="1" t="s">
        <v>282516</v>
      </c>
      <c r="C141935" s="1" t="str">
        <f aca="false">"https://store.steampowered.com/app/"&amp;A141935</f>
        <v>https://store.steampowered.com/app/677870</v>
      </c>
    </row>
    <row r="141936" customFormat="false" ht="15" hidden="false" customHeight="false" outlineLevel="0" collapsed="false">
      <c r="A141936" s="1" t="s">
        <v>282517</v>
      </c>
      <c r="B141936" s="1" t="s">
        <v>282518</v>
      </c>
      <c r="C141936" s="1" t="str">
        <f aca="false">"https://store.steampowered.com/app/"&amp;A141936</f>
        <v>https://store.steampowered.com/app/677880</v>
      </c>
    </row>
    <row r="141937" customFormat="false" ht="15" hidden="false" customHeight="false" outlineLevel="0" collapsed="false">
      <c r="A141937" s="1" t="s">
        <v>282519</v>
      </c>
      <c r="B141937" s="1" t="s">
        <v>282520</v>
      </c>
      <c r="C141937" s="1" t="str">
        <f aca="false">"https://store.steampowered.com/app/"&amp;A141937</f>
        <v>https://store.steampowered.com/app/677900</v>
      </c>
    </row>
    <row r="141938" customFormat="false" ht="15" hidden="false" customHeight="false" outlineLevel="0" collapsed="false">
      <c r="A141938" s="1" t="s">
        <v>282521</v>
      </c>
      <c r="B141938" s="1" t="s">
        <v>282522</v>
      </c>
      <c r="C141938" s="1" t="str">
        <f aca="false">"https://store.steampowered.com/app/"&amp;A141938</f>
        <v>https://store.steampowered.com/app/677910</v>
      </c>
    </row>
    <row r="141939" customFormat="false" ht="15" hidden="false" customHeight="false" outlineLevel="0" collapsed="false">
      <c r="A141939" s="1" t="s">
        <v>282523</v>
      </c>
      <c r="B141939" s="1" t="s">
        <v>282524</v>
      </c>
      <c r="C141939" s="1" t="str">
        <f aca="false">"https://store.steampowered.com/app/"&amp;A141939</f>
        <v>https://store.steampowered.com/app/677930</v>
      </c>
    </row>
    <row r="141940" customFormat="false" ht="15" hidden="false" customHeight="false" outlineLevel="0" collapsed="false">
      <c r="A141940" s="1" t="s">
        <v>282525</v>
      </c>
      <c r="B141940" s="1" t="s">
        <v>282526</v>
      </c>
      <c r="C141940" s="1" t="str">
        <f aca="false">"https://store.steampowered.com/app/"&amp;A141940</f>
        <v>https://store.steampowered.com/app/677940</v>
      </c>
    </row>
    <row r="141941" customFormat="false" ht="15" hidden="false" customHeight="false" outlineLevel="0" collapsed="false">
      <c r="A141941" s="1" t="s">
        <v>282527</v>
      </c>
      <c r="B141941" s="1" t="s">
        <v>282528</v>
      </c>
      <c r="C141941" s="1" t="str">
        <f aca="false">"https://store.steampowered.com/app/"&amp;A141941</f>
        <v>https://store.steampowered.com/app/677950</v>
      </c>
    </row>
    <row r="141942" customFormat="false" ht="15" hidden="false" customHeight="false" outlineLevel="0" collapsed="false">
      <c r="A141942" s="1" t="s">
        <v>282529</v>
      </c>
      <c r="B141942" s="1" t="s">
        <v>282530</v>
      </c>
      <c r="C141942" s="1" t="str">
        <f aca="false">"https://store.steampowered.com/app/"&amp;A141942</f>
        <v>https://store.steampowered.com/app/677951</v>
      </c>
    </row>
    <row r="141943" customFormat="false" ht="15" hidden="false" customHeight="false" outlineLevel="0" collapsed="false">
      <c r="A141943" s="1" t="s">
        <v>282531</v>
      </c>
      <c r="B141943" s="1" t="s">
        <v>282532</v>
      </c>
      <c r="C141943" s="1" t="str">
        <f aca="false">"https://store.steampowered.com/app/"&amp;A141943</f>
        <v>https://store.steampowered.com/app/677960</v>
      </c>
    </row>
    <row r="141944" customFormat="false" ht="15" hidden="false" customHeight="false" outlineLevel="0" collapsed="false">
      <c r="A141944" s="1" t="s">
        <v>282533</v>
      </c>
      <c r="B141944" s="1" t="s">
        <v>282534</v>
      </c>
      <c r="C141944" s="1" t="str">
        <f aca="false">"https://store.steampowered.com/app/"&amp;A141944</f>
        <v>https://store.steampowered.com/app/677990</v>
      </c>
    </row>
    <row r="141945" customFormat="false" ht="15" hidden="false" customHeight="false" outlineLevel="0" collapsed="false">
      <c r="A141945" s="1" t="s">
        <v>282535</v>
      </c>
      <c r="B141945" s="1" t="s">
        <v>282536</v>
      </c>
      <c r="C141945" s="1" t="str">
        <f aca="false">"https://store.steampowered.com/app/"&amp;A141945</f>
        <v>https://store.steampowered.com/app/677991</v>
      </c>
    </row>
    <row r="141946" customFormat="false" ht="15" hidden="false" customHeight="false" outlineLevel="0" collapsed="false">
      <c r="A141946" s="1" t="s">
        <v>282537</v>
      </c>
      <c r="B141946" s="1" t="s">
        <v>282538</v>
      </c>
      <c r="C141946" s="1" t="str">
        <f aca="false">"https://store.steampowered.com/app/"&amp;A141946</f>
        <v>https://store.steampowered.com/app/677992</v>
      </c>
    </row>
    <row r="141947" customFormat="false" ht="15" hidden="false" customHeight="false" outlineLevel="0" collapsed="false">
      <c r="A141947" s="1" t="s">
        <v>282539</v>
      </c>
      <c r="B141947" s="1" t="s">
        <v>282540</v>
      </c>
      <c r="C141947" s="1" t="str">
        <f aca="false">"https://store.steampowered.com/app/"&amp;A141947</f>
        <v>https://store.steampowered.com/app/677993</v>
      </c>
    </row>
    <row r="141948" customFormat="false" ht="15" hidden="false" customHeight="false" outlineLevel="0" collapsed="false">
      <c r="A141948" s="1" t="s">
        <v>282541</v>
      </c>
      <c r="B141948" s="1" t="s">
        <v>282542</v>
      </c>
      <c r="C141948" s="1" t="str">
        <f aca="false">"https://store.steampowered.com/app/"&amp;A141948</f>
        <v>https://store.steampowered.com/app/677994</v>
      </c>
    </row>
    <row r="141949" customFormat="false" ht="15" hidden="false" customHeight="false" outlineLevel="0" collapsed="false">
      <c r="A141949" s="1" t="s">
        <v>282543</v>
      </c>
      <c r="B141949" s="1" t="s">
        <v>282544</v>
      </c>
      <c r="C141949" s="1" t="str">
        <f aca="false">"https://store.steampowered.com/app/"&amp;A141949</f>
        <v>https://store.steampowered.com/app/677995</v>
      </c>
    </row>
    <row r="141950" customFormat="false" ht="15" hidden="false" customHeight="false" outlineLevel="0" collapsed="false">
      <c r="A141950" s="1" t="s">
        <v>282545</v>
      </c>
      <c r="B141950" s="1" t="s">
        <v>282546</v>
      </c>
      <c r="C141950" s="1" t="str">
        <f aca="false">"https://store.steampowered.com/app/"&amp;A141950</f>
        <v>https://store.steampowered.com/app/677996</v>
      </c>
    </row>
    <row r="141951" customFormat="false" ht="15" hidden="false" customHeight="false" outlineLevel="0" collapsed="false">
      <c r="A141951" s="1" t="s">
        <v>282547</v>
      </c>
      <c r="B141951" s="1" t="s">
        <v>282548</v>
      </c>
      <c r="C141951" s="1" t="str">
        <f aca="false">"https://store.steampowered.com/app/"&amp;A141951</f>
        <v>https://store.steampowered.com/app/677997</v>
      </c>
    </row>
    <row r="141952" customFormat="false" ht="15" hidden="false" customHeight="false" outlineLevel="0" collapsed="false">
      <c r="A141952" s="1" t="s">
        <v>282549</v>
      </c>
      <c r="B141952" s="1" t="s">
        <v>282550</v>
      </c>
      <c r="C141952" s="1" t="str">
        <f aca="false">"https://store.steampowered.com/app/"&amp;A141952</f>
        <v>https://store.steampowered.com/app/677998</v>
      </c>
    </row>
    <row r="141953" customFormat="false" ht="15" hidden="false" customHeight="false" outlineLevel="0" collapsed="false">
      <c r="A141953" s="1" t="s">
        <v>282551</v>
      </c>
      <c r="B141953" s="1" t="s">
        <v>282552</v>
      </c>
      <c r="C141953" s="1" t="str">
        <f aca="false">"https://store.steampowered.com/app/"&amp;A141953</f>
        <v>https://store.steampowered.com/app/677999</v>
      </c>
    </row>
    <row r="141954" customFormat="false" ht="15" hidden="false" customHeight="false" outlineLevel="0" collapsed="false">
      <c r="A141954" s="1" t="s">
        <v>282553</v>
      </c>
      <c r="B141954" s="1" t="s">
        <v>282554</v>
      </c>
      <c r="C141954" s="1" t="str">
        <f aca="false">"https://store.steampowered.com/app/"&amp;A141954</f>
        <v>https://store.steampowered.com/app/678000</v>
      </c>
    </row>
    <row r="141955" customFormat="false" ht="15" hidden="false" customHeight="false" outlineLevel="0" collapsed="false">
      <c r="A141955" s="1" t="s">
        <v>282555</v>
      </c>
      <c r="B141955" s="1" t="s">
        <v>282556</v>
      </c>
      <c r="C141955" s="1" t="str">
        <f aca="false">"https://store.steampowered.com/app/"&amp;A141955</f>
        <v>https://store.steampowered.com/app/678001</v>
      </c>
    </row>
    <row r="141956" customFormat="false" ht="15" hidden="false" customHeight="false" outlineLevel="0" collapsed="false">
      <c r="A141956" s="1" t="s">
        <v>282557</v>
      </c>
      <c r="B141956" s="1" t="s">
        <v>282558</v>
      </c>
      <c r="C141956" s="1" t="str">
        <f aca="false">"https://store.steampowered.com/app/"&amp;A141956</f>
        <v>https://store.steampowered.com/app/678002</v>
      </c>
    </row>
    <row r="141957" customFormat="false" ht="15" hidden="false" customHeight="false" outlineLevel="0" collapsed="false">
      <c r="A141957" s="1" t="s">
        <v>282559</v>
      </c>
      <c r="B141957" s="1" t="s">
        <v>282560</v>
      </c>
      <c r="C141957" s="1" t="str">
        <f aca="false">"https://store.steampowered.com/app/"&amp;A141957</f>
        <v>https://store.steampowered.com/app/678003</v>
      </c>
    </row>
    <row r="141958" customFormat="false" ht="15" hidden="false" customHeight="false" outlineLevel="0" collapsed="false">
      <c r="A141958" s="1" t="s">
        <v>282561</v>
      </c>
      <c r="B141958" s="1" t="s">
        <v>282562</v>
      </c>
      <c r="C141958" s="1" t="str">
        <f aca="false">"https://store.steampowered.com/app/"&amp;A141958</f>
        <v>https://store.steampowered.com/app/678004</v>
      </c>
    </row>
    <row r="141959" customFormat="false" ht="15" hidden="false" customHeight="false" outlineLevel="0" collapsed="false">
      <c r="A141959" s="1" t="s">
        <v>282563</v>
      </c>
      <c r="B141959" s="1" t="s">
        <v>282564</v>
      </c>
      <c r="C141959" s="1" t="str">
        <f aca="false">"https://store.steampowered.com/app/"&amp;A141959</f>
        <v>https://store.steampowered.com/app/678005</v>
      </c>
    </row>
    <row r="141960" customFormat="false" ht="15" hidden="false" customHeight="false" outlineLevel="0" collapsed="false">
      <c r="A141960" s="1" t="s">
        <v>282565</v>
      </c>
      <c r="B141960" s="1" t="s">
        <v>282566</v>
      </c>
      <c r="C141960" s="1" t="str">
        <f aca="false">"https://store.steampowered.com/app/"&amp;A141960</f>
        <v>https://store.steampowered.com/app/678008</v>
      </c>
    </row>
    <row r="141961" customFormat="false" ht="15" hidden="false" customHeight="false" outlineLevel="0" collapsed="false">
      <c r="A141961" s="1" t="s">
        <v>282567</v>
      </c>
      <c r="B141961" s="1" t="s">
        <v>282568</v>
      </c>
      <c r="C141961" s="1" t="str">
        <f aca="false">"https://store.steampowered.com/app/"&amp;A141961</f>
        <v>https://store.steampowered.com/app/678009</v>
      </c>
    </row>
    <row r="141962" customFormat="false" ht="15" hidden="false" customHeight="false" outlineLevel="0" collapsed="false">
      <c r="A141962" s="1" t="s">
        <v>282569</v>
      </c>
      <c r="B141962" s="1" t="s">
        <v>282570</v>
      </c>
      <c r="C141962" s="1" t="str">
        <f aca="false">"https://store.steampowered.com/app/"&amp;A141962</f>
        <v>https://store.steampowered.com/app/678010</v>
      </c>
    </row>
    <row r="141963" customFormat="false" ht="15" hidden="false" customHeight="false" outlineLevel="0" collapsed="false">
      <c r="A141963" s="1" t="s">
        <v>282571</v>
      </c>
      <c r="B141963" s="1" t="s">
        <v>282572</v>
      </c>
      <c r="C141963" s="1" t="str">
        <f aca="false">"https://store.steampowered.com/app/"&amp;A141963</f>
        <v>https://store.steampowered.com/app/678050</v>
      </c>
    </row>
    <row r="141964" customFormat="false" ht="15" hidden="false" customHeight="false" outlineLevel="0" collapsed="false">
      <c r="A141964" s="1" t="s">
        <v>282573</v>
      </c>
      <c r="B141964" s="1" t="s">
        <v>282574</v>
      </c>
      <c r="C141964" s="1" t="str">
        <f aca="false">"https://store.steampowered.com/app/"&amp;A141964</f>
        <v>https://store.steampowered.com/app/678060</v>
      </c>
    </row>
    <row r="141965" customFormat="false" ht="15" hidden="false" customHeight="false" outlineLevel="0" collapsed="false">
      <c r="A141965" s="1" t="s">
        <v>282575</v>
      </c>
      <c r="B141965" s="1" t="s">
        <v>282576</v>
      </c>
      <c r="C141965" s="1" t="str">
        <f aca="false">"https://store.steampowered.com/app/"&amp;A141965</f>
        <v>https://store.steampowered.com/app/678080</v>
      </c>
    </row>
    <row r="141966" customFormat="false" ht="15" hidden="false" customHeight="false" outlineLevel="0" collapsed="false">
      <c r="A141966" s="1" t="s">
        <v>282577</v>
      </c>
      <c r="B141966" s="1" t="s">
        <v>282578</v>
      </c>
      <c r="C141966" s="1" t="str">
        <f aca="false">"https://store.steampowered.com/app/"&amp;A141966</f>
        <v>https://store.steampowered.com/app/678090</v>
      </c>
    </row>
    <row r="141967" customFormat="false" ht="15" hidden="false" customHeight="false" outlineLevel="0" collapsed="false">
      <c r="A141967" s="1" t="s">
        <v>282579</v>
      </c>
      <c r="B141967" s="1" t="s">
        <v>282580</v>
      </c>
      <c r="C141967" s="1" t="str">
        <f aca="false">"https://store.steampowered.com/app/"&amp;A141967</f>
        <v>https://store.steampowered.com/app/678100</v>
      </c>
    </row>
    <row r="141968" customFormat="false" ht="15" hidden="false" customHeight="false" outlineLevel="0" collapsed="false">
      <c r="A141968" s="1" t="s">
        <v>282581</v>
      </c>
      <c r="B141968" s="1" t="s">
        <v>282582</v>
      </c>
      <c r="C141968" s="1" t="str">
        <f aca="false">"https://store.steampowered.com/app/"&amp;A141968</f>
        <v>https://store.steampowered.com/app/678150</v>
      </c>
    </row>
    <row r="141969" customFormat="false" ht="15" hidden="false" customHeight="false" outlineLevel="0" collapsed="false">
      <c r="A141969" s="1" t="s">
        <v>282583</v>
      </c>
      <c r="B141969" s="1" t="s">
        <v>282584</v>
      </c>
      <c r="C141969" s="1" t="str">
        <f aca="false">"https://store.steampowered.com/app/"&amp;A141969</f>
        <v>https://store.steampowered.com/app/678160</v>
      </c>
    </row>
    <row r="141970" customFormat="false" ht="15" hidden="false" customHeight="false" outlineLevel="0" collapsed="false">
      <c r="A141970" s="1" t="s">
        <v>282585</v>
      </c>
      <c r="B141970" s="1" t="s">
        <v>282586</v>
      </c>
      <c r="C141970" s="1" t="str">
        <f aca="false">"https://store.steampowered.com/app/"&amp;A141970</f>
        <v>https://store.steampowered.com/app/678170</v>
      </c>
    </row>
    <row r="141971" customFormat="false" ht="15" hidden="false" customHeight="false" outlineLevel="0" collapsed="false">
      <c r="A141971" s="1" t="s">
        <v>282587</v>
      </c>
      <c r="B141971" s="1" t="s">
        <v>282588</v>
      </c>
      <c r="C141971" s="1" t="str">
        <f aca="false">"https://store.steampowered.com/app/"&amp;A141971</f>
        <v>https://store.steampowered.com/app/678180</v>
      </c>
    </row>
    <row r="141972" customFormat="false" ht="15" hidden="false" customHeight="false" outlineLevel="0" collapsed="false">
      <c r="A141972" s="1" t="s">
        <v>282589</v>
      </c>
      <c r="B141972" s="1" t="s">
        <v>282590</v>
      </c>
      <c r="C141972" s="1" t="str">
        <f aca="false">"https://store.steampowered.com/app/"&amp;A141972</f>
        <v>https://store.steampowered.com/app/678181</v>
      </c>
    </row>
    <row r="141973" customFormat="false" ht="15" hidden="false" customHeight="false" outlineLevel="0" collapsed="false">
      <c r="A141973" s="1" t="s">
        <v>282591</v>
      </c>
      <c r="B141973" s="1" t="s">
        <v>282592</v>
      </c>
      <c r="C141973" s="1" t="str">
        <f aca="false">"https://store.steampowered.com/app/"&amp;A141973</f>
        <v>https://store.steampowered.com/app/678182</v>
      </c>
    </row>
    <row r="141974" customFormat="false" ht="15" hidden="false" customHeight="false" outlineLevel="0" collapsed="false">
      <c r="A141974" s="1" t="s">
        <v>282593</v>
      </c>
      <c r="B141974" s="1" t="s">
        <v>282594</v>
      </c>
      <c r="C141974" s="1" t="str">
        <f aca="false">"https://store.steampowered.com/app/"&amp;A141974</f>
        <v>https://store.steampowered.com/app/678183</v>
      </c>
    </row>
    <row r="141975" customFormat="false" ht="15" hidden="false" customHeight="false" outlineLevel="0" collapsed="false">
      <c r="A141975" s="1" t="s">
        <v>282595</v>
      </c>
      <c r="B141975" s="1" t="s">
        <v>282596</v>
      </c>
      <c r="C141975" s="1" t="str">
        <f aca="false">"https://store.steampowered.com/app/"&amp;A141975</f>
        <v>https://store.steampowered.com/app/678185</v>
      </c>
    </row>
    <row r="141976" customFormat="false" ht="15" hidden="false" customHeight="false" outlineLevel="0" collapsed="false">
      <c r="A141976" s="1" t="s">
        <v>282597</v>
      </c>
      <c r="B141976" s="1" t="s">
        <v>282598</v>
      </c>
      <c r="C141976" s="1" t="str">
        <f aca="false">"https://store.steampowered.com/app/"&amp;A141976</f>
        <v>https://store.steampowered.com/app/678186</v>
      </c>
    </row>
    <row r="141977" customFormat="false" ht="15" hidden="false" customHeight="false" outlineLevel="0" collapsed="false">
      <c r="A141977" s="1" t="s">
        <v>282599</v>
      </c>
      <c r="B141977" s="1" t="s">
        <v>282600</v>
      </c>
      <c r="C141977" s="1" t="str">
        <f aca="false">"https://store.steampowered.com/app/"&amp;A141977</f>
        <v>https://store.steampowered.com/app/678187</v>
      </c>
    </row>
    <row r="141978" customFormat="false" ht="15" hidden="false" customHeight="false" outlineLevel="0" collapsed="false">
      <c r="A141978" s="1" t="s">
        <v>282601</v>
      </c>
      <c r="B141978" s="1" t="s">
        <v>282602</v>
      </c>
      <c r="C141978" s="1" t="str">
        <f aca="false">"https://store.steampowered.com/app/"&amp;A141978</f>
        <v>https://store.steampowered.com/app/678188</v>
      </c>
    </row>
    <row r="141979" customFormat="false" ht="15" hidden="false" customHeight="false" outlineLevel="0" collapsed="false">
      <c r="A141979" s="1" t="s">
        <v>282603</v>
      </c>
      <c r="B141979" s="1" t="s">
        <v>282604</v>
      </c>
      <c r="C141979" s="1" t="str">
        <f aca="false">"https://store.steampowered.com/app/"&amp;A141979</f>
        <v>https://store.steampowered.com/app/678190</v>
      </c>
    </row>
    <row r="141980" customFormat="false" ht="15" hidden="false" customHeight="false" outlineLevel="0" collapsed="false">
      <c r="A141980" s="1" t="s">
        <v>282605</v>
      </c>
      <c r="B141980" s="1" t="s">
        <v>282606</v>
      </c>
      <c r="C141980" s="1" t="str">
        <f aca="false">"https://store.steampowered.com/app/"&amp;A141980</f>
        <v>https://store.steampowered.com/app/678200</v>
      </c>
    </row>
    <row r="141981" customFormat="false" ht="15" hidden="false" customHeight="false" outlineLevel="0" collapsed="false">
      <c r="A141981" s="1" t="s">
        <v>282607</v>
      </c>
      <c r="B141981" s="1" t="s">
        <v>282608</v>
      </c>
      <c r="C141981" s="1" t="str">
        <f aca="false">"https://store.steampowered.com/app/"&amp;A141981</f>
        <v>https://store.steampowered.com/app/678220</v>
      </c>
    </row>
    <row r="141982" customFormat="false" ht="15" hidden="false" customHeight="false" outlineLevel="0" collapsed="false">
      <c r="A141982" s="1" t="s">
        <v>282609</v>
      </c>
      <c r="B141982" s="1" t="s">
        <v>282610</v>
      </c>
      <c r="C141982" s="1" t="str">
        <f aca="false">"https://store.steampowered.com/app/"&amp;A141982</f>
        <v>https://store.steampowered.com/app/678230</v>
      </c>
    </row>
    <row r="141983" customFormat="false" ht="15" hidden="false" customHeight="false" outlineLevel="0" collapsed="false">
      <c r="A141983" s="1" t="s">
        <v>282611</v>
      </c>
      <c r="B141983" s="1" t="s">
        <v>282612</v>
      </c>
      <c r="C141983" s="1" t="str">
        <f aca="false">"https://store.steampowered.com/app/"&amp;A141983</f>
        <v>https://store.steampowered.com/app/678240</v>
      </c>
    </row>
    <row r="141984" customFormat="false" ht="15" hidden="false" customHeight="false" outlineLevel="0" collapsed="false">
      <c r="A141984" s="1" t="s">
        <v>282613</v>
      </c>
      <c r="B141984" s="1" t="s">
        <v>282614</v>
      </c>
      <c r="C141984" s="1" t="str">
        <f aca="false">"https://store.steampowered.com/app/"&amp;A141984</f>
        <v>https://store.steampowered.com/app/678250</v>
      </c>
    </row>
    <row r="141985" customFormat="false" ht="15" hidden="false" customHeight="false" outlineLevel="0" collapsed="false">
      <c r="A141985" s="1" t="s">
        <v>282615</v>
      </c>
      <c r="B141985" s="1" t="s">
        <v>282616</v>
      </c>
      <c r="C141985" s="1" t="str">
        <f aca="false">"https://store.steampowered.com/app/"&amp;A141985</f>
        <v>https://store.steampowered.com/app/678270</v>
      </c>
    </row>
    <row r="141986" customFormat="false" ht="15" hidden="false" customHeight="false" outlineLevel="0" collapsed="false">
      <c r="A141986" s="1" t="s">
        <v>282617</v>
      </c>
      <c r="B141986" s="1" t="s">
        <v>282618</v>
      </c>
      <c r="C141986" s="1" t="str">
        <f aca="false">"https://store.steampowered.com/app/"&amp;A141986</f>
        <v>https://store.steampowered.com/app/678280</v>
      </c>
    </row>
    <row r="141987" customFormat="false" ht="15" hidden="false" customHeight="false" outlineLevel="0" collapsed="false">
      <c r="A141987" s="1" t="s">
        <v>282619</v>
      </c>
      <c r="B141987" s="1" t="s">
        <v>282620</v>
      </c>
      <c r="C141987" s="1" t="str">
        <f aca="false">"https://store.steampowered.com/app/"&amp;A141987</f>
        <v>https://store.steampowered.com/app/678290</v>
      </c>
    </row>
    <row r="141988" customFormat="false" ht="15" hidden="false" customHeight="false" outlineLevel="0" collapsed="false">
      <c r="A141988" s="1" t="s">
        <v>282621</v>
      </c>
      <c r="B141988" s="1" t="s">
        <v>282622</v>
      </c>
      <c r="C141988" s="1" t="str">
        <f aca="false">"https://store.steampowered.com/app/"&amp;A141988</f>
        <v>https://store.steampowered.com/app/678310</v>
      </c>
    </row>
    <row r="141989" customFormat="false" ht="15" hidden="false" customHeight="false" outlineLevel="0" collapsed="false">
      <c r="A141989" s="1" t="s">
        <v>282623</v>
      </c>
      <c r="B141989" s="1" t="s">
        <v>282624</v>
      </c>
      <c r="C141989" s="1" t="str">
        <f aca="false">"https://store.steampowered.com/app/"&amp;A141989</f>
        <v>https://store.steampowered.com/app/678320</v>
      </c>
    </row>
    <row r="141990" customFormat="false" ht="15" hidden="false" customHeight="false" outlineLevel="0" collapsed="false">
      <c r="A141990" s="1" t="s">
        <v>282625</v>
      </c>
      <c r="B141990" s="1" t="s">
        <v>282626</v>
      </c>
      <c r="C141990" s="1" t="str">
        <f aca="false">"https://store.steampowered.com/app/"&amp;A141990</f>
        <v>https://store.steampowered.com/app/678321</v>
      </c>
    </row>
    <row r="141991" customFormat="false" ht="15" hidden="false" customHeight="false" outlineLevel="0" collapsed="false">
      <c r="A141991" s="1" t="s">
        <v>282627</v>
      </c>
      <c r="B141991" s="1" t="s">
        <v>282628</v>
      </c>
      <c r="C141991" s="1" t="str">
        <f aca="false">"https://store.steampowered.com/app/"&amp;A141991</f>
        <v>https://store.steampowered.com/app/678322</v>
      </c>
    </row>
    <row r="141992" customFormat="false" ht="15" hidden="false" customHeight="false" outlineLevel="0" collapsed="false">
      <c r="A141992" s="1" t="s">
        <v>282629</v>
      </c>
      <c r="B141992" s="1" t="s">
        <v>282630</v>
      </c>
      <c r="C141992" s="1" t="str">
        <f aca="false">"https://store.steampowered.com/app/"&amp;A141992</f>
        <v>https://store.steampowered.com/app/678323</v>
      </c>
    </row>
    <row r="141993" customFormat="false" ht="15" hidden="false" customHeight="false" outlineLevel="0" collapsed="false">
      <c r="A141993" s="1" t="s">
        <v>282631</v>
      </c>
      <c r="B141993" s="1" t="s">
        <v>282632</v>
      </c>
      <c r="C141993" s="1" t="str">
        <f aca="false">"https://store.steampowered.com/app/"&amp;A141993</f>
        <v>https://store.steampowered.com/app/678324</v>
      </c>
    </row>
    <row r="141994" customFormat="false" ht="15" hidden="false" customHeight="false" outlineLevel="0" collapsed="false">
      <c r="A141994" s="1" t="s">
        <v>282633</v>
      </c>
      <c r="B141994" s="1" t="s">
        <v>282634</v>
      </c>
      <c r="C141994" s="1" t="str">
        <f aca="false">"https://store.steampowered.com/app/"&amp;A141994</f>
        <v>https://store.steampowered.com/app/678350</v>
      </c>
    </row>
    <row r="141995" customFormat="false" ht="15" hidden="false" customHeight="false" outlineLevel="0" collapsed="false">
      <c r="A141995" s="1" t="s">
        <v>282635</v>
      </c>
      <c r="B141995" s="1" t="s">
        <v>282636</v>
      </c>
      <c r="C141995" s="1" t="str">
        <f aca="false">"https://store.steampowered.com/app/"&amp;A141995</f>
        <v>https://store.steampowered.com/app/678390</v>
      </c>
    </row>
    <row r="141996" customFormat="false" ht="15" hidden="false" customHeight="false" outlineLevel="0" collapsed="false">
      <c r="A141996" s="1" t="s">
        <v>282637</v>
      </c>
      <c r="B141996" s="1" t="s">
        <v>282638</v>
      </c>
      <c r="C141996" s="1" t="str">
        <f aca="false">"https://store.steampowered.com/app/"&amp;A141996</f>
        <v>https://store.steampowered.com/app/678400</v>
      </c>
    </row>
    <row r="141997" customFormat="false" ht="15" hidden="false" customHeight="false" outlineLevel="0" collapsed="false">
      <c r="A141997" s="1" t="s">
        <v>282639</v>
      </c>
      <c r="B141997" s="1" t="s">
        <v>282640</v>
      </c>
      <c r="C141997" s="1" t="str">
        <f aca="false">"https://store.steampowered.com/app/"&amp;A141997</f>
        <v>https://store.steampowered.com/app/678410</v>
      </c>
    </row>
    <row r="141998" customFormat="false" ht="15" hidden="false" customHeight="false" outlineLevel="0" collapsed="false">
      <c r="A141998" s="1" t="s">
        <v>282641</v>
      </c>
      <c r="B141998" s="1" t="s">
        <v>282642</v>
      </c>
      <c r="C141998" s="1" t="str">
        <f aca="false">"https://store.steampowered.com/app/"&amp;A141998</f>
        <v>https://store.steampowered.com/app/678420</v>
      </c>
    </row>
    <row r="141999" customFormat="false" ht="15" hidden="false" customHeight="false" outlineLevel="0" collapsed="false">
      <c r="A141999" s="1" t="s">
        <v>282643</v>
      </c>
      <c r="B141999" s="1" t="s">
        <v>282644</v>
      </c>
      <c r="C141999" s="1" t="str">
        <f aca="false">"https://store.steampowered.com/app/"&amp;A141999</f>
        <v>https://store.steampowered.com/app/678430</v>
      </c>
    </row>
    <row r="142000" customFormat="false" ht="15" hidden="false" customHeight="false" outlineLevel="0" collapsed="false">
      <c r="A142000" s="1" t="s">
        <v>282645</v>
      </c>
      <c r="B142000" s="1" t="s">
        <v>282646</v>
      </c>
      <c r="C142000" s="1" t="str">
        <f aca="false">"https://store.steampowered.com/app/"&amp;A142000</f>
        <v>https://store.steampowered.com/app/678440</v>
      </c>
    </row>
    <row r="142001" customFormat="false" ht="15" hidden="false" customHeight="false" outlineLevel="0" collapsed="false">
      <c r="A142001" s="1" t="s">
        <v>282647</v>
      </c>
      <c r="B142001" s="1" t="s">
        <v>282648</v>
      </c>
      <c r="C142001" s="1" t="str">
        <f aca="false">"https://store.steampowered.com/app/"&amp;A142001</f>
        <v>https://store.steampowered.com/app/678450</v>
      </c>
    </row>
    <row r="142002" customFormat="false" ht="15" hidden="false" customHeight="false" outlineLevel="0" collapsed="false">
      <c r="A142002" s="1" t="s">
        <v>282649</v>
      </c>
      <c r="B142002" s="1" t="s">
        <v>282650</v>
      </c>
      <c r="C142002" s="1" t="str">
        <f aca="false">"https://store.steampowered.com/app/"&amp;A142002</f>
        <v>https://store.steampowered.com/app/678460</v>
      </c>
    </row>
    <row r="142003" customFormat="false" ht="15" hidden="false" customHeight="false" outlineLevel="0" collapsed="false">
      <c r="A142003" s="1" t="s">
        <v>282651</v>
      </c>
      <c r="B142003" s="1" t="s">
        <v>282652</v>
      </c>
      <c r="C142003" s="1" t="str">
        <f aca="false">"https://store.steampowered.com/app/"&amp;A142003</f>
        <v>https://store.steampowered.com/app/678470</v>
      </c>
    </row>
    <row r="142004" customFormat="false" ht="15" hidden="false" customHeight="false" outlineLevel="0" collapsed="false">
      <c r="A142004" s="1" t="s">
        <v>282653</v>
      </c>
      <c r="B142004" s="1" t="s">
        <v>282654</v>
      </c>
      <c r="C142004" s="1" t="str">
        <f aca="false">"https://store.steampowered.com/app/"&amp;A142004</f>
        <v>https://store.steampowered.com/app/678480</v>
      </c>
    </row>
    <row r="142005" customFormat="false" ht="15" hidden="false" customHeight="false" outlineLevel="0" collapsed="false">
      <c r="A142005" s="1" t="s">
        <v>282655</v>
      </c>
      <c r="B142005" s="1" t="s">
        <v>282656</v>
      </c>
      <c r="C142005" s="1" t="str">
        <f aca="false">"https://store.steampowered.com/app/"&amp;A142005</f>
        <v>https://store.steampowered.com/app/678490</v>
      </c>
    </row>
    <row r="142006" customFormat="false" ht="15" hidden="false" customHeight="false" outlineLevel="0" collapsed="false">
      <c r="A142006" s="1" t="s">
        <v>282657</v>
      </c>
      <c r="B142006" s="1" t="s">
        <v>282658</v>
      </c>
      <c r="C142006" s="1" t="str">
        <f aca="false">"https://store.steampowered.com/app/"&amp;A142006</f>
        <v>https://store.steampowered.com/app/678500</v>
      </c>
    </row>
    <row r="142007" customFormat="false" ht="15" hidden="false" customHeight="false" outlineLevel="0" collapsed="false">
      <c r="A142007" s="1" t="s">
        <v>282659</v>
      </c>
      <c r="B142007" s="1" t="s">
        <v>282660</v>
      </c>
      <c r="C142007" s="1" t="str">
        <f aca="false">"https://store.steampowered.com/app/"&amp;A142007</f>
        <v>https://store.steampowered.com/app/678520</v>
      </c>
    </row>
    <row r="142008" customFormat="false" ht="15" hidden="false" customHeight="false" outlineLevel="0" collapsed="false">
      <c r="A142008" s="1" t="s">
        <v>282661</v>
      </c>
      <c r="B142008" s="1" t="s">
        <v>282662</v>
      </c>
      <c r="C142008" s="1" t="str">
        <f aca="false">"https://store.steampowered.com/app/"&amp;A142008</f>
        <v>https://store.steampowered.com/app/678530</v>
      </c>
    </row>
    <row r="142009" customFormat="false" ht="15" hidden="false" customHeight="false" outlineLevel="0" collapsed="false">
      <c r="A142009" s="1" t="s">
        <v>282663</v>
      </c>
      <c r="B142009" s="1" t="s">
        <v>282664</v>
      </c>
      <c r="C142009" s="1" t="str">
        <f aca="false">"https://store.steampowered.com/app/"&amp;A142009</f>
        <v>https://store.steampowered.com/app/678540</v>
      </c>
    </row>
    <row r="142010" customFormat="false" ht="15" hidden="false" customHeight="false" outlineLevel="0" collapsed="false">
      <c r="A142010" s="1" t="s">
        <v>282665</v>
      </c>
      <c r="B142010" s="1" t="s">
        <v>282666</v>
      </c>
      <c r="C142010" s="1" t="str">
        <f aca="false">"https://store.steampowered.com/app/"&amp;A142010</f>
        <v>https://store.steampowered.com/app/678550</v>
      </c>
    </row>
    <row r="142011" customFormat="false" ht="17" hidden="false" customHeight="false" outlineLevel="0" collapsed="false">
      <c r="A142011" s="1" t="s">
        <v>282667</v>
      </c>
      <c r="B142011" s="1" t="s">
        <v>282668</v>
      </c>
      <c r="C142011" s="1" t="str">
        <f aca="false">"https://store.steampowered.com/app/"&amp;A142011</f>
        <v>https://store.steampowered.com/app/678560</v>
      </c>
    </row>
    <row r="142012" customFormat="false" ht="15" hidden="false" customHeight="false" outlineLevel="0" collapsed="false">
      <c r="A142012" s="1" t="s">
        <v>282669</v>
      </c>
      <c r="B142012" s="1" t="s">
        <v>282670</v>
      </c>
      <c r="C142012" s="1" t="str">
        <f aca="false">"https://store.steampowered.com/app/"&amp;A142012</f>
        <v>https://store.steampowered.com/app/678570</v>
      </c>
    </row>
    <row r="142013" customFormat="false" ht="15" hidden="false" customHeight="false" outlineLevel="0" collapsed="false">
      <c r="A142013" s="1" t="s">
        <v>282671</v>
      </c>
      <c r="B142013" s="1" t="s">
        <v>282672</v>
      </c>
      <c r="C142013" s="1" t="str">
        <f aca="false">"https://store.steampowered.com/app/"&amp;A142013</f>
        <v>https://store.steampowered.com/app/678590</v>
      </c>
    </row>
    <row r="142014" customFormat="false" ht="15" hidden="false" customHeight="false" outlineLevel="0" collapsed="false">
      <c r="A142014" s="1" t="s">
        <v>282673</v>
      </c>
      <c r="B142014" s="1" t="s">
        <v>282674</v>
      </c>
      <c r="C142014" s="1" t="str">
        <f aca="false">"https://store.steampowered.com/app/"&amp;A142014</f>
        <v>https://store.steampowered.com/app/678600</v>
      </c>
    </row>
    <row r="142015" customFormat="false" ht="15" hidden="false" customHeight="false" outlineLevel="0" collapsed="false">
      <c r="A142015" s="1" t="s">
        <v>282675</v>
      </c>
      <c r="B142015" s="1" t="s">
        <v>282676</v>
      </c>
      <c r="C142015" s="1" t="str">
        <f aca="false">"https://store.steampowered.com/app/"&amp;A142015</f>
        <v>https://store.steampowered.com/app/678620</v>
      </c>
    </row>
    <row r="142016" customFormat="false" ht="15" hidden="false" customHeight="false" outlineLevel="0" collapsed="false">
      <c r="A142016" s="1" t="s">
        <v>282677</v>
      </c>
      <c r="B142016" s="1" t="s">
        <v>282678</v>
      </c>
      <c r="C142016" s="1" t="str">
        <f aca="false">"https://store.steampowered.com/app/"&amp;A142016</f>
        <v>https://store.steampowered.com/app/678700</v>
      </c>
    </row>
    <row r="142017" customFormat="false" ht="15" hidden="false" customHeight="false" outlineLevel="0" collapsed="false">
      <c r="A142017" s="1" t="s">
        <v>282679</v>
      </c>
      <c r="B142017" s="1" t="s">
        <v>282680</v>
      </c>
      <c r="C142017" s="1" t="str">
        <f aca="false">"https://store.steampowered.com/app/"&amp;A142017</f>
        <v>https://store.steampowered.com/app/678710</v>
      </c>
    </row>
    <row r="142018" customFormat="false" ht="15" hidden="false" customHeight="false" outlineLevel="0" collapsed="false">
      <c r="A142018" s="1" t="s">
        <v>282681</v>
      </c>
      <c r="B142018" s="1" t="s">
        <v>282682</v>
      </c>
      <c r="C142018" s="1" t="str">
        <f aca="false">"https://store.steampowered.com/app/"&amp;A142018</f>
        <v>https://store.steampowered.com/app/678720</v>
      </c>
    </row>
    <row r="142019" customFormat="false" ht="15" hidden="false" customHeight="false" outlineLevel="0" collapsed="false">
      <c r="A142019" s="1" t="s">
        <v>282683</v>
      </c>
      <c r="B142019" s="1" t="s">
        <v>282684</v>
      </c>
      <c r="C142019" s="1" t="str">
        <f aca="false">"https://store.steampowered.com/app/"&amp;A142019</f>
        <v>https://store.steampowered.com/app/678730</v>
      </c>
    </row>
    <row r="142020" customFormat="false" ht="15" hidden="false" customHeight="false" outlineLevel="0" collapsed="false">
      <c r="A142020" s="1" t="s">
        <v>282685</v>
      </c>
      <c r="B142020" s="1" t="s">
        <v>282686</v>
      </c>
      <c r="C142020" s="1" t="str">
        <f aca="false">"https://store.steampowered.com/app/"&amp;A142020</f>
        <v>https://store.steampowered.com/app/678731</v>
      </c>
    </row>
    <row r="142021" customFormat="false" ht="15" hidden="false" customHeight="false" outlineLevel="0" collapsed="false">
      <c r="A142021" s="1" t="s">
        <v>282687</v>
      </c>
      <c r="B142021" s="1" t="s">
        <v>282688</v>
      </c>
      <c r="C142021" s="1" t="str">
        <f aca="false">"https://store.steampowered.com/app/"&amp;A142021</f>
        <v>https://store.steampowered.com/app/678732</v>
      </c>
    </row>
    <row r="142022" customFormat="false" ht="15" hidden="false" customHeight="false" outlineLevel="0" collapsed="false">
      <c r="A142022" s="1" t="s">
        <v>282689</v>
      </c>
      <c r="B142022" s="1" t="s">
        <v>282690</v>
      </c>
      <c r="C142022" s="1" t="str">
        <f aca="false">"https://store.steampowered.com/app/"&amp;A142022</f>
        <v>https://store.steampowered.com/app/678733</v>
      </c>
    </row>
    <row r="142023" customFormat="false" ht="15" hidden="false" customHeight="false" outlineLevel="0" collapsed="false">
      <c r="A142023" s="1" t="s">
        <v>282691</v>
      </c>
      <c r="B142023" s="1" t="s">
        <v>282692</v>
      </c>
      <c r="C142023" s="1" t="str">
        <f aca="false">"https://store.steampowered.com/app/"&amp;A142023</f>
        <v>https://store.steampowered.com/app/678734</v>
      </c>
    </row>
    <row r="142024" customFormat="false" ht="15" hidden="false" customHeight="false" outlineLevel="0" collapsed="false">
      <c r="A142024" s="1" t="s">
        <v>282693</v>
      </c>
      <c r="B142024" s="1" t="s">
        <v>282694</v>
      </c>
      <c r="C142024" s="1" t="str">
        <f aca="false">"https://store.steampowered.com/app/"&amp;A142024</f>
        <v>https://store.steampowered.com/app/678736</v>
      </c>
    </row>
    <row r="142025" customFormat="false" ht="15" hidden="false" customHeight="false" outlineLevel="0" collapsed="false">
      <c r="A142025" s="1" t="s">
        <v>282695</v>
      </c>
      <c r="B142025" s="1" t="s">
        <v>282696</v>
      </c>
      <c r="C142025" s="1" t="str">
        <f aca="false">"https://store.steampowered.com/app/"&amp;A142025</f>
        <v>https://store.steampowered.com/app/678737</v>
      </c>
    </row>
    <row r="142026" customFormat="false" ht="15" hidden="false" customHeight="false" outlineLevel="0" collapsed="false">
      <c r="A142026" s="1" t="s">
        <v>282697</v>
      </c>
      <c r="B142026" s="1" t="s">
        <v>282698</v>
      </c>
      <c r="C142026" s="1" t="str">
        <f aca="false">"https://store.steampowered.com/app/"&amp;A142026</f>
        <v>https://store.steampowered.com/app/678738</v>
      </c>
    </row>
    <row r="142027" customFormat="false" ht="15" hidden="false" customHeight="false" outlineLevel="0" collapsed="false">
      <c r="A142027" s="1" t="s">
        <v>282699</v>
      </c>
      <c r="B142027" s="1" t="s">
        <v>282700</v>
      </c>
      <c r="C142027" s="1" t="str">
        <f aca="false">"https://store.steampowered.com/app/"&amp;A142027</f>
        <v>https://store.steampowered.com/app/678739</v>
      </c>
    </row>
    <row r="142028" customFormat="false" ht="15" hidden="false" customHeight="false" outlineLevel="0" collapsed="false">
      <c r="A142028" s="1" t="s">
        <v>282701</v>
      </c>
      <c r="B142028" s="1" t="s">
        <v>282702</v>
      </c>
      <c r="C142028" s="1" t="str">
        <f aca="false">"https://store.steampowered.com/app/"&amp;A142028</f>
        <v>https://store.steampowered.com/app/678740</v>
      </c>
    </row>
    <row r="142029" customFormat="false" ht="15" hidden="false" customHeight="false" outlineLevel="0" collapsed="false">
      <c r="A142029" s="1" t="s">
        <v>282703</v>
      </c>
      <c r="B142029" s="1" t="s">
        <v>282704</v>
      </c>
      <c r="C142029" s="1" t="str">
        <f aca="false">"https://store.steampowered.com/app/"&amp;A142029</f>
        <v>https://store.steampowered.com/app/678750</v>
      </c>
    </row>
    <row r="142030" customFormat="false" ht="15" hidden="false" customHeight="false" outlineLevel="0" collapsed="false">
      <c r="A142030" s="1" t="s">
        <v>282705</v>
      </c>
      <c r="B142030" s="1" t="s">
        <v>282706</v>
      </c>
      <c r="C142030" s="1" t="str">
        <f aca="false">"https://store.steampowered.com/app/"&amp;A142030</f>
        <v>https://store.steampowered.com/app/678760</v>
      </c>
    </row>
    <row r="142031" customFormat="false" ht="15" hidden="false" customHeight="false" outlineLevel="0" collapsed="false">
      <c r="A142031" s="1" t="s">
        <v>282707</v>
      </c>
      <c r="B142031" s="1" t="s">
        <v>282708</v>
      </c>
      <c r="C142031" s="1" t="str">
        <f aca="false">"https://store.steampowered.com/app/"&amp;A142031</f>
        <v>https://store.steampowered.com/app/678800</v>
      </c>
    </row>
    <row r="142032" customFormat="false" ht="15" hidden="false" customHeight="false" outlineLevel="0" collapsed="false">
      <c r="A142032" s="1" t="s">
        <v>282709</v>
      </c>
      <c r="B142032" s="1" t="s">
        <v>282710</v>
      </c>
      <c r="C142032" s="1" t="str">
        <f aca="false">"https://store.steampowered.com/app/"&amp;A142032</f>
        <v>https://store.steampowered.com/app/678820</v>
      </c>
    </row>
    <row r="142033" customFormat="false" ht="15" hidden="false" customHeight="false" outlineLevel="0" collapsed="false">
      <c r="A142033" s="1" t="s">
        <v>282711</v>
      </c>
      <c r="B142033" s="1" t="s">
        <v>282712</v>
      </c>
      <c r="C142033" s="1" t="str">
        <f aca="false">"https://store.steampowered.com/app/"&amp;A142033</f>
        <v>https://store.steampowered.com/app/678830</v>
      </c>
    </row>
    <row r="142034" customFormat="false" ht="15" hidden="false" customHeight="false" outlineLevel="0" collapsed="false">
      <c r="A142034" s="1" t="s">
        <v>282713</v>
      </c>
      <c r="B142034" s="1" t="s">
        <v>282714</v>
      </c>
      <c r="C142034" s="1" t="str">
        <f aca="false">"https://store.steampowered.com/app/"&amp;A142034</f>
        <v>https://store.steampowered.com/app/678850</v>
      </c>
    </row>
    <row r="142035" customFormat="false" ht="15" hidden="false" customHeight="false" outlineLevel="0" collapsed="false">
      <c r="A142035" s="1" t="s">
        <v>282715</v>
      </c>
      <c r="B142035" s="1" t="s">
        <v>282716</v>
      </c>
      <c r="C142035" s="1" t="str">
        <f aca="false">"https://store.steampowered.com/app/"&amp;A142035</f>
        <v>https://store.steampowered.com/app/678870</v>
      </c>
    </row>
    <row r="142036" customFormat="false" ht="15" hidden="false" customHeight="false" outlineLevel="0" collapsed="false">
      <c r="A142036" s="1" t="s">
        <v>282717</v>
      </c>
      <c r="B142036" s="1" t="s">
        <v>282718</v>
      </c>
      <c r="C142036" s="1" t="str">
        <f aca="false">"https://store.steampowered.com/app/"&amp;A142036</f>
        <v>https://store.steampowered.com/app/678880</v>
      </c>
    </row>
    <row r="142037" customFormat="false" ht="15" hidden="false" customHeight="false" outlineLevel="0" collapsed="false">
      <c r="A142037" s="1" t="s">
        <v>282719</v>
      </c>
      <c r="B142037" s="1" t="s">
        <v>282720</v>
      </c>
      <c r="C142037" s="1" t="str">
        <f aca="false">"https://store.steampowered.com/app/"&amp;A142037</f>
        <v>https://store.steampowered.com/app/678890</v>
      </c>
    </row>
    <row r="142038" customFormat="false" ht="15" hidden="false" customHeight="false" outlineLevel="0" collapsed="false">
      <c r="A142038" s="1" t="s">
        <v>282721</v>
      </c>
      <c r="B142038" s="1" t="s">
        <v>282722</v>
      </c>
      <c r="C142038" s="1" t="str">
        <f aca="false">"https://store.steampowered.com/app/"&amp;A142038</f>
        <v>https://store.steampowered.com/app/678900</v>
      </c>
    </row>
    <row r="142039" customFormat="false" ht="15" hidden="false" customHeight="false" outlineLevel="0" collapsed="false">
      <c r="A142039" s="1" t="s">
        <v>282723</v>
      </c>
      <c r="B142039" s="1" t="s">
        <v>282724</v>
      </c>
      <c r="C142039" s="1" t="str">
        <f aca="false">"https://store.steampowered.com/app/"&amp;A142039</f>
        <v>https://store.steampowered.com/app/678910</v>
      </c>
    </row>
    <row r="142040" customFormat="false" ht="15" hidden="false" customHeight="false" outlineLevel="0" collapsed="false">
      <c r="A142040" s="1" t="s">
        <v>282725</v>
      </c>
      <c r="B142040" s="1" t="s">
        <v>282726</v>
      </c>
      <c r="C142040" s="1" t="str">
        <f aca="false">"https://store.steampowered.com/app/"&amp;A142040</f>
        <v>https://store.steampowered.com/app/678920</v>
      </c>
    </row>
    <row r="142041" customFormat="false" ht="15" hidden="false" customHeight="false" outlineLevel="0" collapsed="false">
      <c r="A142041" s="1" t="s">
        <v>282727</v>
      </c>
      <c r="B142041" s="1" t="s">
        <v>282728</v>
      </c>
      <c r="C142041" s="1" t="str">
        <f aca="false">"https://store.steampowered.com/app/"&amp;A142041</f>
        <v>https://store.steampowered.com/app/678930</v>
      </c>
    </row>
    <row r="142042" customFormat="false" ht="15" hidden="false" customHeight="false" outlineLevel="0" collapsed="false">
      <c r="A142042" s="1" t="s">
        <v>282729</v>
      </c>
      <c r="B142042" s="1" t="s">
        <v>282730</v>
      </c>
      <c r="C142042" s="1" t="str">
        <f aca="false">"https://store.steampowered.com/app/"&amp;A142042</f>
        <v>https://store.steampowered.com/app/678940</v>
      </c>
    </row>
    <row r="142043" customFormat="false" ht="15" hidden="false" customHeight="false" outlineLevel="0" collapsed="false">
      <c r="A142043" s="1" t="s">
        <v>282731</v>
      </c>
      <c r="B142043" s="1" t="s">
        <v>282732</v>
      </c>
      <c r="C142043" s="1" t="str">
        <f aca="false">"https://store.steampowered.com/app/"&amp;A142043</f>
        <v>https://store.steampowered.com/app/678950</v>
      </c>
    </row>
    <row r="142044" customFormat="false" ht="15" hidden="false" customHeight="false" outlineLevel="0" collapsed="false">
      <c r="A142044" s="1" t="s">
        <v>282733</v>
      </c>
      <c r="B142044" s="1" t="s">
        <v>282734</v>
      </c>
      <c r="C142044" s="1" t="str">
        <f aca="false">"https://store.steampowered.com/app/"&amp;A142044</f>
        <v>https://store.steampowered.com/app/678960</v>
      </c>
    </row>
    <row r="142045" customFormat="false" ht="15" hidden="false" customHeight="false" outlineLevel="0" collapsed="false">
      <c r="A142045" s="1" t="s">
        <v>282735</v>
      </c>
      <c r="B142045" s="1" t="s">
        <v>282736</v>
      </c>
      <c r="C142045" s="1" t="str">
        <f aca="false">"https://store.steampowered.com/app/"&amp;A142045</f>
        <v>https://store.steampowered.com/app/678970</v>
      </c>
    </row>
    <row r="142046" customFormat="false" ht="15" hidden="false" customHeight="false" outlineLevel="0" collapsed="false">
      <c r="A142046" s="1" t="s">
        <v>282737</v>
      </c>
      <c r="B142046" s="1" t="s">
        <v>282738</v>
      </c>
      <c r="C142046" s="1" t="str">
        <f aca="false">"https://store.steampowered.com/app/"&amp;A142046</f>
        <v>https://store.steampowered.com/app/678990</v>
      </c>
    </row>
    <row r="142047" customFormat="false" ht="15" hidden="false" customHeight="false" outlineLevel="0" collapsed="false">
      <c r="A142047" s="1" t="s">
        <v>282739</v>
      </c>
      <c r="B142047" s="1" t="s">
        <v>282740</v>
      </c>
      <c r="C142047" s="1" t="str">
        <f aca="false">"https://store.steampowered.com/app/"&amp;A142047</f>
        <v>https://store.steampowered.com/app/679030</v>
      </c>
    </row>
    <row r="142048" customFormat="false" ht="15" hidden="false" customHeight="false" outlineLevel="0" collapsed="false">
      <c r="A142048" s="1" t="s">
        <v>282741</v>
      </c>
      <c r="B142048" s="1" t="s">
        <v>282742</v>
      </c>
      <c r="C142048" s="1" t="str">
        <f aca="false">"https://store.steampowered.com/app/"&amp;A142048</f>
        <v>https://store.steampowered.com/app/679050</v>
      </c>
    </row>
    <row r="142049" customFormat="false" ht="15" hidden="false" customHeight="false" outlineLevel="0" collapsed="false">
      <c r="A142049" s="1" t="s">
        <v>282743</v>
      </c>
      <c r="B142049" s="1" t="s">
        <v>282744</v>
      </c>
      <c r="C142049" s="1" t="str">
        <f aca="false">"https://store.steampowered.com/app/"&amp;A142049</f>
        <v>https://store.steampowered.com/app/679070</v>
      </c>
    </row>
    <row r="142050" customFormat="false" ht="15" hidden="false" customHeight="false" outlineLevel="0" collapsed="false">
      <c r="A142050" s="1" t="s">
        <v>282745</v>
      </c>
      <c r="B142050" s="1" t="s">
        <v>282746</v>
      </c>
      <c r="C142050" s="1" t="str">
        <f aca="false">"https://store.steampowered.com/app/"&amp;A142050</f>
        <v>https://store.steampowered.com/app/679080</v>
      </c>
    </row>
    <row r="142051" customFormat="false" ht="15" hidden="false" customHeight="false" outlineLevel="0" collapsed="false">
      <c r="A142051" s="1" t="s">
        <v>282747</v>
      </c>
      <c r="B142051" s="1" t="s">
        <v>282748</v>
      </c>
      <c r="C142051" s="1" t="str">
        <f aca="false">"https://store.steampowered.com/app/"&amp;A142051</f>
        <v>https://store.steampowered.com/app/679090</v>
      </c>
    </row>
    <row r="142052" customFormat="false" ht="15" hidden="false" customHeight="false" outlineLevel="0" collapsed="false">
      <c r="A142052" s="1" t="s">
        <v>282749</v>
      </c>
      <c r="B142052" s="1" t="s">
        <v>282750</v>
      </c>
      <c r="C142052" s="1" t="str">
        <f aca="false">"https://store.steampowered.com/app/"&amp;A142052</f>
        <v>https://store.steampowered.com/app/679100</v>
      </c>
    </row>
    <row r="142053" customFormat="false" ht="15" hidden="false" customHeight="false" outlineLevel="0" collapsed="false">
      <c r="A142053" s="1" t="s">
        <v>282751</v>
      </c>
      <c r="B142053" s="1" t="s">
        <v>282752</v>
      </c>
      <c r="C142053" s="1" t="str">
        <f aca="false">"https://store.steampowered.com/app/"&amp;A142053</f>
        <v>https://store.steampowered.com/app/679110</v>
      </c>
    </row>
    <row r="142054" customFormat="false" ht="15" hidden="false" customHeight="false" outlineLevel="0" collapsed="false">
      <c r="A142054" s="1" t="s">
        <v>282753</v>
      </c>
      <c r="B142054" s="1" t="s">
        <v>282754</v>
      </c>
      <c r="C142054" s="1" t="str">
        <f aca="false">"https://store.steampowered.com/app/"&amp;A142054</f>
        <v>https://store.steampowered.com/app/679120</v>
      </c>
    </row>
    <row r="142055" customFormat="false" ht="15" hidden="false" customHeight="false" outlineLevel="0" collapsed="false">
      <c r="A142055" s="1" t="s">
        <v>282755</v>
      </c>
      <c r="B142055" s="1" t="s">
        <v>282756</v>
      </c>
      <c r="C142055" s="1" t="str">
        <f aca="false">"https://store.steampowered.com/app/"&amp;A142055</f>
        <v>https://store.steampowered.com/app/679150</v>
      </c>
    </row>
    <row r="142056" customFormat="false" ht="15" hidden="false" customHeight="false" outlineLevel="0" collapsed="false">
      <c r="A142056" s="1" t="s">
        <v>282757</v>
      </c>
      <c r="B142056" s="1" t="s">
        <v>282758</v>
      </c>
      <c r="C142056" s="1" t="str">
        <f aca="false">"https://store.steampowered.com/app/"&amp;A142056</f>
        <v>https://store.steampowered.com/app/679160</v>
      </c>
    </row>
    <row r="142057" customFormat="false" ht="15" hidden="false" customHeight="false" outlineLevel="0" collapsed="false">
      <c r="A142057" s="1" t="s">
        <v>282759</v>
      </c>
      <c r="B142057" s="1" t="s">
        <v>282760</v>
      </c>
      <c r="C142057" s="1" t="str">
        <f aca="false">"https://store.steampowered.com/app/"&amp;A142057</f>
        <v>https://store.steampowered.com/app/679190</v>
      </c>
    </row>
    <row r="142058" customFormat="false" ht="15" hidden="false" customHeight="false" outlineLevel="0" collapsed="false">
      <c r="A142058" s="1" t="s">
        <v>282761</v>
      </c>
      <c r="B142058" s="1" t="s">
        <v>282762</v>
      </c>
      <c r="C142058" s="1" t="str">
        <f aca="false">"https://store.steampowered.com/app/"&amp;A142058</f>
        <v>https://store.steampowered.com/app/679200</v>
      </c>
    </row>
    <row r="142059" customFormat="false" ht="15" hidden="false" customHeight="false" outlineLevel="0" collapsed="false">
      <c r="A142059" s="1" t="s">
        <v>282763</v>
      </c>
      <c r="B142059" s="1" t="s">
        <v>282764</v>
      </c>
      <c r="C142059" s="1" t="str">
        <f aca="false">"https://store.steampowered.com/app/"&amp;A142059</f>
        <v>https://store.steampowered.com/app/679230</v>
      </c>
    </row>
    <row r="142060" customFormat="false" ht="15" hidden="false" customHeight="false" outlineLevel="0" collapsed="false">
      <c r="A142060" s="1" t="s">
        <v>282765</v>
      </c>
      <c r="B142060" s="1" t="s">
        <v>282766</v>
      </c>
      <c r="C142060" s="1" t="str">
        <f aca="false">"https://store.steampowered.com/app/"&amp;A142060</f>
        <v>https://store.steampowered.com/app/679250</v>
      </c>
    </row>
    <row r="142061" customFormat="false" ht="15" hidden="false" customHeight="false" outlineLevel="0" collapsed="false">
      <c r="A142061" s="1" t="s">
        <v>282767</v>
      </c>
      <c r="B142061" s="1" t="s">
        <v>282768</v>
      </c>
      <c r="C142061" s="1" t="str">
        <f aca="false">"https://store.steampowered.com/app/"&amp;A142061</f>
        <v>https://store.steampowered.com/app/679280</v>
      </c>
    </row>
    <row r="142062" customFormat="false" ht="15" hidden="false" customHeight="false" outlineLevel="0" collapsed="false">
      <c r="A142062" s="1" t="s">
        <v>282769</v>
      </c>
      <c r="B142062" s="1" t="s">
        <v>282770</v>
      </c>
      <c r="C142062" s="1" t="str">
        <f aca="false">"https://store.steampowered.com/app/"&amp;A142062</f>
        <v>https://store.steampowered.com/app/679290</v>
      </c>
    </row>
    <row r="142063" customFormat="false" ht="15" hidden="false" customHeight="false" outlineLevel="0" collapsed="false">
      <c r="A142063" s="1" t="s">
        <v>282771</v>
      </c>
      <c r="B142063" s="1" t="s">
        <v>9248</v>
      </c>
      <c r="C142063" s="1" t="str">
        <f aca="false">"https://store.steampowered.com/app/"&amp;A142063</f>
        <v>https://store.steampowered.com/app/679300</v>
      </c>
    </row>
    <row r="142064" customFormat="false" ht="15" hidden="false" customHeight="false" outlineLevel="0" collapsed="false">
      <c r="A142064" s="1" t="s">
        <v>282772</v>
      </c>
      <c r="B142064" s="1" t="s">
        <v>282773</v>
      </c>
      <c r="C142064" s="1" t="str">
        <f aca="false">"https://store.steampowered.com/app/"&amp;A142064</f>
        <v>https://store.steampowered.com/app/679310</v>
      </c>
    </row>
    <row r="142065" customFormat="false" ht="15" hidden="false" customHeight="false" outlineLevel="0" collapsed="false">
      <c r="A142065" s="1" t="s">
        <v>282774</v>
      </c>
      <c r="B142065" s="1" t="s">
        <v>282775</v>
      </c>
      <c r="C142065" s="1" t="str">
        <f aca="false">"https://store.steampowered.com/app/"&amp;A142065</f>
        <v>https://store.steampowered.com/app/679340</v>
      </c>
    </row>
    <row r="142066" customFormat="false" ht="15" hidden="false" customHeight="false" outlineLevel="0" collapsed="false">
      <c r="A142066" s="1" t="s">
        <v>282776</v>
      </c>
      <c r="B142066" s="1" t="s">
        <v>282777</v>
      </c>
      <c r="C142066" s="1" t="str">
        <f aca="false">"https://store.steampowered.com/app/"&amp;A142066</f>
        <v>https://store.steampowered.com/app/679350</v>
      </c>
    </row>
    <row r="142067" customFormat="false" ht="15" hidden="false" customHeight="false" outlineLevel="0" collapsed="false">
      <c r="A142067" s="1" t="s">
        <v>282778</v>
      </c>
      <c r="B142067" s="1" t="s">
        <v>282779</v>
      </c>
      <c r="C142067" s="1" t="str">
        <f aca="false">"https://store.steampowered.com/app/"&amp;A142067</f>
        <v>https://store.steampowered.com/app/679390</v>
      </c>
    </row>
    <row r="142068" customFormat="false" ht="15" hidden="false" customHeight="false" outlineLevel="0" collapsed="false">
      <c r="A142068" s="1" t="s">
        <v>282780</v>
      </c>
      <c r="B142068" s="1" t="s">
        <v>282781</v>
      </c>
      <c r="C142068" s="1" t="str">
        <f aca="false">"https://store.steampowered.com/app/"&amp;A142068</f>
        <v>https://store.steampowered.com/app/679400</v>
      </c>
    </row>
    <row r="142069" customFormat="false" ht="15" hidden="false" customHeight="false" outlineLevel="0" collapsed="false">
      <c r="A142069" s="1" t="s">
        <v>282782</v>
      </c>
      <c r="B142069" s="1" t="s">
        <v>282783</v>
      </c>
      <c r="C142069" s="1" t="str">
        <f aca="false">"https://store.steampowered.com/app/"&amp;A142069</f>
        <v>https://store.steampowered.com/app/679410</v>
      </c>
    </row>
    <row r="142070" customFormat="false" ht="15" hidden="false" customHeight="false" outlineLevel="0" collapsed="false">
      <c r="A142070" s="1" t="s">
        <v>282784</v>
      </c>
      <c r="B142070" s="1" t="s">
        <v>282785</v>
      </c>
      <c r="C142070" s="1" t="str">
        <f aca="false">"https://store.steampowered.com/app/"&amp;A142070</f>
        <v>https://store.steampowered.com/app/679430</v>
      </c>
    </row>
    <row r="142071" customFormat="false" ht="15" hidden="false" customHeight="false" outlineLevel="0" collapsed="false">
      <c r="A142071" s="1" t="s">
        <v>282786</v>
      </c>
      <c r="B142071" s="1" t="s">
        <v>282787</v>
      </c>
      <c r="C142071" s="1" t="str">
        <f aca="false">"https://store.steampowered.com/app/"&amp;A142071</f>
        <v>https://store.steampowered.com/app/679470</v>
      </c>
    </row>
    <row r="142072" customFormat="false" ht="17" hidden="false" customHeight="false" outlineLevel="0" collapsed="false">
      <c r="A142072" s="1" t="s">
        <v>282788</v>
      </c>
      <c r="B142072" s="1" t="s">
        <v>282789</v>
      </c>
      <c r="C142072" s="1" t="str">
        <f aca="false">"https://store.steampowered.com/app/"&amp;A142072</f>
        <v>https://store.steampowered.com/app/679480</v>
      </c>
    </row>
    <row r="142073" customFormat="false" ht="17" hidden="false" customHeight="false" outlineLevel="0" collapsed="false">
      <c r="A142073" s="1" t="s">
        <v>282790</v>
      </c>
      <c r="B142073" s="1" t="s">
        <v>282791</v>
      </c>
      <c r="C142073" s="1" t="str">
        <f aca="false">"https://store.steampowered.com/app/"&amp;A142073</f>
        <v>https://store.steampowered.com/app/679490</v>
      </c>
    </row>
    <row r="142074" customFormat="false" ht="15" hidden="false" customHeight="false" outlineLevel="0" collapsed="false">
      <c r="A142074" s="1" t="s">
        <v>282792</v>
      </c>
      <c r="B142074" s="1" t="s">
        <v>282793</v>
      </c>
      <c r="C142074" s="1" t="str">
        <f aca="false">"https://store.steampowered.com/app/"&amp;A142074</f>
        <v>https://store.steampowered.com/app/679500</v>
      </c>
    </row>
    <row r="142075" customFormat="false" ht="15" hidden="false" customHeight="false" outlineLevel="0" collapsed="false">
      <c r="A142075" s="1" t="s">
        <v>282794</v>
      </c>
      <c r="B142075" s="1" t="s">
        <v>282795</v>
      </c>
      <c r="C142075" s="1" t="str">
        <f aca="false">"https://store.steampowered.com/app/"&amp;A142075</f>
        <v>https://store.steampowered.com/app/679510</v>
      </c>
    </row>
    <row r="142076" customFormat="false" ht="17" hidden="false" customHeight="false" outlineLevel="0" collapsed="false">
      <c r="A142076" s="1" t="s">
        <v>282796</v>
      </c>
      <c r="B142076" s="1" t="s">
        <v>282797</v>
      </c>
      <c r="C142076" s="1" t="str">
        <f aca="false">"https://store.steampowered.com/app/"&amp;A142076</f>
        <v>https://store.steampowered.com/app/679520</v>
      </c>
    </row>
    <row r="142077" customFormat="false" ht="15" hidden="false" customHeight="false" outlineLevel="0" collapsed="false">
      <c r="A142077" s="1" t="s">
        <v>282798</v>
      </c>
      <c r="B142077" s="1" t="s">
        <v>282799</v>
      </c>
      <c r="C142077" s="1" t="str">
        <f aca="false">"https://store.steampowered.com/app/"&amp;A142077</f>
        <v>https://store.steampowered.com/app/679530</v>
      </c>
    </row>
    <row r="142078" customFormat="false" ht="15" hidden="false" customHeight="false" outlineLevel="0" collapsed="false">
      <c r="A142078" s="1" t="s">
        <v>282800</v>
      </c>
      <c r="B142078" s="1" t="s">
        <v>282801</v>
      </c>
      <c r="C142078" s="1" t="str">
        <f aca="false">"https://store.steampowered.com/app/"&amp;A142078</f>
        <v>https://store.steampowered.com/app/679550</v>
      </c>
    </row>
    <row r="142079" customFormat="false" ht="15" hidden="false" customHeight="false" outlineLevel="0" collapsed="false">
      <c r="A142079" s="1" t="s">
        <v>282802</v>
      </c>
      <c r="B142079" s="1" t="s">
        <v>282803</v>
      </c>
      <c r="C142079" s="1" t="str">
        <f aca="false">"https://store.steampowered.com/app/"&amp;A142079</f>
        <v>https://store.steampowered.com/app/679560</v>
      </c>
    </row>
    <row r="142080" customFormat="false" ht="15" hidden="false" customHeight="false" outlineLevel="0" collapsed="false">
      <c r="A142080" s="1" t="s">
        <v>282804</v>
      </c>
      <c r="B142080" s="1" t="s">
        <v>282805</v>
      </c>
      <c r="C142080" s="1" t="str">
        <f aca="false">"https://store.steampowered.com/app/"&amp;A142080</f>
        <v>https://store.steampowered.com/app/679570</v>
      </c>
    </row>
    <row r="142081" customFormat="false" ht="15" hidden="false" customHeight="false" outlineLevel="0" collapsed="false">
      <c r="A142081" s="1" t="s">
        <v>282806</v>
      </c>
      <c r="B142081" s="1" t="s">
        <v>282807</v>
      </c>
      <c r="C142081" s="1" t="str">
        <f aca="false">"https://store.steampowered.com/app/"&amp;A142081</f>
        <v>https://store.steampowered.com/app/679580</v>
      </c>
    </row>
    <row r="142082" customFormat="false" ht="15" hidden="false" customHeight="false" outlineLevel="0" collapsed="false">
      <c r="A142082" s="1" t="s">
        <v>282808</v>
      </c>
      <c r="B142082" s="1" t="s">
        <v>282809</v>
      </c>
      <c r="C142082" s="1" t="str">
        <f aca="false">"https://store.steampowered.com/app/"&amp;A142082</f>
        <v>https://store.steampowered.com/app/679590</v>
      </c>
    </row>
    <row r="142083" customFormat="false" ht="15" hidden="false" customHeight="false" outlineLevel="0" collapsed="false">
      <c r="A142083" s="1" t="s">
        <v>282810</v>
      </c>
      <c r="B142083" s="1" t="s">
        <v>282811</v>
      </c>
      <c r="C142083" s="1" t="str">
        <f aca="false">"https://store.steampowered.com/app/"&amp;A142083</f>
        <v>https://store.steampowered.com/app/679600</v>
      </c>
    </row>
    <row r="142084" customFormat="false" ht="15" hidden="false" customHeight="false" outlineLevel="0" collapsed="false">
      <c r="A142084" s="1" t="s">
        <v>282812</v>
      </c>
      <c r="B142084" s="1" t="s">
        <v>282813</v>
      </c>
      <c r="C142084" s="1" t="str">
        <f aca="false">"https://store.steampowered.com/app/"&amp;A142084</f>
        <v>https://store.steampowered.com/app/679610</v>
      </c>
    </row>
    <row r="142085" customFormat="false" ht="15" hidden="false" customHeight="false" outlineLevel="0" collapsed="false">
      <c r="A142085" s="1" t="s">
        <v>282814</v>
      </c>
      <c r="B142085" s="1" t="s">
        <v>282815</v>
      </c>
      <c r="C142085" s="1" t="str">
        <f aca="false">"https://store.steampowered.com/app/"&amp;A142085</f>
        <v>https://store.steampowered.com/app/679620</v>
      </c>
    </row>
    <row r="142086" customFormat="false" ht="15" hidden="false" customHeight="false" outlineLevel="0" collapsed="false">
      <c r="A142086" s="1" t="s">
        <v>282816</v>
      </c>
      <c r="B142086" s="1" t="s">
        <v>282817</v>
      </c>
      <c r="C142086" s="1" t="str">
        <f aca="false">"https://store.steampowered.com/app/"&amp;A142086</f>
        <v>https://store.steampowered.com/app/679640</v>
      </c>
    </row>
    <row r="142087" customFormat="false" ht="15" hidden="false" customHeight="false" outlineLevel="0" collapsed="false">
      <c r="A142087" s="1" t="s">
        <v>282818</v>
      </c>
      <c r="B142087" s="1" t="s">
        <v>282819</v>
      </c>
      <c r="C142087" s="1" t="str">
        <f aca="false">"https://store.steampowered.com/app/"&amp;A142087</f>
        <v>https://store.steampowered.com/app/679660</v>
      </c>
    </row>
    <row r="142088" customFormat="false" ht="15" hidden="false" customHeight="false" outlineLevel="0" collapsed="false">
      <c r="A142088" s="1" t="s">
        <v>282820</v>
      </c>
      <c r="B142088" s="1" t="s">
        <v>282821</v>
      </c>
      <c r="C142088" s="1" t="str">
        <f aca="false">"https://store.steampowered.com/app/"&amp;A142088</f>
        <v>https://store.steampowered.com/app/679670</v>
      </c>
    </row>
    <row r="142089" customFormat="false" ht="15" hidden="false" customHeight="false" outlineLevel="0" collapsed="false">
      <c r="A142089" s="1" t="s">
        <v>282822</v>
      </c>
      <c r="B142089" s="1" t="s">
        <v>282823</v>
      </c>
      <c r="C142089" s="1" t="str">
        <f aca="false">"https://store.steampowered.com/app/"&amp;A142089</f>
        <v>https://store.steampowered.com/app/679690</v>
      </c>
    </row>
    <row r="142090" customFormat="false" ht="15" hidden="false" customHeight="false" outlineLevel="0" collapsed="false">
      <c r="A142090" s="1" t="s">
        <v>282824</v>
      </c>
      <c r="B142090" s="1" t="s">
        <v>282825</v>
      </c>
      <c r="C142090" s="1" t="str">
        <f aca="false">"https://store.steampowered.com/app/"&amp;A142090</f>
        <v>https://store.steampowered.com/app/679700</v>
      </c>
    </row>
    <row r="142091" customFormat="false" ht="15" hidden="false" customHeight="false" outlineLevel="0" collapsed="false">
      <c r="A142091" s="1" t="s">
        <v>282826</v>
      </c>
      <c r="B142091" s="1" t="s">
        <v>282827</v>
      </c>
      <c r="C142091" s="1" t="str">
        <f aca="false">"https://store.steampowered.com/app/"&amp;A142091</f>
        <v>https://store.steampowered.com/app/679710</v>
      </c>
    </row>
    <row r="142092" customFormat="false" ht="15" hidden="false" customHeight="false" outlineLevel="0" collapsed="false">
      <c r="A142092" s="1" t="s">
        <v>282828</v>
      </c>
      <c r="B142092" s="1" t="s">
        <v>282829</v>
      </c>
      <c r="C142092" s="1" t="str">
        <f aca="false">"https://store.steampowered.com/app/"&amp;A142092</f>
        <v>https://store.steampowered.com/app/679720</v>
      </c>
    </row>
    <row r="142093" customFormat="false" ht="15" hidden="false" customHeight="false" outlineLevel="0" collapsed="false">
      <c r="A142093" s="1" t="s">
        <v>282830</v>
      </c>
      <c r="B142093" s="1" t="s">
        <v>282831</v>
      </c>
      <c r="C142093" s="1" t="str">
        <f aca="false">"https://store.steampowered.com/app/"&amp;A142093</f>
        <v>https://store.steampowered.com/app/679740</v>
      </c>
    </row>
    <row r="142094" customFormat="false" ht="15" hidden="false" customHeight="false" outlineLevel="0" collapsed="false">
      <c r="A142094" s="1" t="s">
        <v>282832</v>
      </c>
      <c r="B142094" s="1" t="s">
        <v>282833</v>
      </c>
      <c r="C142094" s="1" t="str">
        <f aca="false">"https://store.steampowered.com/app/"&amp;A142094</f>
        <v>https://store.steampowered.com/app/679750</v>
      </c>
    </row>
    <row r="142095" customFormat="false" ht="15" hidden="false" customHeight="false" outlineLevel="0" collapsed="false">
      <c r="A142095" s="1" t="s">
        <v>282834</v>
      </c>
      <c r="B142095" s="1" t="s">
        <v>282835</v>
      </c>
      <c r="C142095" s="1" t="str">
        <f aca="false">"https://store.steampowered.com/app/"&amp;A142095</f>
        <v>https://store.steampowered.com/app/679770</v>
      </c>
    </row>
    <row r="142096" customFormat="false" ht="15" hidden="false" customHeight="false" outlineLevel="0" collapsed="false">
      <c r="A142096" s="1" t="s">
        <v>282836</v>
      </c>
      <c r="B142096" s="1" t="s">
        <v>282837</v>
      </c>
      <c r="C142096" s="1" t="str">
        <f aca="false">"https://store.steampowered.com/app/"&amp;A142096</f>
        <v>https://store.steampowered.com/app/679780</v>
      </c>
    </row>
    <row r="142097" customFormat="false" ht="15" hidden="false" customHeight="false" outlineLevel="0" collapsed="false">
      <c r="A142097" s="1" t="s">
        <v>282838</v>
      </c>
      <c r="B142097" s="1" t="s">
        <v>282839</v>
      </c>
      <c r="C142097" s="1" t="str">
        <f aca="false">"https://store.steampowered.com/app/"&amp;A142097</f>
        <v>https://store.steampowered.com/app/679790</v>
      </c>
    </row>
    <row r="142098" customFormat="false" ht="15" hidden="false" customHeight="false" outlineLevel="0" collapsed="false">
      <c r="A142098" s="1" t="s">
        <v>282840</v>
      </c>
      <c r="B142098" s="1" t="s">
        <v>282841</v>
      </c>
      <c r="C142098" s="1" t="str">
        <f aca="false">"https://store.steampowered.com/app/"&amp;A142098</f>
        <v>https://store.steampowered.com/app/679820</v>
      </c>
    </row>
    <row r="142099" customFormat="false" ht="15" hidden="false" customHeight="false" outlineLevel="0" collapsed="false">
      <c r="A142099" s="1" t="s">
        <v>282842</v>
      </c>
      <c r="B142099" s="1" t="s">
        <v>282843</v>
      </c>
      <c r="C142099" s="1" t="str">
        <f aca="false">"https://store.steampowered.com/app/"&amp;A142099</f>
        <v>https://store.steampowered.com/app/679830</v>
      </c>
    </row>
    <row r="142100" customFormat="false" ht="15" hidden="false" customHeight="false" outlineLevel="0" collapsed="false">
      <c r="A142100" s="1" t="s">
        <v>282844</v>
      </c>
      <c r="B142100" s="1" t="s">
        <v>282845</v>
      </c>
      <c r="C142100" s="1" t="str">
        <f aca="false">"https://store.steampowered.com/app/"&amp;A142100</f>
        <v>https://store.steampowered.com/app/679840</v>
      </c>
    </row>
    <row r="142101" customFormat="false" ht="15" hidden="false" customHeight="false" outlineLevel="0" collapsed="false">
      <c r="A142101" s="1" t="s">
        <v>282846</v>
      </c>
      <c r="B142101" s="1" t="s">
        <v>282847</v>
      </c>
      <c r="C142101" s="1" t="str">
        <f aca="false">"https://store.steampowered.com/app/"&amp;A142101</f>
        <v>https://store.steampowered.com/app/679850</v>
      </c>
    </row>
    <row r="142102" customFormat="false" ht="15" hidden="false" customHeight="false" outlineLevel="0" collapsed="false">
      <c r="A142102" s="1" t="s">
        <v>282848</v>
      </c>
      <c r="B142102" s="1" t="s">
        <v>282849</v>
      </c>
      <c r="C142102" s="1" t="str">
        <f aca="false">"https://store.steampowered.com/app/"&amp;A142102</f>
        <v>https://store.steampowered.com/app/679860</v>
      </c>
    </row>
    <row r="142103" customFormat="false" ht="15" hidden="false" customHeight="false" outlineLevel="0" collapsed="false">
      <c r="A142103" s="1" t="s">
        <v>282850</v>
      </c>
      <c r="B142103" s="1" t="s">
        <v>282851</v>
      </c>
      <c r="C142103" s="1" t="str">
        <f aca="false">"https://store.steampowered.com/app/"&amp;A142103</f>
        <v>https://store.steampowered.com/app/679870</v>
      </c>
    </row>
    <row r="142104" customFormat="false" ht="15" hidden="false" customHeight="false" outlineLevel="0" collapsed="false">
      <c r="A142104" s="1" t="s">
        <v>282852</v>
      </c>
      <c r="B142104" s="1" t="s">
        <v>282853</v>
      </c>
      <c r="C142104" s="1" t="str">
        <f aca="false">"https://store.steampowered.com/app/"&amp;A142104</f>
        <v>https://store.steampowered.com/app/679880</v>
      </c>
    </row>
    <row r="142105" customFormat="false" ht="15" hidden="false" customHeight="false" outlineLevel="0" collapsed="false">
      <c r="A142105" s="1" t="s">
        <v>282854</v>
      </c>
      <c r="B142105" s="1" t="s">
        <v>282855</v>
      </c>
      <c r="C142105" s="1" t="str">
        <f aca="false">"https://store.steampowered.com/app/"&amp;A142105</f>
        <v>https://store.steampowered.com/app/679900</v>
      </c>
    </row>
    <row r="142106" customFormat="false" ht="15" hidden="false" customHeight="false" outlineLevel="0" collapsed="false">
      <c r="A142106" s="1" t="s">
        <v>282856</v>
      </c>
      <c r="B142106" s="1" t="s">
        <v>282857</v>
      </c>
      <c r="C142106" s="1" t="str">
        <f aca="false">"https://store.steampowered.com/app/"&amp;A142106</f>
        <v>https://store.steampowered.com/app/679910</v>
      </c>
    </row>
    <row r="142107" customFormat="false" ht="15" hidden="false" customHeight="false" outlineLevel="0" collapsed="false">
      <c r="A142107" s="1" t="s">
        <v>282858</v>
      </c>
      <c r="B142107" s="1" t="s">
        <v>282859</v>
      </c>
      <c r="C142107" s="1" t="str">
        <f aca="false">"https://store.steampowered.com/app/"&amp;A142107</f>
        <v>https://store.steampowered.com/app/679930</v>
      </c>
    </row>
    <row r="142108" customFormat="false" ht="15" hidden="false" customHeight="false" outlineLevel="0" collapsed="false">
      <c r="A142108" s="1" t="s">
        <v>282860</v>
      </c>
      <c r="B142108" s="1" t="s">
        <v>282861</v>
      </c>
      <c r="C142108" s="1" t="str">
        <f aca="false">"https://store.steampowered.com/app/"&amp;A142108</f>
        <v>https://store.steampowered.com/app/679940</v>
      </c>
    </row>
    <row r="142109" customFormat="false" ht="15" hidden="false" customHeight="false" outlineLevel="0" collapsed="false">
      <c r="A142109" s="1" t="s">
        <v>282862</v>
      </c>
      <c r="B142109" s="1" t="s">
        <v>282863</v>
      </c>
      <c r="C142109" s="1" t="str">
        <f aca="false">"https://store.steampowered.com/app/"&amp;A142109</f>
        <v>https://store.steampowered.com/app/679950</v>
      </c>
    </row>
    <row r="142110" customFormat="false" ht="15" hidden="false" customHeight="false" outlineLevel="0" collapsed="false">
      <c r="A142110" s="1" t="s">
        <v>282864</v>
      </c>
      <c r="B142110" s="1" t="s">
        <v>282865</v>
      </c>
      <c r="C142110" s="1" t="str">
        <f aca="false">"https://store.steampowered.com/app/"&amp;A142110</f>
        <v>https://store.steampowered.com/app/679960</v>
      </c>
    </row>
    <row r="142111" customFormat="false" ht="15" hidden="false" customHeight="false" outlineLevel="0" collapsed="false">
      <c r="A142111" s="1" t="s">
        <v>282866</v>
      </c>
      <c r="B142111" s="1" t="s">
        <v>282867</v>
      </c>
      <c r="C142111" s="1" t="str">
        <f aca="false">"https://store.steampowered.com/app/"&amp;A142111</f>
        <v>https://store.steampowered.com/app/679990</v>
      </c>
    </row>
    <row r="142112" customFormat="false" ht="15" hidden="false" customHeight="false" outlineLevel="0" collapsed="false">
      <c r="A142112" s="1" t="s">
        <v>282868</v>
      </c>
      <c r="B142112" s="1" t="s">
        <v>282869</v>
      </c>
      <c r="C142112" s="1" t="str">
        <f aca="false">"https://store.steampowered.com/app/"&amp;A142112</f>
        <v>https://store.steampowered.com/app/6800</v>
      </c>
    </row>
    <row r="142113" customFormat="false" ht="15" hidden="false" customHeight="false" outlineLevel="0" collapsed="false">
      <c r="A142113" s="1" t="s">
        <v>282870</v>
      </c>
      <c r="B142113" s="1" t="s">
        <v>282871</v>
      </c>
      <c r="C142113" s="1" t="str">
        <f aca="false">"https://store.steampowered.com/app/"&amp;A142113</f>
        <v>https://store.steampowered.com/app/680010</v>
      </c>
    </row>
    <row r="142114" customFormat="false" ht="15" hidden="false" customHeight="false" outlineLevel="0" collapsed="false">
      <c r="A142114" s="1" t="s">
        <v>282872</v>
      </c>
      <c r="B142114" s="1" t="s">
        <v>282873</v>
      </c>
      <c r="C142114" s="1" t="str">
        <f aca="false">"https://store.steampowered.com/app/"&amp;A142114</f>
        <v>https://store.steampowered.com/app/680020</v>
      </c>
    </row>
    <row r="142115" customFormat="false" ht="15" hidden="false" customHeight="false" outlineLevel="0" collapsed="false">
      <c r="A142115" s="1" t="s">
        <v>282874</v>
      </c>
      <c r="B142115" s="1" t="s">
        <v>282875</v>
      </c>
      <c r="C142115" s="1" t="str">
        <f aca="false">"https://store.steampowered.com/app/"&amp;A142115</f>
        <v>https://store.steampowered.com/app/680030</v>
      </c>
    </row>
    <row r="142116" customFormat="false" ht="15" hidden="false" customHeight="false" outlineLevel="0" collapsed="false">
      <c r="A142116" s="1" t="s">
        <v>282876</v>
      </c>
      <c r="B142116" s="1" t="s">
        <v>282877</v>
      </c>
      <c r="C142116" s="1" t="str">
        <f aca="false">"https://store.steampowered.com/app/"&amp;A142116</f>
        <v>https://store.steampowered.com/app/680040</v>
      </c>
    </row>
    <row r="142117" customFormat="false" ht="15" hidden="false" customHeight="false" outlineLevel="0" collapsed="false">
      <c r="A142117" s="1" t="s">
        <v>282878</v>
      </c>
      <c r="B142117" s="1" t="s">
        <v>282879</v>
      </c>
      <c r="C142117" s="1" t="str">
        <f aca="false">"https://store.steampowered.com/app/"&amp;A142117</f>
        <v>https://store.steampowered.com/app/680070</v>
      </c>
    </row>
    <row r="142118" customFormat="false" ht="15" hidden="false" customHeight="false" outlineLevel="0" collapsed="false">
      <c r="A142118" s="1" t="s">
        <v>282880</v>
      </c>
      <c r="B142118" s="1" t="s">
        <v>282881</v>
      </c>
      <c r="C142118" s="1" t="str">
        <f aca="false">"https://store.steampowered.com/app/"&amp;A142118</f>
        <v>https://store.steampowered.com/app/680100</v>
      </c>
    </row>
    <row r="142119" customFormat="false" ht="15" hidden="false" customHeight="false" outlineLevel="0" collapsed="false">
      <c r="A142119" s="1" t="s">
        <v>282882</v>
      </c>
      <c r="B142119" s="1" t="s">
        <v>282883</v>
      </c>
      <c r="C142119" s="1" t="str">
        <f aca="false">"https://store.steampowered.com/app/"&amp;A142119</f>
        <v>https://store.steampowered.com/app/680130</v>
      </c>
    </row>
    <row r="142120" customFormat="false" ht="15" hidden="false" customHeight="false" outlineLevel="0" collapsed="false">
      <c r="A142120" s="1" t="s">
        <v>282884</v>
      </c>
      <c r="B142120" s="1" t="s">
        <v>282885</v>
      </c>
      <c r="C142120" s="1" t="str">
        <f aca="false">"https://store.steampowered.com/app/"&amp;A142120</f>
        <v>https://store.steampowered.com/app/680140</v>
      </c>
    </row>
    <row r="142121" customFormat="false" ht="15" hidden="false" customHeight="false" outlineLevel="0" collapsed="false">
      <c r="A142121" s="1" t="s">
        <v>282886</v>
      </c>
      <c r="B142121" s="1" t="s">
        <v>282887</v>
      </c>
      <c r="C142121" s="1" t="str">
        <f aca="false">"https://store.steampowered.com/app/"&amp;A142121</f>
        <v>https://store.steampowered.com/app/680160</v>
      </c>
    </row>
    <row r="142122" customFormat="false" ht="15" hidden="false" customHeight="false" outlineLevel="0" collapsed="false">
      <c r="A142122" s="1" t="s">
        <v>282888</v>
      </c>
      <c r="B142122" s="1" t="s">
        <v>282889</v>
      </c>
      <c r="C142122" s="1" t="str">
        <f aca="false">"https://store.steampowered.com/app/"&amp;A142122</f>
        <v>https://store.steampowered.com/app/680170</v>
      </c>
    </row>
    <row r="142123" customFormat="false" ht="15" hidden="false" customHeight="false" outlineLevel="0" collapsed="false">
      <c r="A142123" s="1" t="s">
        <v>282890</v>
      </c>
      <c r="B142123" s="1" t="s">
        <v>282891</v>
      </c>
      <c r="C142123" s="1" t="str">
        <f aca="false">"https://store.steampowered.com/app/"&amp;A142123</f>
        <v>https://store.steampowered.com/app/680190</v>
      </c>
    </row>
    <row r="142124" customFormat="false" ht="15" hidden="false" customHeight="false" outlineLevel="0" collapsed="false">
      <c r="A142124" s="1" t="s">
        <v>282892</v>
      </c>
      <c r="B142124" s="1" t="s">
        <v>282893</v>
      </c>
      <c r="C142124" s="1" t="str">
        <f aca="false">"https://store.steampowered.com/app/"&amp;A142124</f>
        <v>https://store.steampowered.com/app/680210</v>
      </c>
    </row>
    <row r="142125" customFormat="false" ht="15" hidden="false" customHeight="false" outlineLevel="0" collapsed="false">
      <c r="A142125" s="1" t="s">
        <v>282894</v>
      </c>
      <c r="B142125" s="1" t="s">
        <v>282895</v>
      </c>
      <c r="C142125" s="1" t="str">
        <f aca="false">"https://store.steampowered.com/app/"&amp;A142125</f>
        <v>https://store.steampowered.com/app/680240</v>
      </c>
    </row>
    <row r="142126" customFormat="false" ht="15" hidden="false" customHeight="false" outlineLevel="0" collapsed="false">
      <c r="A142126" s="1" t="s">
        <v>282896</v>
      </c>
      <c r="B142126" s="1" t="s">
        <v>282897</v>
      </c>
      <c r="C142126" s="1" t="str">
        <f aca="false">"https://store.steampowered.com/app/"&amp;A142126</f>
        <v>https://store.steampowered.com/app/680250</v>
      </c>
    </row>
    <row r="142127" customFormat="false" ht="15" hidden="false" customHeight="false" outlineLevel="0" collapsed="false">
      <c r="A142127" s="1" t="s">
        <v>282898</v>
      </c>
      <c r="B142127" s="1" t="s">
        <v>282899</v>
      </c>
      <c r="C142127" s="1" t="str">
        <f aca="false">"https://store.steampowered.com/app/"&amp;A142127</f>
        <v>https://store.steampowered.com/app/680300</v>
      </c>
    </row>
    <row r="142128" customFormat="false" ht="15" hidden="false" customHeight="false" outlineLevel="0" collapsed="false">
      <c r="A142128" s="1" t="s">
        <v>282900</v>
      </c>
      <c r="B142128" s="1" t="s">
        <v>282901</v>
      </c>
      <c r="C142128" s="1" t="str">
        <f aca="false">"https://store.steampowered.com/app/"&amp;A142128</f>
        <v>https://store.steampowered.com/app/680310</v>
      </c>
    </row>
    <row r="142129" customFormat="false" ht="15" hidden="false" customHeight="false" outlineLevel="0" collapsed="false">
      <c r="A142129" s="1" t="s">
        <v>282902</v>
      </c>
      <c r="B142129" s="1" t="s">
        <v>282903</v>
      </c>
      <c r="C142129" s="1" t="str">
        <f aca="false">"https://store.steampowered.com/app/"&amp;A142129</f>
        <v>https://store.steampowered.com/app/680330</v>
      </c>
    </row>
    <row r="142130" customFormat="false" ht="15" hidden="false" customHeight="false" outlineLevel="0" collapsed="false">
      <c r="A142130" s="1" t="s">
        <v>282904</v>
      </c>
      <c r="B142130" s="1" t="s">
        <v>282905</v>
      </c>
      <c r="C142130" s="1" t="str">
        <f aca="false">"https://store.steampowered.com/app/"&amp;A142130</f>
        <v>https://store.steampowered.com/app/680350</v>
      </c>
    </row>
    <row r="142131" customFormat="false" ht="15" hidden="false" customHeight="false" outlineLevel="0" collapsed="false">
      <c r="A142131" s="1" t="s">
        <v>282906</v>
      </c>
      <c r="B142131" s="1" t="s">
        <v>282907</v>
      </c>
      <c r="C142131" s="1" t="str">
        <f aca="false">"https://store.steampowered.com/app/"&amp;A142131</f>
        <v>https://store.steampowered.com/app/680360</v>
      </c>
    </row>
    <row r="142132" customFormat="false" ht="15" hidden="false" customHeight="false" outlineLevel="0" collapsed="false">
      <c r="A142132" s="1" t="s">
        <v>282908</v>
      </c>
      <c r="B142132" s="1" t="s">
        <v>282909</v>
      </c>
      <c r="C142132" s="1" t="str">
        <f aca="false">"https://store.steampowered.com/app/"&amp;A142132</f>
        <v>https://store.steampowered.com/app/680370</v>
      </c>
    </row>
    <row r="142133" customFormat="false" ht="15" hidden="false" customHeight="false" outlineLevel="0" collapsed="false">
      <c r="A142133" s="1" t="s">
        <v>282910</v>
      </c>
      <c r="B142133" s="1" t="s">
        <v>282911</v>
      </c>
      <c r="C142133" s="1" t="str">
        <f aca="false">"https://store.steampowered.com/app/"&amp;A142133</f>
        <v>https://store.steampowered.com/app/680380</v>
      </c>
    </row>
    <row r="142134" customFormat="false" ht="15" hidden="false" customHeight="false" outlineLevel="0" collapsed="false">
      <c r="A142134" s="1" t="s">
        <v>282912</v>
      </c>
      <c r="B142134" s="1" t="s">
        <v>282913</v>
      </c>
      <c r="C142134" s="1" t="str">
        <f aca="false">"https://store.steampowered.com/app/"&amp;A142134</f>
        <v>https://store.steampowered.com/app/680390</v>
      </c>
    </row>
    <row r="142135" customFormat="false" ht="15" hidden="false" customHeight="false" outlineLevel="0" collapsed="false">
      <c r="A142135" s="1" t="s">
        <v>282914</v>
      </c>
      <c r="B142135" s="1" t="s">
        <v>282915</v>
      </c>
      <c r="C142135" s="1" t="str">
        <f aca="false">"https://store.steampowered.com/app/"&amp;A142135</f>
        <v>https://store.steampowered.com/app/680400</v>
      </c>
    </row>
    <row r="142136" customFormat="false" ht="15" hidden="false" customHeight="false" outlineLevel="0" collapsed="false">
      <c r="A142136" s="1" t="s">
        <v>282916</v>
      </c>
      <c r="B142136" s="1" t="s">
        <v>282917</v>
      </c>
      <c r="C142136" s="1" t="str">
        <f aca="false">"https://store.steampowered.com/app/"&amp;A142136</f>
        <v>https://store.steampowered.com/app/680420</v>
      </c>
    </row>
    <row r="142137" customFormat="false" ht="15" hidden="false" customHeight="false" outlineLevel="0" collapsed="false">
      <c r="A142137" s="1" t="s">
        <v>282918</v>
      </c>
      <c r="B142137" s="1" t="s">
        <v>282919</v>
      </c>
      <c r="C142137" s="1" t="str">
        <f aca="false">"https://store.steampowered.com/app/"&amp;A142137</f>
        <v>https://store.steampowered.com/app/680430</v>
      </c>
    </row>
    <row r="142138" customFormat="false" ht="15" hidden="false" customHeight="false" outlineLevel="0" collapsed="false">
      <c r="A142138" s="1" t="s">
        <v>282920</v>
      </c>
      <c r="B142138" s="1" t="s">
        <v>282921</v>
      </c>
      <c r="C142138" s="1" t="str">
        <f aca="false">"https://store.steampowered.com/app/"&amp;A142138</f>
        <v>https://store.steampowered.com/app/680440</v>
      </c>
    </row>
    <row r="142139" customFormat="false" ht="15" hidden="false" customHeight="false" outlineLevel="0" collapsed="false">
      <c r="A142139" s="1" t="s">
        <v>282922</v>
      </c>
      <c r="B142139" s="1" t="s">
        <v>282923</v>
      </c>
      <c r="C142139" s="1" t="str">
        <f aca="false">"https://store.steampowered.com/app/"&amp;A142139</f>
        <v>https://store.steampowered.com/app/680450</v>
      </c>
    </row>
    <row r="142140" customFormat="false" ht="15" hidden="false" customHeight="false" outlineLevel="0" collapsed="false">
      <c r="A142140" s="1" t="s">
        <v>282924</v>
      </c>
      <c r="B142140" s="1" t="s">
        <v>282925</v>
      </c>
      <c r="C142140" s="1" t="str">
        <f aca="false">"https://store.steampowered.com/app/"&amp;A142140</f>
        <v>https://store.steampowered.com/app/680470</v>
      </c>
    </row>
    <row r="142141" customFormat="false" ht="15" hidden="false" customHeight="false" outlineLevel="0" collapsed="false">
      <c r="A142141" s="1" t="s">
        <v>282926</v>
      </c>
      <c r="B142141" s="1" t="s">
        <v>282927</v>
      </c>
      <c r="C142141" s="1" t="str">
        <f aca="false">"https://store.steampowered.com/app/"&amp;A142141</f>
        <v>https://store.steampowered.com/app/680480</v>
      </c>
    </row>
    <row r="142142" customFormat="false" ht="17" hidden="false" customHeight="false" outlineLevel="0" collapsed="false">
      <c r="A142142" s="1" t="s">
        <v>282928</v>
      </c>
      <c r="B142142" s="1" t="s">
        <v>282929</v>
      </c>
      <c r="C142142" s="1" t="str">
        <f aca="false">"https://store.steampowered.com/app/"&amp;A142142</f>
        <v>https://store.steampowered.com/app/680500</v>
      </c>
    </row>
    <row r="142143" customFormat="false" ht="15" hidden="false" customHeight="false" outlineLevel="0" collapsed="false">
      <c r="A142143" s="1" t="s">
        <v>282930</v>
      </c>
      <c r="B142143" s="1" t="s">
        <v>282931</v>
      </c>
      <c r="C142143" s="1" t="str">
        <f aca="false">"https://store.steampowered.com/app/"&amp;A142143</f>
        <v>https://store.steampowered.com/app/680550</v>
      </c>
    </row>
    <row r="142144" customFormat="false" ht="15" hidden="false" customHeight="false" outlineLevel="0" collapsed="false">
      <c r="A142144" s="1" t="s">
        <v>282932</v>
      </c>
      <c r="B142144" s="1" t="s">
        <v>282933</v>
      </c>
      <c r="C142144" s="1" t="str">
        <f aca="false">"https://store.steampowered.com/app/"&amp;A142144</f>
        <v>https://store.steampowered.com/app/680560</v>
      </c>
    </row>
    <row r="142145" customFormat="false" ht="15" hidden="false" customHeight="false" outlineLevel="0" collapsed="false">
      <c r="A142145" s="1" t="s">
        <v>282934</v>
      </c>
      <c r="B142145" s="1" t="s">
        <v>251306</v>
      </c>
      <c r="C142145" s="1" t="str">
        <f aca="false">"https://store.steampowered.com/app/"&amp;A142145</f>
        <v>https://store.steampowered.com/app/680590</v>
      </c>
    </row>
    <row r="142146" customFormat="false" ht="15" hidden="false" customHeight="false" outlineLevel="0" collapsed="false">
      <c r="A142146" s="1" t="s">
        <v>282935</v>
      </c>
      <c r="B142146" s="1" t="s">
        <v>282936</v>
      </c>
      <c r="C142146" s="1" t="str">
        <f aca="false">"https://store.steampowered.com/app/"&amp;A142146</f>
        <v>https://store.steampowered.com/app/680600</v>
      </c>
    </row>
    <row r="142147" customFormat="false" ht="15" hidden="false" customHeight="false" outlineLevel="0" collapsed="false">
      <c r="A142147" s="1" t="s">
        <v>282937</v>
      </c>
      <c r="B142147" s="1" t="s">
        <v>282610</v>
      </c>
      <c r="C142147" s="1" t="str">
        <f aca="false">"https://store.steampowered.com/app/"&amp;A142147</f>
        <v>https://store.steampowered.com/app/680610</v>
      </c>
    </row>
    <row r="142148" customFormat="false" ht="15" hidden="false" customHeight="false" outlineLevel="0" collapsed="false">
      <c r="A142148" s="1" t="s">
        <v>282938</v>
      </c>
      <c r="B142148" s="1" t="s">
        <v>282939</v>
      </c>
      <c r="C142148" s="1" t="str">
        <f aca="false">"https://store.steampowered.com/app/"&amp;A142148</f>
        <v>https://store.steampowered.com/app/680620</v>
      </c>
    </row>
    <row r="142149" customFormat="false" ht="15" hidden="false" customHeight="false" outlineLevel="0" collapsed="false">
      <c r="A142149" s="1" t="s">
        <v>282940</v>
      </c>
      <c r="B142149" s="1" t="s">
        <v>282941</v>
      </c>
      <c r="C142149" s="1" t="str">
        <f aca="false">"https://store.steampowered.com/app/"&amp;A142149</f>
        <v>https://store.steampowered.com/app/680640</v>
      </c>
    </row>
    <row r="142150" customFormat="false" ht="15" hidden="false" customHeight="false" outlineLevel="0" collapsed="false">
      <c r="A142150" s="1" t="s">
        <v>282942</v>
      </c>
      <c r="B142150" s="1" t="s">
        <v>282943</v>
      </c>
      <c r="C142150" s="1" t="str">
        <f aca="false">"https://store.steampowered.com/app/"&amp;A142150</f>
        <v>https://store.steampowered.com/app/680680</v>
      </c>
    </row>
    <row r="142151" customFormat="false" ht="15" hidden="false" customHeight="false" outlineLevel="0" collapsed="false">
      <c r="A142151" s="1" t="s">
        <v>282944</v>
      </c>
      <c r="B142151" s="1" t="s">
        <v>282945</v>
      </c>
      <c r="C142151" s="1" t="str">
        <f aca="false">"https://store.steampowered.com/app/"&amp;A142151</f>
        <v>https://store.steampowered.com/app/680690</v>
      </c>
    </row>
    <row r="142152" customFormat="false" ht="15" hidden="false" customHeight="false" outlineLevel="0" collapsed="false">
      <c r="A142152" s="1" t="s">
        <v>282946</v>
      </c>
      <c r="B142152" s="1" t="s">
        <v>282947</v>
      </c>
      <c r="C142152" s="1" t="str">
        <f aca="false">"https://store.steampowered.com/app/"&amp;A142152</f>
        <v>https://store.steampowered.com/app/680700</v>
      </c>
    </row>
    <row r="142153" customFormat="false" ht="15" hidden="false" customHeight="false" outlineLevel="0" collapsed="false">
      <c r="A142153" s="1" t="s">
        <v>282948</v>
      </c>
      <c r="B142153" s="1" t="s">
        <v>282949</v>
      </c>
      <c r="C142153" s="1" t="str">
        <f aca="false">"https://store.steampowered.com/app/"&amp;A142153</f>
        <v>https://store.steampowered.com/app/680710</v>
      </c>
    </row>
    <row r="142154" customFormat="false" ht="15" hidden="false" customHeight="false" outlineLevel="0" collapsed="false">
      <c r="A142154" s="1" t="s">
        <v>282950</v>
      </c>
      <c r="B142154" s="1" t="s">
        <v>282951</v>
      </c>
      <c r="C142154" s="1" t="str">
        <f aca="false">"https://store.steampowered.com/app/"&amp;A142154</f>
        <v>https://store.steampowered.com/app/680730</v>
      </c>
    </row>
    <row r="142155" customFormat="false" ht="15" hidden="false" customHeight="false" outlineLevel="0" collapsed="false">
      <c r="A142155" s="1" t="s">
        <v>282952</v>
      </c>
      <c r="B142155" s="1" t="s">
        <v>282953</v>
      </c>
      <c r="C142155" s="1" t="str">
        <f aca="false">"https://store.steampowered.com/app/"&amp;A142155</f>
        <v>https://store.steampowered.com/app/680750</v>
      </c>
    </row>
    <row r="142156" customFormat="false" ht="15" hidden="false" customHeight="false" outlineLevel="0" collapsed="false">
      <c r="A142156" s="1" t="s">
        <v>282954</v>
      </c>
      <c r="B142156" s="1" t="s">
        <v>282955</v>
      </c>
      <c r="C142156" s="1" t="str">
        <f aca="false">"https://store.steampowered.com/app/"&amp;A142156</f>
        <v>https://store.steampowered.com/app/680760</v>
      </c>
    </row>
    <row r="142157" customFormat="false" ht="15" hidden="false" customHeight="false" outlineLevel="0" collapsed="false">
      <c r="A142157" s="1" t="s">
        <v>282956</v>
      </c>
      <c r="B142157" s="1" t="s">
        <v>282957</v>
      </c>
      <c r="C142157" s="1" t="str">
        <f aca="false">"https://store.steampowered.com/app/"&amp;A142157</f>
        <v>https://store.steampowered.com/app/680780</v>
      </c>
    </row>
    <row r="142158" customFormat="false" ht="15" hidden="false" customHeight="false" outlineLevel="0" collapsed="false">
      <c r="A142158" s="1" t="s">
        <v>282958</v>
      </c>
      <c r="B142158" s="1" t="s">
        <v>282959</v>
      </c>
      <c r="C142158" s="1" t="str">
        <f aca="false">"https://store.steampowered.com/app/"&amp;A142158</f>
        <v>https://store.steampowered.com/app/680790</v>
      </c>
    </row>
    <row r="142159" customFormat="false" ht="15" hidden="false" customHeight="false" outlineLevel="0" collapsed="false">
      <c r="A142159" s="1" t="s">
        <v>282960</v>
      </c>
      <c r="B142159" s="1" t="s">
        <v>282961</v>
      </c>
      <c r="C142159" s="1" t="str">
        <f aca="false">"https://store.steampowered.com/app/"&amp;A142159</f>
        <v>https://store.steampowered.com/app/680800</v>
      </c>
    </row>
    <row r="142160" customFormat="false" ht="15" hidden="false" customHeight="false" outlineLevel="0" collapsed="false">
      <c r="A142160" s="1" t="s">
        <v>282962</v>
      </c>
      <c r="B142160" s="1" t="s">
        <v>282963</v>
      </c>
      <c r="C142160" s="1" t="str">
        <f aca="false">"https://store.steampowered.com/app/"&amp;A142160</f>
        <v>https://store.steampowered.com/app/680830</v>
      </c>
    </row>
    <row r="142161" customFormat="false" ht="15" hidden="false" customHeight="false" outlineLevel="0" collapsed="false">
      <c r="A142161" s="1" t="s">
        <v>282964</v>
      </c>
      <c r="B142161" s="1" t="s">
        <v>282965</v>
      </c>
      <c r="C142161" s="1" t="str">
        <f aca="false">"https://store.steampowered.com/app/"&amp;A142161</f>
        <v>https://store.steampowered.com/app/680840</v>
      </c>
    </row>
    <row r="142162" customFormat="false" ht="15" hidden="false" customHeight="false" outlineLevel="0" collapsed="false">
      <c r="A142162" s="1" t="s">
        <v>282966</v>
      </c>
      <c r="B142162" s="1" t="s">
        <v>282967</v>
      </c>
      <c r="C142162" s="1" t="str">
        <f aca="false">"https://store.steampowered.com/app/"&amp;A142162</f>
        <v>https://store.steampowered.com/app/680850</v>
      </c>
    </row>
    <row r="142163" customFormat="false" ht="15" hidden="false" customHeight="false" outlineLevel="0" collapsed="false">
      <c r="A142163" s="1" t="s">
        <v>282968</v>
      </c>
      <c r="B142163" s="1" t="s">
        <v>282969</v>
      </c>
      <c r="C142163" s="1" t="str">
        <f aca="false">"https://store.steampowered.com/app/"&amp;A142163</f>
        <v>https://store.steampowered.com/app/680860</v>
      </c>
    </row>
    <row r="142164" customFormat="false" ht="15" hidden="false" customHeight="false" outlineLevel="0" collapsed="false">
      <c r="A142164" s="1" t="s">
        <v>282970</v>
      </c>
      <c r="B142164" s="1" t="s">
        <v>282971</v>
      </c>
      <c r="C142164" s="1" t="str">
        <f aca="false">"https://store.steampowered.com/app/"&amp;A142164</f>
        <v>https://store.steampowered.com/app/680870</v>
      </c>
    </row>
    <row r="142165" customFormat="false" ht="15" hidden="false" customHeight="false" outlineLevel="0" collapsed="false">
      <c r="A142165" s="1" t="s">
        <v>282972</v>
      </c>
      <c r="B142165" s="1" t="s">
        <v>282973</v>
      </c>
      <c r="C142165" s="1" t="str">
        <f aca="false">"https://store.steampowered.com/app/"&amp;A142165</f>
        <v>https://store.steampowered.com/app/680880</v>
      </c>
    </row>
    <row r="142166" customFormat="false" ht="15" hidden="false" customHeight="false" outlineLevel="0" collapsed="false">
      <c r="A142166" s="1" t="s">
        <v>282974</v>
      </c>
      <c r="B142166" s="1" t="s">
        <v>282975</v>
      </c>
      <c r="C142166" s="1" t="str">
        <f aca="false">"https://store.steampowered.com/app/"&amp;A142166</f>
        <v>https://store.steampowered.com/app/680890</v>
      </c>
    </row>
    <row r="142167" customFormat="false" ht="15" hidden="false" customHeight="false" outlineLevel="0" collapsed="false">
      <c r="A142167" s="1" t="s">
        <v>282976</v>
      </c>
      <c r="B142167" s="1" t="s">
        <v>282977</v>
      </c>
      <c r="C142167" s="1" t="str">
        <f aca="false">"https://store.steampowered.com/app/"&amp;A142167</f>
        <v>https://store.steampowered.com/app/680910</v>
      </c>
    </row>
    <row r="142168" customFormat="false" ht="15" hidden="false" customHeight="false" outlineLevel="0" collapsed="false">
      <c r="A142168" s="1" t="s">
        <v>282978</v>
      </c>
      <c r="B142168" s="1" t="s">
        <v>282979</v>
      </c>
      <c r="C142168" s="1" t="str">
        <f aca="false">"https://store.steampowered.com/app/"&amp;A142168</f>
        <v>https://store.steampowered.com/app/680930</v>
      </c>
    </row>
    <row r="142169" customFormat="false" ht="15" hidden="false" customHeight="false" outlineLevel="0" collapsed="false">
      <c r="A142169" s="1" t="s">
        <v>282980</v>
      </c>
      <c r="B142169" s="1" t="s">
        <v>282981</v>
      </c>
      <c r="C142169" s="1" t="str">
        <f aca="false">"https://store.steampowered.com/app/"&amp;A142169</f>
        <v>https://store.steampowered.com/app/680940</v>
      </c>
    </row>
    <row r="142170" customFormat="false" ht="15" hidden="false" customHeight="false" outlineLevel="0" collapsed="false">
      <c r="A142170" s="1" t="s">
        <v>282982</v>
      </c>
      <c r="B142170" s="1" t="s">
        <v>282983</v>
      </c>
      <c r="C142170" s="1" t="str">
        <f aca="false">"https://store.steampowered.com/app/"&amp;A142170</f>
        <v>https://store.steampowered.com/app/680950</v>
      </c>
    </row>
    <row r="142171" customFormat="false" ht="15" hidden="false" customHeight="false" outlineLevel="0" collapsed="false">
      <c r="A142171" s="1" t="s">
        <v>282984</v>
      </c>
      <c r="B142171" s="1" t="s">
        <v>282985</v>
      </c>
      <c r="C142171" s="1" t="str">
        <f aca="false">"https://store.steampowered.com/app/"&amp;A142171</f>
        <v>https://store.steampowered.com/app/680970</v>
      </c>
    </row>
    <row r="142172" customFormat="false" ht="15" hidden="false" customHeight="false" outlineLevel="0" collapsed="false">
      <c r="A142172" s="1" t="s">
        <v>282986</v>
      </c>
      <c r="B142172" s="1" t="s">
        <v>282987</v>
      </c>
      <c r="C142172" s="1" t="str">
        <f aca="false">"https://store.steampowered.com/app/"&amp;A142172</f>
        <v>https://store.steampowered.com/app/680980</v>
      </c>
    </row>
    <row r="142173" customFormat="false" ht="15" hidden="false" customHeight="false" outlineLevel="0" collapsed="false">
      <c r="A142173" s="1" t="s">
        <v>282988</v>
      </c>
      <c r="B142173" s="1" t="s">
        <v>282989</v>
      </c>
      <c r="C142173" s="1" t="str">
        <f aca="false">"https://store.steampowered.com/app/"&amp;A142173</f>
        <v>https://store.steampowered.com/app/680990</v>
      </c>
    </row>
    <row r="142174" customFormat="false" ht="15" hidden="false" customHeight="false" outlineLevel="0" collapsed="false">
      <c r="A142174" s="1" t="s">
        <v>282990</v>
      </c>
      <c r="B142174" s="1" t="s">
        <v>282991</v>
      </c>
      <c r="C142174" s="1" t="str">
        <f aca="false">"https://store.steampowered.com/app/"&amp;A142174</f>
        <v>https://store.steampowered.com/app/6810</v>
      </c>
    </row>
    <row r="142175" customFormat="false" ht="15" hidden="false" customHeight="false" outlineLevel="0" collapsed="false">
      <c r="A142175" s="1" t="s">
        <v>282992</v>
      </c>
      <c r="B142175" s="1" t="s">
        <v>282993</v>
      </c>
      <c r="C142175" s="1" t="str">
        <f aca="false">"https://store.steampowered.com/app/"&amp;A142175</f>
        <v>https://store.steampowered.com/app/681000</v>
      </c>
    </row>
    <row r="142176" customFormat="false" ht="15" hidden="false" customHeight="false" outlineLevel="0" collapsed="false">
      <c r="A142176" s="1" t="s">
        <v>282994</v>
      </c>
      <c r="B142176" s="1" t="s">
        <v>282995</v>
      </c>
      <c r="C142176" s="1" t="str">
        <f aca="false">"https://store.steampowered.com/app/"&amp;A142176</f>
        <v>https://store.steampowered.com/app/681020</v>
      </c>
    </row>
    <row r="142177" customFormat="false" ht="15" hidden="false" customHeight="false" outlineLevel="0" collapsed="false">
      <c r="A142177" s="1" t="s">
        <v>282996</v>
      </c>
      <c r="B142177" s="1" t="s">
        <v>282997</v>
      </c>
      <c r="C142177" s="1" t="str">
        <f aca="false">"https://store.steampowered.com/app/"&amp;A142177</f>
        <v>https://store.steampowered.com/app/681030</v>
      </c>
    </row>
    <row r="142178" customFormat="false" ht="15" hidden="false" customHeight="false" outlineLevel="0" collapsed="false">
      <c r="A142178" s="1" t="s">
        <v>282998</v>
      </c>
      <c r="B142178" s="1" t="s">
        <v>282999</v>
      </c>
      <c r="C142178" s="1" t="str">
        <f aca="false">"https://store.steampowered.com/app/"&amp;A142178</f>
        <v>https://store.steampowered.com/app/681060</v>
      </c>
    </row>
    <row r="142179" customFormat="false" ht="15" hidden="false" customHeight="false" outlineLevel="0" collapsed="false">
      <c r="A142179" s="1" t="s">
        <v>283000</v>
      </c>
      <c r="B142179" s="1" t="s">
        <v>283001</v>
      </c>
      <c r="C142179" s="1" t="str">
        <f aca="false">"https://store.steampowered.com/app/"&amp;A142179</f>
        <v>https://store.steampowered.com/app/681090</v>
      </c>
    </row>
    <row r="142180" customFormat="false" ht="15" hidden="false" customHeight="false" outlineLevel="0" collapsed="false">
      <c r="A142180" s="1" t="s">
        <v>283002</v>
      </c>
      <c r="B142180" s="1" t="s">
        <v>283003</v>
      </c>
      <c r="C142180" s="1" t="str">
        <f aca="false">"https://store.steampowered.com/app/"&amp;A142180</f>
        <v>https://store.steampowered.com/app/681110</v>
      </c>
    </row>
    <row r="142181" customFormat="false" ht="15" hidden="false" customHeight="false" outlineLevel="0" collapsed="false">
      <c r="A142181" s="1" t="s">
        <v>283004</v>
      </c>
      <c r="B142181" s="1" t="s">
        <v>283005</v>
      </c>
      <c r="C142181" s="1" t="str">
        <f aca="false">"https://store.steampowered.com/app/"&amp;A142181</f>
        <v>https://store.steampowered.com/app/681120</v>
      </c>
    </row>
    <row r="142182" customFormat="false" ht="15" hidden="false" customHeight="false" outlineLevel="0" collapsed="false">
      <c r="A142182" s="1" t="s">
        <v>283006</v>
      </c>
      <c r="B142182" s="1" t="s">
        <v>283007</v>
      </c>
      <c r="C142182" s="1" t="str">
        <f aca="false">"https://store.steampowered.com/app/"&amp;A142182</f>
        <v>https://store.steampowered.com/app/681150</v>
      </c>
    </row>
    <row r="142183" customFormat="false" ht="15" hidden="false" customHeight="false" outlineLevel="0" collapsed="false">
      <c r="A142183" s="1" t="s">
        <v>283008</v>
      </c>
      <c r="B142183" s="1" t="s">
        <v>283009</v>
      </c>
      <c r="C142183" s="1" t="str">
        <f aca="false">"https://store.steampowered.com/app/"&amp;A142183</f>
        <v>https://store.steampowered.com/app/681160</v>
      </c>
    </row>
    <row r="142184" customFormat="false" ht="15" hidden="false" customHeight="false" outlineLevel="0" collapsed="false">
      <c r="A142184" s="1" t="s">
        <v>283010</v>
      </c>
      <c r="B142184" s="1" t="s">
        <v>283011</v>
      </c>
      <c r="C142184" s="1" t="str">
        <f aca="false">"https://store.steampowered.com/app/"&amp;A142184</f>
        <v>https://store.steampowered.com/app/681190</v>
      </c>
    </row>
    <row r="142185" customFormat="false" ht="15" hidden="false" customHeight="false" outlineLevel="0" collapsed="false">
      <c r="A142185" s="1" t="s">
        <v>283012</v>
      </c>
      <c r="B142185" s="1" t="s">
        <v>283013</v>
      </c>
      <c r="C142185" s="1" t="str">
        <f aca="false">"https://store.steampowered.com/app/"&amp;A142185</f>
        <v>https://store.steampowered.com/app/681220</v>
      </c>
    </row>
    <row r="142186" customFormat="false" ht="15" hidden="false" customHeight="false" outlineLevel="0" collapsed="false">
      <c r="A142186" s="1" t="s">
        <v>283014</v>
      </c>
      <c r="B142186" s="1" t="s">
        <v>283015</v>
      </c>
      <c r="C142186" s="1" t="str">
        <f aca="false">"https://store.steampowered.com/app/"&amp;A142186</f>
        <v>https://store.steampowered.com/app/681240</v>
      </c>
    </row>
    <row r="142187" customFormat="false" ht="15" hidden="false" customHeight="false" outlineLevel="0" collapsed="false">
      <c r="A142187" s="1" t="s">
        <v>283016</v>
      </c>
      <c r="B142187" s="1" t="s">
        <v>283017</v>
      </c>
      <c r="C142187" s="1" t="str">
        <f aca="false">"https://store.steampowered.com/app/"&amp;A142187</f>
        <v>https://store.steampowered.com/app/681260</v>
      </c>
    </row>
    <row r="142188" customFormat="false" ht="15" hidden="false" customHeight="false" outlineLevel="0" collapsed="false">
      <c r="A142188" s="1" t="s">
        <v>283018</v>
      </c>
      <c r="B142188" s="1" t="s">
        <v>283019</v>
      </c>
      <c r="C142188" s="1" t="str">
        <f aca="false">"https://store.steampowered.com/app/"&amp;A142188</f>
        <v>https://store.steampowered.com/app/681280</v>
      </c>
    </row>
    <row r="142189" customFormat="false" ht="15" hidden="false" customHeight="false" outlineLevel="0" collapsed="false">
      <c r="A142189" s="1" t="s">
        <v>283020</v>
      </c>
      <c r="B142189" s="1" t="s">
        <v>283021</v>
      </c>
      <c r="C142189" s="1" t="str">
        <f aca="false">"https://store.steampowered.com/app/"&amp;A142189</f>
        <v>https://store.steampowered.com/app/681290</v>
      </c>
    </row>
    <row r="142190" customFormat="false" ht="15" hidden="false" customHeight="false" outlineLevel="0" collapsed="false">
      <c r="A142190" s="1" t="s">
        <v>283022</v>
      </c>
      <c r="B142190" s="1" t="s">
        <v>283023</v>
      </c>
      <c r="C142190" s="1" t="str">
        <f aca="false">"https://store.steampowered.com/app/"&amp;A142190</f>
        <v>https://store.steampowered.com/app/681330</v>
      </c>
    </row>
    <row r="142191" customFormat="false" ht="15" hidden="false" customHeight="false" outlineLevel="0" collapsed="false">
      <c r="A142191" s="1" t="s">
        <v>283024</v>
      </c>
      <c r="B142191" s="1" t="s">
        <v>283025</v>
      </c>
      <c r="C142191" s="1" t="str">
        <f aca="false">"https://store.steampowered.com/app/"&amp;A142191</f>
        <v>https://store.steampowered.com/app/681340</v>
      </c>
    </row>
    <row r="142192" customFormat="false" ht="15" hidden="false" customHeight="false" outlineLevel="0" collapsed="false">
      <c r="A142192" s="1" t="s">
        <v>283026</v>
      </c>
      <c r="B142192" s="1" t="s">
        <v>283027</v>
      </c>
      <c r="C142192" s="1" t="str">
        <f aca="false">"https://store.steampowered.com/app/"&amp;A142192</f>
        <v>https://store.steampowered.com/app/681350</v>
      </c>
    </row>
    <row r="142193" customFormat="false" ht="15" hidden="false" customHeight="false" outlineLevel="0" collapsed="false">
      <c r="A142193" s="1" t="s">
        <v>283028</v>
      </c>
      <c r="B142193" s="1" t="s">
        <v>283029</v>
      </c>
      <c r="C142193" s="1" t="str">
        <f aca="false">"https://store.steampowered.com/app/"&amp;A142193</f>
        <v>https://store.steampowered.com/app/681360</v>
      </c>
    </row>
    <row r="142194" customFormat="false" ht="15" hidden="false" customHeight="false" outlineLevel="0" collapsed="false">
      <c r="A142194" s="1" t="s">
        <v>283030</v>
      </c>
      <c r="B142194" s="1" t="s">
        <v>283031</v>
      </c>
      <c r="C142194" s="1" t="str">
        <f aca="false">"https://store.steampowered.com/app/"&amp;A142194</f>
        <v>https://store.steampowered.com/app/681380</v>
      </c>
    </row>
    <row r="142195" customFormat="false" ht="15" hidden="false" customHeight="false" outlineLevel="0" collapsed="false">
      <c r="A142195" s="1" t="s">
        <v>283032</v>
      </c>
      <c r="B142195" s="1" t="s">
        <v>283033</v>
      </c>
      <c r="C142195" s="1" t="str">
        <f aca="false">"https://store.steampowered.com/app/"&amp;A142195</f>
        <v>https://store.steampowered.com/app/681390</v>
      </c>
    </row>
    <row r="142196" customFormat="false" ht="15" hidden="false" customHeight="false" outlineLevel="0" collapsed="false">
      <c r="A142196" s="1" t="s">
        <v>283034</v>
      </c>
      <c r="B142196" s="1" t="s">
        <v>283035</v>
      </c>
      <c r="C142196" s="1" t="str">
        <f aca="false">"https://store.steampowered.com/app/"&amp;A142196</f>
        <v>https://store.steampowered.com/app/681410</v>
      </c>
    </row>
    <row r="142197" customFormat="false" ht="15" hidden="false" customHeight="false" outlineLevel="0" collapsed="false">
      <c r="A142197" s="1" t="s">
        <v>283036</v>
      </c>
      <c r="B142197" s="1" t="s">
        <v>283037</v>
      </c>
      <c r="C142197" s="1" t="str">
        <f aca="false">"https://store.steampowered.com/app/"&amp;A142197</f>
        <v>https://store.steampowered.com/app/681460</v>
      </c>
    </row>
    <row r="142198" customFormat="false" ht="15" hidden="false" customHeight="false" outlineLevel="0" collapsed="false">
      <c r="A142198" s="1" t="s">
        <v>283038</v>
      </c>
      <c r="B142198" s="1" t="s">
        <v>283039</v>
      </c>
      <c r="C142198" s="1" t="str">
        <f aca="false">"https://store.steampowered.com/app/"&amp;A142198</f>
        <v>https://store.steampowered.com/app/681480</v>
      </c>
    </row>
    <row r="142199" customFormat="false" ht="15" hidden="false" customHeight="false" outlineLevel="0" collapsed="false">
      <c r="A142199" s="1" t="s">
        <v>283040</v>
      </c>
      <c r="B142199" s="1" t="s">
        <v>283041</v>
      </c>
      <c r="C142199" s="1" t="str">
        <f aca="false">"https://store.steampowered.com/app/"&amp;A142199</f>
        <v>https://store.steampowered.com/app/681490</v>
      </c>
    </row>
    <row r="142200" customFormat="false" ht="15" hidden="false" customHeight="false" outlineLevel="0" collapsed="false">
      <c r="A142200" s="1" t="s">
        <v>283042</v>
      </c>
      <c r="B142200" s="1" t="s">
        <v>283043</v>
      </c>
      <c r="C142200" s="1" t="str">
        <f aca="false">"https://store.steampowered.com/app/"&amp;A142200</f>
        <v>https://store.steampowered.com/app/681500</v>
      </c>
    </row>
    <row r="142201" customFormat="false" ht="15" hidden="false" customHeight="false" outlineLevel="0" collapsed="false">
      <c r="A142201" s="1" t="s">
        <v>283044</v>
      </c>
      <c r="B142201" s="1" t="s">
        <v>283045</v>
      </c>
      <c r="C142201" s="1" t="str">
        <f aca="false">"https://store.steampowered.com/app/"&amp;A142201</f>
        <v>https://store.steampowered.com/app/681510</v>
      </c>
    </row>
    <row r="142202" customFormat="false" ht="15" hidden="false" customHeight="false" outlineLevel="0" collapsed="false">
      <c r="A142202" s="1" t="s">
        <v>283046</v>
      </c>
      <c r="B142202" s="1" t="s">
        <v>283047</v>
      </c>
      <c r="C142202" s="1" t="str">
        <f aca="false">"https://store.steampowered.com/app/"&amp;A142202</f>
        <v>https://store.steampowered.com/app/681511</v>
      </c>
    </row>
    <row r="142203" customFormat="false" ht="15" hidden="false" customHeight="false" outlineLevel="0" collapsed="false">
      <c r="A142203" s="1" t="s">
        <v>283048</v>
      </c>
      <c r="B142203" s="1" t="s">
        <v>283049</v>
      </c>
      <c r="C142203" s="1" t="str">
        <f aca="false">"https://store.steampowered.com/app/"&amp;A142203</f>
        <v>https://store.steampowered.com/app/681512</v>
      </c>
    </row>
    <row r="142204" customFormat="false" ht="15" hidden="false" customHeight="false" outlineLevel="0" collapsed="false">
      <c r="A142204" s="1" t="s">
        <v>283050</v>
      </c>
      <c r="B142204" s="1" t="s">
        <v>283051</v>
      </c>
      <c r="C142204" s="1" t="str">
        <f aca="false">"https://store.steampowered.com/app/"&amp;A142204</f>
        <v>https://store.steampowered.com/app/681513</v>
      </c>
    </row>
    <row r="142205" customFormat="false" ht="15" hidden="false" customHeight="false" outlineLevel="0" collapsed="false">
      <c r="A142205" s="1" t="s">
        <v>283052</v>
      </c>
      <c r="B142205" s="1" t="s">
        <v>283053</v>
      </c>
      <c r="C142205" s="1" t="str">
        <f aca="false">"https://store.steampowered.com/app/"&amp;A142205</f>
        <v>https://store.steampowered.com/app/681514</v>
      </c>
    </row>
    <row r="142206" customFormat="false" ht="15" hidden="false" customHeight="false" outlineLevel="0" collapsed="false">
      <c r="A142206" s="1" t="s">
        <v>283054</v>
      </c>
      <c r="B142206" s="1" t="s">
        <v>283055</v>
      </c>
      <c r="C142206" s="1" t="str">
        <f aca="false">"https://store.steampowered.com/app/"&amp;A142206</f>
        <v>https://store.steampowered.com/app/681515</v>
      </c>
    </row>
    <row r="142207" customFormat="false" ht="15" hidden="false" customHeight="false" outlineLevel="0" collapsed="false">
      <c r="A142207" s="1" t="s">
        <v>283056</v>
      </c>
      <c r="B142207" s="1" t="s">
        <v>283057</v>
      </c>
      <c r="C142207" s="1" t="str">
        <f aca="false">"https://store.steampowered.com/app/"&amp;A142207</f>
        <v>https://store.steampowered.com/app/681516</v>
      </c>
    </row>
    <row r="142208" customFormat="false" ht="15" hidden="false" customHeight="false" outlineLevel="0" collapsed="false">
      <c r="A142208" s="1" t="s">
        <v>283058</v>
      </c>
      <c r="B142208" s="1" t="s">
        <v>283059</v>
      </c>
      <c r="C142208" s="1" t="str">
        <f aca="false">"https://store.steampowered.com/app/"&amp;A142208</f>
        <v>https://store.steampowered.com/app/681520</v>
      </c>
    </row>
    <row r="142209" customFormat="false" ht="15" hidden="false" customHeight="false" outlineLevel="0" collapsed="false">
      <c r="A142209" s="1" t="s">
        <v>283060</v>
      </c>
      <c r="B142209" s="1" t="s">
        <v>283061</v>
      </c>
      <c r="C142209" s="1" t="str">
        <f aca="false">"https://store.steampowered.com/app/"&amp;A142209</f>
        <v>https://store.steampowered.com/app/681530</v>
      </c>
    </row>
    <row r="142210" customFormat="false" ht="15" hidden="false" customHeight="false" outlineLevel="0" collapsed="false">
      <c r="A142210" s="1" t="s">
        <v>283062</v>
      </c>
      <c r="B142210" s="1" t="s">
        <v>283063</v>
      </c>
      <c r="C142210" s="1" t="str">
        <f aca="false">"https://store.steampowered.com/app/"&amp;A142210</f>
        <v>https://store.steampowered.com/app/681540</v>
      </c>
    </row>
    <row r="142211" customFormat="false" ht="15" hidden="false" customHeight="false" outlineLevel="0" collapsed="false">
      <c r="A142211" s="1" t="s">
        <v>283064</v>
      </c>
      <c r="B142211" s="1" t="s">
        <v>283065</v>
      </c>
      <c r="C142211" s="1" t="str">
        <f aca="false">"https://store.steampowered.com/app/"&amp;A142211</f>
        <v>https://store.steampowered.com/app/681550</v>
      </c>
    </row>
    <row r="142212" customFormat="false" ht="15" hidden="false" customHeight="false" outlineLevel="0" collapsed="false">
      <c r="A142212" s="1" t="s">
        <v>283066</v>
      </c>
      <c r="B142212" s="1" t="s">
        <v>204670</v>
      </c>
      <c r="C142212" s="1" t="str">
        <f aca="false">"https://store.steampowered.com/app/"&amp;A142212</f>
        <v>https://store.steampowered.com/app/681560</v>
      </c>
    </row>
    <row r="142213" customFormat="false" ht="15" hidden="false" customHeight="false" outlineLevel="0" collapsed="false">
      <c r="A142213" s="1" t="s">
        <v>283067</v>
      </c>
      <c r="B142213" s="1" t="s">
        <v>283068</v>
      </c>
      <c r="C142213" s="1" t="str">
        <f aca="false">"https://store.steampowered.com/app/"&amp;A142213</f>
        <v>https://store.steampowered.com/app/681570</v>
      </c>
    </row>
    <row r="142214" customFormat="false" ht="15" hidden="false" customHeight="false" outlineLevel="0" collapsed="false">
      <c r="A142214" s="1" t="s">
        <v>283069</v>
      </c>
      <c r="B142214" s="1" t="s">
        <v>283070</v>
      </c>
      <c r="C142214" s="1" t="str">
        <f aca="false">"https://store.steampowered.com/app/"&amp;A142214</f>
        <v>https://store.steampowered.com/app/681580</v>
      </c>
    </row>
    <row r="142215" customFormat="false" ht="15" hidden="false" customHeight="false" outlineLevel="0" collapsed="false">
      <c r="A142215" s="1" t="s">
        <v>283071</v>
      </c>
      <c r="B142215" s="1" t="s">
        <v>283072</v>
      </c>
      <c r="C142215" s="1" t="str">
        <f aca="false">"https://store.steampowered.com/app/"&amp;A142215</f>
        <v>https://store.steampowered.com/app/681590</v>
      </c>
    </row>
    <row r="142216" customFormat="false" ht="15" hidden="false" customHeight="false" outlineLevel="0" collapsed="false">
      <c r="A142216" s="1" t="s">
        <v>283073</v>
      </c>
      <c r="B142216" s="1" t="s">
        <v>283074</v>
      </c>
      <c r="C142216" s="1" t="str">
        <f aca="false">"https://store.steampowered.com/app/"&amp;A142216</f>
        <v>https://store.steampowered.com/app/681610</v>
      </c>
    </row>
    <row r="142217" customFormat="false" ht="15" hidden="false" customHeight="false" outlineLevel="0" collapsed="false">
      <c r="A142217" s="1" t="s">
        <v>283075</v>
      </c>
      <c r="B142217" s="1" t="s">
        <v>283076</v>
      </c>
      <c r="C142217" s="1" t="str">
        <f aca="false">"https://store.steampowered.com/app/"&amp;A142217</f>
        <v>https://store.steampowered.com/app/681620</v>
      </c>
    </row>
    <row r="142218" customFormat="false" ht="15" hidden="false" customHeight="false" outlineLevel="0" collapsed="false">
      <c r="A142218" s="1" t="s">
        <v>283077</v>
      </c>
      <c r="B142218" s="1" t="s">
        <v>283078</v>
      </c>
      <c r="C142218" s="1" t="str">
        <f aca="false">"https://store.steampowered.com/app/"&amp;A142218</f>
        <v>https://store.steampowered.com/app/681630</v>
      </c>
    </row>
    <row r="142219" customFormat="false" ht="15" hidden="false" customHeight="false" outlineLevel="0" collapsed="false">
      <c r="A142219" s="1" t="s">
        <v>283079</v>
      </c>
      <c r="B142219" s="1" t="s">
        <v>283080</v>
      </c>
      <c r="C142219" s="1" t="str">
        <f aca="false">"https://store.steampowered.com/app/"&amp;A142219</f>
        <v>https://store.steampowered.com/app/681640</v>
      </c>
    </row>
    <row r="142220" customFormat="false" ht="15" hidden="false" customHeight="false" outlineLevel="0" collapsed="false">
      <c r="A142220" s="1" t="s">
        <v>283081</v>
      </c>
      <c r="B142220" s="1" t="s">
        <v>283082</v>
      </c>
      <c r="C142220" s="1" t="str">
        <f aca="false">"https://store.steampowered.com/app/"&amp;A142220</f>
        <v>https://store.steampowered.com/app/681660</v>
      </c>
    </row>
    <row r="142221" customFormat="false" ht="15" hidden="false" customHeight="false" outlineLevel="0" collapsed="false">
      <c r="A142221" s="1" t="s">
        <v>283083</v>
      </c>
      <c r="B142221" s="1" t="s">
        <v>283084</v>
      </c>
      <c r="C142221" s="1" t="str">
        <f aca="false">"https://store.steampowered.com/app/"&amp;A142221</f>
        <v>https://store.steampowered.com/app/681670</v>
      </c>
    </row>
    <row r="142222" customFormat="false" ht="15" hidden="false" customHeight="false" outlineLevel="0" collapsed="false">
      <c r="A142222" s="1" t="s">
        <v>283085</v>
      </c>
      <c r="B142222" s="1" t="s">
        <v>283086</v>
      </c>
      <c r="C142222" s="1" t="str">
        <f aca="false">"https://store.steampowered.com/app/"&amp;A142222</f>
        <v>https://store.steampowered.com/app/681680</v>
      </c>
    </row>
    <row r="142223" customFormat="false" ht="17" hidden="false" customHeight="false" outlineLevel="0" collapsed="false">
      <c r="A142223" s="1" t="s">
        <v>283087</v>
      </c>
      <c r="B142223" s="1" t="s">
        <v>283088</v>
      </c>
      <c r="C142223" s="1" t="str">
        <f aca="false">"https://store.steampowered.com/app/"&amp;A142223</f>
        <v>https://store.steampowered.com/app/681690</v>
      </c>
    </row>
    <row r="142224" customFormat="false" ht="15" hidden="false" customHeight="false" outlineLevel="0" collapsed="false">
      <c r="A142224" s="1" t="s">
        <v>283089</v>
      </c>
      <c r="B142224" s="1" t="s">
        <v>283090</v>
      </c>
      <c r="C142224" s="1" t="str">
        <f aca="false">"https://store.steampowered.com/app/"&amp;A142224</f>
        <v>https://store.steampowered.com/app/681710</v>
      </c>
    </row>
    <row r="142225" customFormat="false" ht="15" hidden="false" customHeight="false" outlineLevel="0" collapsed="false">
      <c r="A142225" s="1" t="s">
        <v>283091</v>
      </c>
      <c r="B142225" s="1" t="s">
        <v>283092</v>
      </c>
      <c r="C142225" s="1" t="str">
        <f aca="false">"https://store.steampowered.com/app/"&amp;A142225</f>
        <v>https://store.steampowered.com/app/681720</v>
      </c>
    </row>
    <row r="142226" customFormat="false" ht="15" hidden="false" customHeight="false" outlineLevel="0" collapsed="false">
      <c r="A142226" s="1" t="s">
        <v>283093</v>
      </c>
      <c r="B142226" s="1" t="s">
        <v>283094</v>
      </c>
      <c r="C142226" s="1" t="str">
        <f aca="false">"https://store.steampowered.com/app/"&amp;A142226</f>
        <v>https://store.steampowered.com/app/681730</v>
      </c>
    </row>
    <row r="142227" customFormat="false" ht="15" hidden="false" customHeight="false" outlineLevel="0" collapsed="false">
      <c r="A142227" s="1" t="s">
        <v>283095</v>
      </c>
      <c r="B142227" s="1" t="s">
        <v>283096</v>
      </c>
      <c r="C142227" s="1" t="str">
        <f aca="false">"https://store.steampowered.com/app/"&amp;A142227</f>
        <v>https://store.steampowered.com/app/681740</v>
      </c>
    </row>
    <row r="142228" customFormat="false" ht="15" hidden="false" customHeight="false" outlineLevel="0" collapsed="false">
      <c r="A142228" s="1" t="s">
        <v>283097</v>
      </c>
      <c r="B142228" s="1" t="s">
        <v>283098</v>
      </c>
      <c r="C142228" s="1" t="str">
        <f aca="false">"https://store.steampowered.com/app/"&amp;A142228</f>
        <v>https://store.steampowered.com/app/681750</v>
      </c>
    </row>
    <row r="142229" customFormat="false" ht="15" hidden="false" customHeight="false" outlineLevel="0" collapsed="false">
      <c r="A142229" s="1" t="s">
        <v>283099</v>
      </c>
      <c r="B142229" s="1" t="s">
        <v>283100</v>
      </c>
      <c r="C142229" s="1" t="str">
        <f aca="false">"https://store.steampowered.com/app/"&amp;A142229</f>
        <v>https://store.steampowered.com/app/681760</v>
      </c>
    </row>
    <row r="142230" customFormat="false" ht="15" hidden="false" customHeight="false" outlineLevel="0" collapsed="false">
      <c r="A142230" s="1" t="s">
        <v>283101</v>
      </c>
      <c r="B142230" s="1" t="s">
        <v>283102</v>
      </c>
      <c r="C142230" s="1" t="str">
        <f aca="false">"https://store.steampowered.com/app/"&amp;A142230</f>
        <v>https://store.steampowered.com/app/681780</v>
      </c>
    </row>
    <row r="142231" customFormat="false" ht="15" hidden="false" customHeight="false" outlineLevel="0" collapsed="false">
      <c r="A142231" s="1" t="s">
        <v>283103</v>
      </c>
      <c r="B142231" s="1" t="s">
        <v>283104</v>
      </c>
      <c r="C142231" s="1" t="str">
        <f aca="false">"https://store.steampowered.com/app/"&amp;A142231</f>
        <v>https://store.steampowered.com/app/681790</v>
      </c>
    </row>
    <row r="142232" customFormat="false" ht="15" hidden="false" customHeight="false" outlineLevel="0" collapsed="false">
      <c r="A142232" s="1" t="s">
        <v>283105</v>
      </c>
      <c r="B142232" s="1" t="s">
        <v>283106</v>
      </c>
      <c r="C142232" s="1" t="str">
        <f aca="false">"https://store.steampowered.com/app/"&amp;A142232</f>
        <v>https://store.steampowered.com/app/681800</v>
      </c>
    </row>
    <row r="142233" customFormat="false" ht="15" hidden="false" customHeight="false" outlineLevel="0" collapsed="false">
      <c r="A142233" s="1" t="s">
        <v>283107</v>
      </c>
      <c r="B142233" s="1" t="s">
        <v>283108</v>
      </c>
      <c r="C142233" s="1" t="str">
        <f aca="false">"https://store.steampowered.com/app/"&amp;A142233</f>
        <v>https://store.steampowered.com/app/681810</v>
      </c>
    </row>
    <row r="142234" customFormat="false" ht="15" hidden="false" customHeight="false" outlineLevel="0" collapsed="false">
      <c r="A142234" s="1" t="s">
        <v>283109</v>
      </c>
      <c r="B142234" s="1" t="s">
        <v>75897</v>
      </c>
      <c r="C142234" s="1" t="str">
        <f aca="false">"https://store.steampowered.com/app/"&amp;A142234</f>
        <v>https://store.steampowered.com/app/681820</v>
      </c>
    </row>
    <row r="142235" customFormat="false" ht="15" hidden="false" customHeight="false" outlineLevel="0" collapsed="false">
      <c r="A142235" s="1" t="s">
        <v>283110</v>
      </c>
      <c r="B142235" s="1" t="s">
        <v>73842</v>
      </c>
      <c r="C142235" s="1" t="str">
        <f aca="false">"https://store.steampowered.com/app/"&amp;A142235</f>
        <v>https://store.steampowered.com/app/681830</v>
      </c>
    </row>
    <row r="142236" customFormat="false" ht="15" hidden="false" customHeight="false" outlineLevel="0" collapsed="false">
      <c r="A142236" s="1" t="s">
        <v>283111</v>
      </c>
      <c r="B142236" s="1" t="s">
        <v>70462</v>
      </c>
      <c r="C142236" s="1" t="str">
        <f aca="false">"https://store.steampowered.com/app/"&amp;A142236</f>
        <v>https://store.steampowered.com/app/681840</v>
      </c>
    </row>
    <row r="142237" customFormat="false" ht="15" hidden="false" customHeight="false" outlineLevel="0" collapsed="false">
      <c r="A142237" s="1" t="s">
        <v>283112</v>
      </c>
      <c r="B142237" s="1" t="s">
        <v>283113</v>
      </c>
      <c r="C142237" s="1" t="str">
        <f aca="false">"https://store.steampowered.com/app/"&amp;A142237</f>
        <v>https://store.steampowered.com/app/681850</v>
      </c>
    </row>
    <row r="142238" customFormat="false" ht="15" hidden="false" customHeight="false" outlineLevel="0" collapsed="false">
      <c r="A142238" s="1" t="s">
        <v>283114</v>
      </c>
      <c r="B142238" s="1" t="s">
        <v>283115</v>
      </c>
      <c r="C142238" s="1" t="str">
        <f aca="false">"https://store.steampowered.com/app/"&amp;A142238</f>
        <v>https://store.steampowered.com/app/681870</v>
      </c>
    </row>
    <row r="142239" customFormat="false" ht="15" hidden="false" customHeight="false" outlineLevel="0" collapsed="false">
      <c r="A142239" s="1" t="s">
        <v>283116</v>
      </c>
      <c r="B142239" s="1" t="s">
        <v>283117</v>
      </c>
      <c r="C142239" s="1" t="str">
        <f aca="false">"https://store.steampowered.com/app/"&amp;A142239</f>
        <v>https://store.steampowered.com/app/681900</v>
      </c>
    </row>
    <row r="142240" customFormat="false" ht="15" hidden="false" customHeight="false" outlineLevel="0" collapsed="false">
      <c r="A142240" s="1" t="s">
        <v>283118</v>
      </c>
      <c r="B142240" s="1" t="s">
        <v>283119</v>
      </c>
      <c r="C142240" s="1" t="str">
        <f aca="false">"https://store.steampowered.com/app/"&amp;A142240</f>
        <v>https://store.steampowered.com/app/681920</v>
      </c>
    </row>
    <row r="142241" customFormat="false" ht="15" hidden="false" customHeight="false" outlineLevel="0" collapsed="false">
      <c r="A142241" s="1" t="s">
        <v>283120</v>
      </c>
      <c r="B142241" s="1" t="s">
        <v>283121</v>
      </c>
      <c r="C142241" s="1" t="str">
        <f aca="false">"https://store.steampowered.com/app/"&amp;A142241</f>
        <v>https://store.steampowered.com/app/681950</v>
      </c>
    </row>
    <row r="142242" customFormat="false" ht="15" hidden="false" customHeight="false" outlineLevel="0" collapsed="false">
      <c r="A142242" s="1" t="s">
        <v>283122</v>
      </c>
      <c r="B142242" s="1" t="s">
        <v>283123</v>
      </c>
      <c r="C142242" s="1" t="str">
        <f aca="false">"https://store.steampowered.com/app/"&amp;A142242</f>
        <v>https://store.steampowered.com/app/681980</v>
      </c>
    </row>
    <row r="142243" customFormat="false" ht="15" hidden="false" customHeight="false" outlineLevel="0" collapsed="false">
      <c r="A142243" s="1" t="s">
        <v>283124</v>
      </c>
      <c r="B142243" s="1" t="s">
        <v>283125</v>
      </c>
      <c r="C142243" s="1" t="str">
        <f aca="false">"https://store.steampowered.com/app/"&amp;A142243</f>
        <v>https://store.steampowered.com/app/681990</v>
      </c>
    </row>
    <row r="142244" customFormat="false" ht="15" hidden="false" customHeight="false" outlineLevel="0" collapsed="false">
      <c r="A142244" s="1" t="s">
        <v>283126</v>
      </c>
      <c r="B142244" s="1" t="s">
        <v>283127</v>
      </c>
      <c r="C142244" s="1" t="str">
        <f aca="false">"https://store.steampowered.com/app/"&amp;A142244</f>
        <v>https://store.steampowered.com/app/6820</v>
      </c>
    </row>
    <row r="142245" customFormat="false" ht="15" hidden="false" customHeight="false" outlineLevel="0" collapsed="false">
      <c r="A142245" s="1" t="s">
        <v>283128</v>
      </c>
      <c r="B142245" s="1" t="s">
        <v>283129</v>
      </c>
      <c r="C142245" s="1" t="str">
        <f aca="false">"https://store.steampowered.com/app/"&amp;A142245</f>
        <v>https://store.steampowered.com/app/682000</v>
      </c>
    </row>
    <row r="142246" customFormat="false" ht="15" hidden="false" customHeight="false" outlineLevel="0" collapsed="false">
      <c r="A142246" s="1" t="s">
        <v>283130</v>
      </c>
      <c r="B142246" s="1" t="s">
        <v>283131</v>
      </c>
      <c r="C142246" s="1" t="str">
        <f aca="false">"https://store.steampowered.com/app/"&amp;A142246</f>
        <v>https://store.steampowered.com/app/682010</v>
      </c>
    </row>
    <row r="142247" customFormat="false" ht="15" hidden="false" customHeight="false" outlineLevel="0" collapsed="false">
      <c r="A142247" s="1" t="s">
        <v>283132</v>
      </c>
      <c r="B142247" s="1" t="s">
        <v>283133</v>
      </c>
      <c r="C142247" s="1" t="str">
        <f aca="false">"https://store.steampowered.com/app/"&amp;A142247</f>
        <v>https://store.steampowered.com/app/682020</v>
      </c>
    </row>
    <row r="142248" customFormat="false" ht="15" hidden="false" customHeight="false" outlineLevel="0" collapsed="false">
      <c r="A142248" s="1" t="s">
        <v>283134</v>
      </c>
      <c r="B142248" s="1" t="s">
        <v>283135</v>
      </c>
      <c r="C142248" s="1" t="str">
        <f aca="false">"https://store.steampowered.com/app/"&amp;A142248</f>
        <v>https://store.steampowered.com/app/682080</v>
      </c>
    </row>
    <row r="142249" customFormat="false" ht="15" hidden="false" customHeight="false" outlineLevel="0" collapsed="false">
      <c r="A142249" s="1" t="s">
        <v>283136</v>
      </c>
      <c r="B142249" s="1" t="s">
        <v>283137</v>
      </c>
      <c r="C142249" s="1" t="str">
        <f aca="false">"https://store.steampowered.com/app/"&amp;A142249</f>
        <v>https://store.steampowered.com/app/682100</v>
      </c>
    </row>
    <row r="142250" customFormat="false" ht="15" hidden="false" customHeight="false" outlineLevel="0" collapsed="false">
      <c r="A142250" s="1" t="s">
        <v>283138</v>
      </c>
      <c r="B142250" s="1" t="s">
        <v>283139</v>
      </c>
      <c r="C142250" s="1" t="str">
        <f aca="false">"https://store.steampowered.com/app/"&amp;A142250</f>
        <v>https://store.steampowered.com/app/682110</v>
      </c>
    </row>
    <row r="142251" customFormat="false" ht="15" hidden="false" customHeight="false" outlineLevel="0" collapsed="false">
      <c r="A142251" s="1" t="s">
        <v>283140</v>
      </c>
      <c r="B142251" s="1" t="s">
        <v>283141</v>
      </c>
      <c r="C142251" s="1" t="str">
        <f aca="false">"https://store.steampowered.com/app/"&amp;A142251</f>
        <v>https://store.steampowered.com/app/682130</v>
      </c>
    </row>
    <row r="142252" customFormat="false" ht="15" hidden="false" customHeight="false" outlineLevel="0" collapsed="false">
      <c r="A142252" s="1" t="s">
        <v>283142</v>
      </c>
      <c r="B142252" s="1" t="s">
        <v>283143</v>
      </c>
      <c r="C142252" s="1" t="str">
        <f aca="false">"https://store.steampowered.com/app/"&amp;A142252</f>
        <v>https://store.steampowered.com/app/682140</v>
      </c>
    </row>
    <row r="142253" customFormat="false" ht="15" hidden="false" customHeight="false" outlineLevel="0" collapsed="false">
      <c r="A142253" s="1" t="s">
        <v>283144</v>
      </c>
      <c r="B142253" s="1" t="s">
        <v>283145</v>
      </c>
      <c r="C142253" s="1" t="str">
        <f aca="false">"https://store.steampowered.com/app/"&amp;A142253</f>
        <v>https://store.steampowered.com/app/682160</v>
      </c>
    </row>
    <row r="142254" customFormat="false" ht="15" hidden="false" customHeight="false" outlineLevel="0" collapsed="false">
      <c r="A142254" s="1" t="s">
        <v>283146</v>
      </c>
      <c r="B142254" s="1" t="s">
        <v>283147</v>
      </c>
      <c r="C142254" s="1" t="str">
        <f aca="false">"https://store.steampowered.com/app/"&amp;A142254</f>
        <v>https://store.steampowered.com/app/682170</v>
      </c>
    </row>
    <row r="142255" customFormat="false" ht="15" hidden="false" customHeight="false" outlineLevel="0" collapsed="false">
      <c r="A142255" s="1" t="s">
        <v>283148</v>
      </c>
      <c r="B142255" s="1" t="s">
        <v>283149</v>
      </c>
      <c r="C142255" s="1" t="str">
        <f aca="false">"https://store.steampowered.com/app/"&amp;A142255</f>
        <v>https://store.steampowered.com/app/682180</v>
      </c>
    </row>
    <row r="142256" customFormat="false" ht="15" hidden="false" customHeight="false" outlineLevel="0" collapsed="false">
      <c r="A142256" s="1" t="s">
        <v>283150</v>
      </c>
      <c r="B142256" s="1" t="s">
        <v>283151</v>
      </c>
      <c r="C142256" s="1" t="str">
        <f aca="false">"https://store.steampowered.com/app/"&amp;A142256</f>
        <v>https://store.steampowered.com/app/682230</v>
      </c>
    </row>
    <row r="142257" customFormat="false" ht="15" hidden="false" customHeight="false" outlineLevel="0" collapsed="false">
      <c r="A142257" s="1" t="s">
        <v>283152</v>
      </c>
      <c r="B142257" s="1" t="s">
        <v>283153</v>
      </c>
      <c r="C142257" s="1" t="str">
        <f aca="false">"https://store.steampowered.com/app/"&amp;A142257</f>
        <v>https://store.steampowered.com/app/682250</v>
      </c>
    </row>
    <row r="142258" customFormat="false" ht="15" hidden="false" customHeight="false" outlineLevel="0" collapsed="false">
      <c r="A142258" s="1" t="s">
        <v>283154</v>
      </c>
      <c r="B142258" s="1" t="s">
        <v>283155</v>
      </c>
      <c r="C142258" s="1" t="str">
        <f aca="false">"https://store.steampowered.com/app/"&amp;A142258</f>
        <v>https://store.steampowered.com/app/682270</v>
      </c>
    </row>
    <row r="142259" customFormat="false" ht="15" hidden="false" customHeight="false" outlineLevel="0" collapsed="false">
      <c r="A142259" s="1" t="s">
        <v>283156</v>
      </c>
      <c r="B142259" s="1" t="s">
        <v>283157</v>
      </c>
      <c r="C142259" s="1" t="str">
        <f aca="false">"https://store.steampowered.com/app/"&amp;A142259</f>
        <v>https://store.steampowered.com/app/682280</v>
      </c>
    </row>
    <row r="142260" customFormat="false" ht="15" hidden="false" customHeight="false" outlineLevel="0" collapsed="false">
      <c r="A142260" s="1" t="s">
        <v>283158</v>
      </c>
      <c r="B142260" s="1" t="s">
        <v>283159</v>
      </c>
      <c r="C142260" s="1" t="str">
        <f aca="false">"https://store.steampowered.com/app/"&amp;A142260</f>
        <v>https://store.steampowered.com/app/682290</v>
      </c>
    </row>
    <row r="142261" customFormat="false" ht="15" hidden="false" customHeight="false" outlineLevel="0" collapsed="false">
      <c r="A142261" s="1" t="s">
        <v>283160</v>
      </c>
      <c r="B142261" s="1" t="s">
        <v>283161</v>
      </c>
      <c r="C142261" s="1" t="str">
        <f aca="false">"https://store.steampowered.com/app/"&amp;A142261</f>
        <v>https://store.steampowered.com/app/682300</v>
      </c>
    </row>
    <row r="142262" customFormat="false" ht="15" hidden="false" customHeight="false" outlineLevel="0" collapsed="false">
      <c r="A142262" s="1" t="s">
        <v>283162</v>
      </c>
      <c r="B142262" s="1" t="s">
        <v>283163</v>
      </c>
      <c r="C142262" s="1" t="str">
        <f aca="false">"https://store.steampowered.com/app/"&amp;A142262</f>
        <v>https://store.steampowered.com/app/682310</v>
      </c>
    </row>
    <row r="142263" customFormat="false" ht="15" hidden="false" customHeight="false" outlineLevel="0" collapsed="false">
      <c r="A142263" s="1" t="s">
        <v>283164</v>
      </c>
      <c r="B142263" s="1" t="s">
        <v>283165</v>
      </c>
      <c r="C142263" s="1" t="str">
        <f aca="false">"https://store.steampowered.com/app/"&amp;A142263</f>
        <v>https://store.steampowered.com/app/682320</v>
      </c>
    </row>
    <row r="142264" customFormat="false" ht="15" hidden="false" customHeight="false" outlineLevel="0" collapsed="false">
      <c r="A142264" s="1" t="s">
        <v>283166</v>
      </c>
      <c r="B142264" s="1" t="s">
        <v>277008</v>
      </c>
      <c r="C142264" s="1" t="str">
        <f aca="false">"https://store.steampowered.com/app/"&amp;A142264</f>
        <v>https://store.steampowered.com/app/682340</v>
      </c>
    </row>
    <row r="142265" customFormat="false" ht="15" hidden="false" customHeight="false" outlineLevel="0" collapsed="false">
      <c r="A142265" s="1" t="s">
        <v>283167</v>
      </c>
      <c r="B142265" s="1" t="s">
        <v>283168</v>
      </c>
      <c r="C142265" s="1" t="str">
        <f aca="false">"https://store.steampowered.com/app/"&amp;A142265</f>
        <v>https://store.steampowered.com/app/682350</v>
      </c>
    </row>
    <row r="142266" customFormat="false" ht="15" hidden="false" customHeight="false" outlineLevel="0" collapsed="false">
      <c r="A142266" s="1" t="s">
        <v>283169</v>
      </c>
      <c r="B142266" s="1" t="s">
        <v>283170</v>
      </c>
      <c r="C142266" s="1" t="str">
        <f aca="false">"https://store.steampowered.com/app/"&amp;A142266</f>
        <v>https://store.steampowered.com/app/682360</v>
      </c>
    </row>
    <row r="142267" customFormat="false" ht="15" hidden="false" customHeight="false" outlineLevel="0" collapsed="false">
      <c r="A142267" s="1" t="s">
        <v>283171</v>
      </c>
      <c r="B142267" s="1" t="s">
        <v>283172</v>
      </c>
      <c r="C142267" s="1" t="str">
        <f aca="false">"https://store.steampowered.com/app/"&amp;A142267</f>
        <v>https://store.steampowered.com/app/682370</v>
      </c>
    </row>
    <row r="142268" customFormat="false" ht="15" hidden="false" customHeight="false" outlineLevel="0" collapsed="false">
      <c r="A142268" s="1" t="s">
        <v>283173</v>
      </c>
      <c r="B142268" s="1" t="s">
        <v>283174</v>
      </c>
      <c r="C142268" s="1" t="str">
        <f aca="false">"https://store.steampowered.com/app/"&amp;A142268</f>
        <v>https://store.steampowered.com/app/682380</v>
      </c>
    </row>
    <row r="142269" customFormat="false" ht="15" hidden="false" customHeight="false" outlineLevel="0" collapsed="false">
      <c r="A142269" s="1" t="s">
        <v>283175</v>
      </c>
      <c r="B142269" s="1" t="s">
        <v>283176</v>
      </c>
      <c r="C142269" s="1" t="str">
        <f aca="false">"https://store.steampowered.com/app/"&amp;A142269</f>
        <v>https://store.steampowered.com/app/682390</v>
      </c>
    </row>
    <row r="142270" customFormat="false" ht="15" hidden="false" customHeight="false" outlineLevel="0" collapsed="false">
      <c r="A142270" s="1" t="s">
        <v>283177</v>
      </c>
      <c r="B142270" s="1" t="s">
        <v>283178</v>
      </c>
      <c r="C142270" s="1" t="str">
        <f aca="false">"https://store.steampowered.com/app/"&amp;A142270</f>
        <v>https://store.steampowered.com/app/682400</v>
      </c>
    </row>
    <row r="142271" customFormat="false" ht="15" hidden="false" customHeight="false" outlineLevel="0" collapsed="false">
      <c r="A142271" s="1" t="s">
        <v>283179</v>
      </c>
      <c r="B142271" s="1" t="s">
        <v>283180</v>
      </c>
      <c r="C142271" s="1" t="str">
        <f aca="false">"https://store.steampowered.com/app/"&amp;A142271</f>
        <v>https://store.steampowered.com/app/682410</v>
      </c>
    </row>
    <row r="142272" customFormat="false" ht="15" hidden="false" customHeight="false" outlineLevel="0" collapsed="false">
      <c r="A142272" s="1" t="s">
        <v>283181</v>
      </c>
      <c r="B142272" s="1" t="s">
        <v>283182</v>
      </c>
      <c r="C142272" s="1" t="str">
        <f aca="false">"https://store.steampowered.com/app/"&amp;A142272</f>
        <v>https://store.steampowered.com/app/682450</v>
      </c>
    </row>
    <row r="142273" customFormat="false" ht="15" hidden="false" customHeight="false" outlineLevel="0" collapsed="false">
      <c r="A142273" s="1" t="s">
        <v>283183</v>
      </c>
      <c r="B142273" s="1" t="s">
        <v>283184</v>
      </c>
      <c r="C142273" s="1" t="str">
        <f aca="false">"https://store.steampowered.com/app/"&amp;A142273</f>
        <v>https://store.steampowered.com/app/682460</v>
      </c>
    </row>
    <row r="142274" customFormat="false" ht="15" hidden="false" customHeight="false" outlineLevel="0" collapsed="false">
      <c r="A142274" s="1" t="s">
        <v>283185</v>
      </c>
      <c r="B142274" s="1" t="s">
        <v>283186</v>
      </c>
      <c r="C142274" s="1" t="str">
        <f aca="false">"https://store.steampowered.com/app/"&amp;A142274</f>
        <v>https://store.steampowered.com/app/682470</v>
      </c>
    </row>
    <row r="142275" customFormat="false" ht="15" hidden="false" customHeight="false" outlineLevel="0" collapsed="false">
      <c r="A142275" s="1" t="s">
        <v>283187</v>
      </c>
      <c r="B142275" s="1" t="s">
        <v>283188</v>
      </c>
      <c r="C142275" s="1" t="str">
        <f aca="false">"https://store.steampowered.com/app/"&amp;A142275</f>
        <v>https://store.steampowered.com/app/682480</v>
      </c>
    </row>
    <row r="142276" customFormat="false" ht="15" hidden="false" customHeight="false" outlineLevel="0" collapsed="false">
      <c r="A142276" s="1" t="s">
        <v>283189</v>
      </c>
      <c r="B142276" s="1" t="s">
        <v>283190</v>
      </c>
      <c r="C142276" s="1" t="str">
        <f aca="false">"https://store.steampowered.com/app/"&amp;A142276</f>
        <v>https://store.steampowered.com/app/682490</v>
      </c>
    </row>
    <row r="142277" customFormat="false" ht="15" hidden="false" customHeight="false" outlineLevel="0" collapsed="false">
      <c r="A142277" s="1" t="s">
        <v>283191</v>
      </c>
      <c r="B142277" s="1" t="s">
        <v>283192</v>
      </c>
      <c r="C142277" s="1" t="str">
        <f aca="false">"https://store.steampowered.com/app/"&amp;A142277</f>
        <v>https://store.steampowered.com/app/682500</v>
      </c>
    </row>
    <row r="142278" customFormat="false" ht="15" hidden="false" customHeight="false" outlineLevel="0" collapsed="false">
      <c r="A142278" s="1" t="s">
        <v>283193</v>
      </c>
      <c r="B142278" s="1" t="s">
        <v>283194</v>
      </c>
      <c r="C142278" s="1" t="str">
        <f aca="false">"https://store.steampowered.com/app/"&amp;A142278</f>
        <v>https://store.steampowered.com/app/682510</v>
      </c>
    </row>
    <row r="142279" customFormat="false" ht="15" hidden="false" customHeight="false" outlineLevel="0" collapsed="false">
      <c r="A142279" s="1" t="s">
        <v>283195</v>
      </c>
      <c r="B142279" s="1" t="s">
        <v>283196</v>
      </c>
      <c r="C142279" s="1" t="str">
        <f aca="false">"https://store.steampowered.com/app/"&amp;A142279</f>
        <v>https://store.steampowered.com/app/682520</v>
      </c>
    </row>
    <row r="142280" customFormat="false" ht="15" hidden="false" customHeight="false" outlineLevel="0" collapsed="false">
      <c r="A142280" s="1" t="s">
        <v>283197</v>
      </c>
      <c r="B142280" s="1" t="s">
        <v>283198</v>
      </c>
      <c r="C142280" s="1" t="str">
        <f aca="false">"https://store.steampowered.com/app/"&amp;A142280</f>
        <v>https://store.steampowered.com/app/682530</v>
      </c>
    </row>
    <row r="142281" customFormat="false" ht="15" hidden="false" customHeight="false" outlineLevel="0" collapsed="false">
      <c r="A142281" s="1" t="s">
        <v>283199</v>
      </c>
      <c r="B142281" s="1" t="s">
        <v>283200</v>
      </c>
      <c r="C142281" s="1" t="str">
        <f aca="false">"https://store.steampowered.com/app/"&amp;A142281</f>
        <v>https://store.steampowered.com/app/682540</v>
      </c>
    </row>
    <row r="142282" customFormat="false" ht="15" hidden="false" customHeight="false" outlineLevel="0" collapsed="false">
      <c r="A142282" s="1" t="s">
        <v>283201</v>
      </c>
      <c r="B142282" s="1" t="s">
        <v>283202</v>
      </c>
      <c r="C142282" s="1" t="str">
        <f aca="false">"https://store.steampowered.com/app/"&amp;A142282</f>
        <v>https://store.steampowered.com/app/682550</v>
      </c>
    </row>
    <row r="142283" customFormat="false" ht="15" hidden="false" customHeight="false" outlineLevel="0" collapsed="false">
      <c r="A142283" s="1" t="s">
        <v>283203</v>
      </c>
      <c r="B142283" s="1" t="s">
        <v>283204</v>
      </c>
      <c r="C142283" s="1" t="str">
        <f aca="false">"https://store.steampowered.com/app/"&amp;A142283</f>
        <v>https://store.steampowered.com/app/682560</v>
      </c>
    </row>
    <row r="142284" customFormat="false" ht="15" hidden="false" customHeight="false" outlineLevel="0" collapsed="false">
      <c r="A142284" s="1" t="s">
        <v>283205</v>
      </c>
      <c r="B142284" s="1" t="s">
        <v>283206</v>
      </c>
      <c r="C142284" s="1" t="str">
        <f aca="false">"https://store.steampowered.com/app/"&amp;A142284</f>
        <v>https://store.steampowered.com/app/682570</v>
      </c>
    </row>
    <row r="142285" customFormat="false" ht="15" hidden="false" customHeight="false" outlineLevel="0" collapsed="false">
      <c r="A142285" s="1" t="s">
        <v>283207</v>
      </c>
      <c r="B142285" s="1" t="s">
        <v>283208</v>
      </c>
      <c r="C142285" s="1" t="str">
        <f aca="false">"https://store.steampowered.com/app/"&amp;A142285</f>
        <v>https://store.steampowered.com/app/682590</v>
      </c>
    </row>
    <row r="142286" customFormat="false" ht="15" hidden="false" customHeight="false" outlineLevel="0" collapsed="false">
      <c r="A142286" s="1" t="s">
        <v>283209</v>
      </c>
      <c r="B142286" s="1" t="s">
        <v>283210</v>
      </c>
      <c r="C142286" s="1" t="str">
        <f aca="false">"https://store.steampowered.com/app/"&amp;A142286</f>
        <v>https://store.steampowered.com/app/682600</v>
      </c>
    </row>
    <row r="142287" customFormat="false" ht="15" hidden="false" customHeight="false" outlineLevel="0" collapsed="false">
      <c r="A142287" s="1" t="s">
        <v>283211</v>
      </c>
      <c r="B142287" s="1" t="s">
        <v>283212</v>
      </c>
      <c r="C142287" s="1" t="str">
        <f aca="false">"https://store.steampowered.com/app/"&amp;A142287</f>
        <v>https://store.steampowered.com/app/682610</v>
      </c>
    </row>
    <row r="142288" customFormat="false" ht="15" hidden="false" customHeight="false" outlineLevel="0" collapsed="false">
      <c r="A142288" s="1" t="s">
        <v>283213</v>
      </c>
      <c r="B142288" s="1" t="s">
        <v>283214</v>
      </c>
      <c r="C142288" s="1" t="str">
        <f aca="false">"https://store.steampowered.com/app/"&amp;A142288</f>
        <v>https://store.steampowered.com/app/682630</v>
      </c>
    </row>
    <row r="142289" customFormat="false" ht="15" hidden="false" customHeight="false" outlineLevel="0" collapsed="false">
      <c r="A142289" s="1" t="s">
        <v>283215</v>
      </c>
      <c r="B142289" s="1" t="s">
        <v>283216</v>
      </c>
      <c r="C142289" s="1" t="str">
        <f aca="false">"https://store.steampowered.com/app/"&amp;A142289</f>
        <v>https://store.steampowered.com/app/682650</v>
      </c>
    </row>
    <row r="142290" customFormat="false" ht="17" hidden="false" customHeight="false" outlineLevel="0" collapsed="false">
      <c r="A142290" s="1" t="s">
        <v>283217</v>
      </c>
      <c r="B142290" s="1" t="s">
        <v>283218</v>
      </c>
      <c r="C142290" s="1" t="str">
        <f aca="false">"https://store.steampowered.com/app/"&amp;A142290</f>
        <v>https://store.steampowered.com/app/682670</v>
      </c>
    </row>
    <row r="142291" customFormat="false" ht="15" hidden="false" customHeight="false" outlineLevel="0" collapsed="false">
      <c r="A142291" s="1" t="s">
        <v>283219</v>
      </c>
      <c r="B142291" s="1" t="s">
        <v>283220</v>
      </c>
      <c r="C142291" s="1" t="str">
        <f aca="false">"https://store.steampowered.com/app/"&amp;A142291</f>
        <v>https://store.steampowered.com/app/682730</v>
      </c>
    </row>
    <row r="142292" customFormat="false" ht="15" hidden="false" customHeight="false" outlineLevel="0" collapsed="false">
      <c r="A142292" s="1" t="s">
        <v>283221</v>
      </c>
      <c r="B142292" s="1" t="s">
        <v>283222</v>
      </c>
      <c r="C142292" s="1" t="str">
        <f aca="false">"https://store.steampowered.com/app/"&amp;A142292</f>
        <v>https://store.steampowered.com/app/682740</v>
      </c>
    </row>
    <row r="142293" customFormat="false" ht="15" hidden="false" customHeight="false" outlineLevel="0" collapsed="false">
      <c r="A142293" s="1" t="s">
        <v>283223</v>
      </c>
      <c r="B142293" s="1" t="s">
        <v>283224</v>
      </c>
      <c r="C142293" s="1" t="str">
        <f aca="false">"https://store.steampowered.com/app/"&amp;A142293</f>
        <v>https://store.steampowered.com/app/682760</v>
      </c>
    </row>
    <row r="142294" customFormat="false" ht="15" hidden="false" customHeight="false" outlineLevel="0" collapsed="false">
      <c r="A142294" s="1" t="s">
        <v>283225</v>
      </c>
      <c r="B142294" s="1" t="s">
        <v>283226</v>
      </c>
      <c r="C142294" s="1" t="str">
        <f aca="false">"https://store.steampowered.com/app/"&amp;A142294</f>
        <v>https://store.steampowered.com/app/682770</v>
      </c>
    </row>
    <row r="142295" customFormat="false" ht="15" hidden="false" customHeight="false" outlineLevel="0" collapsed="false">
      <c r="A142295" s="1" t="s">
        <v>283227</v>
      </c>
      <c r="B142295" s="1" t="s">
        <v>283228</v>
      </c>
      <c r="C142295" s="1" t="str">
        <f aca="false">"https://store.steampowered.com/app/"&amp;A142295</f>
        <v>https://store.steampowered.com/app/682780</v>
      </c>
    </row>
    <row r="142296" customFormat="false" ht="15" hidden="false" customHeight="false" outlineLevel="0" collapsed="false">
      <c r="A142296" s="1" t="s">
        <v>283229</v>
      </c>
      <c r="B142296" s="1" t="s">
        <v>283230</v>
      </c>
      <c r="C142296" s="1" t="str">
        <f aca="false">"https://store.steampowered.com/app/"&amp;A142296</f>
        <v>https://store.steampowered.com/app/682810</v>
      </c>
    </row>
    <row r="142297" customFormat="false" ht="15" hidden="false" customHeight="false" outlineLevel="0" collapsed="false">
      <c r="A142297" s="1" t="s">
        <v>283231</v>
      </c>
      <c r="B142297" s="1" t="s">
        <v>283232</v>
      </c>
      <c r="C142297" s="1" t="str">
        <f aca="false">"https://store.steampowered.com/app/"&amp;A142297</f>
        <v>https://store.steampowered.com/app/682820</v>
      </c>
    </row>
    <row r="142298" customFormat="false" ht="15" hidden="false" customHeight="false" outlineLevel="0" collapsed="false">
      <c r="A142298" s="1" t="s">
        <v>283233</v>
      </c>
      <c r="B142298" s="1" t="s">
        <v>283234</v>
      </c>
      <c r="C142298" s="1" t="str">
        <f aca="false">"https://store.steampowered.com/app/"&amp;A142298</f>
        <v>https://store.steampowered.com/app/682830</v>
      </c>
    </row>
    <row r="142299" customFormat="false" ht="15" hidden="false" customHeight="false" outlineLevel="0" collapsed="false">
      <c r="A142299" s="1" t="s">
        <v>283235</v>
      </c>
      <c r="B142299" s="1" t="s">
        <v>283236</v>
      </c>
      <c r="C142299" s="1" t="str">
        <f aca="false">"https://store.steampowered.com/app/"&amp;A142299</f>
        <v>https://store.steampowered.com/app/682840</v>
      </c>
    </row>
    <row r="142300" customFormat="false" ht="15" hidden="false" customHeight="false" outlineLevel="0" collapsed="false">
      <c r="A142300" s="1" t="s">
        <v>283237</v>
      </c>
      <c r="B142300" s="1" t="s">
        <v>283238</v>
      </c>
      <c r="C142300" s="1" t="str">
        <f aca="false">"https://store.steampowered.com/app/"&amp;A142300</f>
        <v>https://store.steampowered.com/app/682850</v>
      </c>
    </row>
    <row r="142301" customFormat="false" ht="15" hidden="false" customHeight="false" outlineLevel="0" collapsed="false">
      <c r="A142301" s="1" t="s">
        <v>283239</v>
      </c>
      <c r="B142301" s="1" t="s">
        <v>283240</v>
      </c>
      <c r="C142301" s="1" t="str">
        <f aca="false">"https://store.steampowered.com/app/"&amp;A142301</f>
        <v>https://store.steampowered.com/app/682870</v>
      </c>
    </row>
    <row r="142302" customFormat="false" ht="15" hidden="false" customHeight="false" outlineLevel="0" collapsed="false">
      <c r="A142302" s="1" t="s">
        <v>283241</v>
      </c>
      <c r="B142302" s="1" t="s">
        <v>283242</v>
      </c>
      <c r="C142302" s="1" t="str">
        <f aca="false">"https://store.steampowered.com/app/"&amp;A142302</f>
        <v>https://store.steampowered.com/app/682890</v>
      </c>
    </row>
    <row r="142303" customFormat="false" ht="15" hidden="false" customHeight="false" outlineLevel="0" collapsed="false">
      <c r="A142303" s="1" t="s">
        <v>283243</v>
      </c>
      <c r="B142303" s="1" t="s">
        <v>283244</v>
      </c>
      <c r="C142303" s="1" t="str">
        <f aca="false">"https://store.steampowered.com/app/"&amp;A142303</f>
        <v>https://store.steampowered.com/app/682900</v>
      </c>
    </row>
    <row r="142304" customFormat="false" ht="15" hidden="false" customHeight="false" outlineLevel="0" collapsed="false">
      <c r="A142304" s="1" t="s">
        <v>283245</v>
      </c>
      <c r="B142304" s="1" t="s">
        <v>283246</v>
      </c>
      <c r="C142304" s="1" t="str">
        <f aca="false">"https://store.steampowered.com/app/"&amp;A142304</f>
        <v>https://store.steampowered.com/app/682910</v>
      </c>
    </row>
    <row r="142305" customFormat="false" ht="15" hidden="false" customHeight="false" outlineLevel="0" collapsed="false">
      <c r="A142305" s="1" t="s">
        <v>283247</v>
      </c>
      <c r="B142305" s="1" t="s">
        <v>283248</v>
      </c>
      <c r="C142305" s="1" t="str">
        <f aca="false">"https://store.steampowered.com/app/"&amp;A142305</f>
        <v>https://store.steampowered.com/app/682920</v>
      </c>
    </row>
    <row r="142306" customFormat="false" ht="15" hidden="false" customHeight="false" outlineLevel="0" collapsed="false">
      <c r="A142306" s="1" t="s">
        <v>283249</v>
      </c>
      <c r="B142306" s="1" t="s">
        <v>283250</v>
      </c>
      <c r="C142306" s="1" t="str">
        <f aca="false">"https://store.steampowered.com/app/"&amp;A142306</f>
        <v>https://store.steampowered.com/app/682940</v>
      </c>
    </row>
    <row r="142307" customFormat="false" ht="15" hidden="false" customHeight="false" outlineLevel="0" collapsed="false">
      <c r="A142307" s="1" t="s">
        <v>283251</v>
      </c>
      <c r="B142307" s="1" t="s">
        <v>283252</v>
      </c>
      <c r="C142307" s="1" t="str">
        <f aca="false">"https://store.steampowered.com/app/"&amp;A142307</f>
        <v>https://store.steampowered.com/app/682950</v>
      </c>
    </row>
    <row r="142308" customFormat="false" ht="15" hidden="false" customHeight="false" outlineLevel="0" collapsed="false">
      <c r="A142308" s="1" t="s">
        <v>283253</v>
      </c>
      <c r="B142308" s="1" t="s">
        <v>283254</v>
      </c>
      <c r="C142308" s="1" t="str">
        <f aca="false">"https://store.steampowered.com/app/"&amp;A142308</f>
        <v>https://store.steampowered.com/app/682960</v>
      </c>
    </row>
    <row r="142309" customFormat="false" ht="15" hidden="false" customHeight="false" outlineLevel="0" collapsed="false">
      <c r="A142309" s="1" t="s">
        <v>283255</v>
      </c>
      <c r="B142309" s="1" t="s">
        <v>283256</v>
      </c>
      <c r="C142309" s="1" t="str">
        <f aca="false">"https://store.steampowered.com/app/"&amp;A142309</f>
        <v>https://store.steampowered.com/app/682970</v>
      </c>
    </row>
    <row r="142310" customFormat="false" ht="15" hidden="false" customHeight="false" outlineLevel="0" collapsed="false">
      <c r="A142310" s="1" t="s">
        <v>283257</v>
      </c>
      <c r="B142310" s="1" t="s">
        <v>283258</v>
      </c>
      <c r="C142310" s="1" t="str">
        <f aca="false">"https://store.steampowered.com/app/"&amp;A142310</f>
        <v>https://store.steampowered.com/app/682980</v>
      </c>
    </row>
    <row r="142311" customFormat="false" ht="15" hidden="false" customHeight="false" outlineLevel="0" collapsed="false">
      <c r="A142311" s="1" t="s">
        <v>283259</v>
      </c>
      <c r="B142311" s="1" t="s">
        <v>283260</v>
      </c>
      <c r="C142311" s="1" t="str">
        <f aca="false">"https://store.steampowered.com/app/"&amp;A142311</f>
        <v>https://store.steampowered.com/app/682990</v>
      </c>
    </row>
    <row r="142312" customFormat="false" ht="15" hidden="false" customHeight="false" outlineLevel="0" collapsed="false">
      <c r="A142312" s="1" t="s">
        <v>283261</v>
      </c>
      <c r="B142312" s="1" t="s">
        <v>283262</v>
      </c>
      <c r="C142312" s="1" t="str">
        <f aca="false">"https://store.steampowered.com/app/"&amp;A142312</f>
        <v>https://store.steampowered.com/app/6830</v>
      </c>
    </row>
    <row r="142313" customFormat="false" ht="15" hidden="false" customHeight="false" outlineLevel="0" collapsed="false">
      <c r="A142313" s="1" t="s">
        <v>283263</v>
      </c>
      <c r="B142313" s="1" t="s">
        <v>283264</v>
      </c>
      <c r="C142313" s="1" t="str">
        <f aca="false">"https://store.steampowered.com/app/"&amp;A142313</f>
        <v>https://store.steampowered.com/app/683000</v>
      </c>
    </row>
    <row r="142314" customFormat="false" ht="15" hidden="false" customHeight="false" outlineLevel="0" collapsed="false">
      <c r="A142314" s="1" t="s">
        <v>283265</v>
      </c>
      <c r="B142314" s="1" t="s">
        <v>283266</v>
      </c>
      <c r="C142314" s="1" t="str">
        <f aca="false">"https://store.steampowered.com/app/"&amp;A142314</f>
        <v>https://store.steampowered.com/app/683050</v>
      </c>
    </row>
    <row r="142315" customFormat="false" ht="15" hidden="false" customHeight="false" outlineLevel="0" collapsed="false">
      <c r="A142315" s="1" t="s">
        <v>283267</v>
      </c>
      <c r="B142315" s="1" t="s">
        <v>283268</v>
      </c>
      <c r="C142315" s="1" t="str">
        <f aca="false">"https://store.steampowered.com/app/"&amp;A142315</f>
        <v>https://store.steampowered.com/app/683060</v>
      </c>
    </row>
    <row r="142316" customFormat="false" ht="15" hidden="false" customHeight="false" outlineLevel="0" collapsed="false">
      <c r="A142316" s="1" t="s">
        <v>283269</v>
      </c>
      <c r="B142316" s="1" t="s">
        <v>283270</v>
      </c>
      <c r="C142316" s="1" t="str">
        <f aca="false">"https://store.steampowered.com/app/"&amp;A142316</f>
        <v>https://store.steampowered.com/app/683070</v>
      </c>
    </row>
    <row r="142317" customFormat="false" ht="15" hidden="false" customHeight="false" outlineLevel="0" collapsed="false">
      <c r="A142317" s="1" t="s">
        <v>283271</v>
      </c>
      <c r="B142317" s="1" t="s">
        <v>283272</v>
      </c>
      <c r="C142317" s="1" t="str">
        <f aca="false">"https://store.steampowered.com/app/"&amp;A142317</f>
        <v>https://store.steampowered.com/app/683080</v>
      </c>
    </row>
    <row r="142318" customFormat="false" ht="15" hidden="false" customHeight="false" outlineLevel="0" collapsed="false">
      <c r="A142318" s="1" t="s">
        <v>283273</v>
      </c>
      <c r="B142318" s="1" t="s">
        <v>283274</v>
      </c>
      <c r="C142318" s="1" t="str">
        <f aca="false">"https://store.steampowered.com/app/"&amp;A142318</f>
        <v>https://store.steampowered.com/app/683090</v>
      </c>
    </row>
    <row r="142319" customFormat="false" ht="15" hidden="false" customHeight="false" outlineLevel="0" collapsed="false">
      <c r="A142319" s="1" t="s">
        <v>283275</v>
      </c>
      <c r="B142319" s="1" t="s">
        <v>283276</v>
      </c>
      <c r="C142319" s="1" t="str">
        <f aca="false">"https://store.steampowered.com/app/"&amp;A142319</f>
        <v>https://store.steampowered.com/app/683100</v>
      </c>
    </row>
    <row r="142320" customFormat="false" ht="15" hidden="false" customHeight="false" outlineLevel="0" collapsed="false">
      <c r="A142320" s="1" t="s">
        <v>283277</v>
      </c>
      <c r="B142320" s="1" t="s">
        <v>283278</v>
      </c>
      <c r="C142320" s="1" t="str">
        <f aca="false">"https://store.steampowered.com/app/"&amp;A142320</f>
        <v>https://store.steampowered.com/app/683130</v>
      </c>
    </row>
    <row r="142321" customFormat="false" ht="17" hidden="false" customHeight="false" outlineLevel="0" collapsed="false">
      <c r="A142321" s="1" t="s">
        <v>283279</v>
      </c>
      <c r="B142321" s="1" t="s">
        <v>283280</v>
      </c>
      <c r="C142321" s="1" t="str">
        <f aca="false">"https://store.steampowered.com/app/"&amp;A142321</f>
        <v>https://store.steampowered.com/app/683140</v>
      </c>
    </row>
    <row r="142322" customFormat="false" ht="15" hidden="false" customHeight="false" outlineLevel="0" collapsed="false">
      <c r="A142322" s="1" t="s">
        <v>283281</v>
      </c>
      <c r="B142322" s="1" t="s">
        <v>283282</v>
      </c>
      <c r="C142322" s="1" t="str">
        <f aca="false">"https://store.steampowered.com/app/"&amp;A142322</f>
        <v>https://store.steampowered.com/app/683150</v>
      </c>
    </row>
    <row r="142323" customFormat="false" ht="15" hidden="false" customHeight="false" outlineLevel="0" collapsed="false">
      <c r="A142323" s="1" t="s">
        <v>283283</v>
      </c>
      <c r="B142323" s="1" t="s">
        <v>283284</v>
      </c>
      <c r="C142323" s="1" t="str">
        <f aca="false">"https://store.steampowered.com/app/"&amp;A142323</f>
        <v>https://store.steampowered.com/app/683180</v>
      </c>
    </row>
    <row r="142324" customFormat="false" ht="15" hidden="false" customHeight="false" outlineLevel="0" collapsed="false">
      <c r="A142324" s="1" t="s">
        <v>283285</v>
      </c>
      <c r="B142324" s="1" t="s">
        <v>283286</v>
      </c>
      <c r="C142324" s="1" t="str">
        <f aca="false">"https://store.steampowered.com/app/"&amp;A142324</f>
        <v>https://store.steampowered.com/app/683190</v>
      </c>
    </row>
    <row r="142325" customFormat="false" ht="15" hidden="false" customHeight="false" outlineLevel="0" collapsed="false">
      <c r="A142325" s="1" t="s">
        <v>283287</v>
      </c>
      <c r="B142325" s="1" t="s">
        <v>283288</v>
      </c>
      <c r="C142325" s="1" t="str">
        <f aca="false">"https://store.steampowered.com/app/"&amp;A142325</f>
        <v>https://store.steampowered.com/app/683210</v>
      </c>
    </row>
    <row r="142326" customFormat="false" ht="15" hidden="false" customHeight="false" outlineLevel="0" collapsed="false">
      <c r="A142326" s="1" t="s">
        <v>283289</v>
      </c>
      <c r="B142326" s="1" t="s">
        <v>283290</v>
      </c>
      <c r="C142326" s="1" t="str">
        <f aca="false">"https://store.steampowered.com/app/"&amp;A142326</f>
        <v>https://store.steampowered.com/app/683220</v>
      </c>
    </row>
    <row r="142327" customFormat="false" ht="15" hidden="false" customHeight="false" outlineLevel="0" collapsed="false">
      <c r="A142327" s="1" t="s">
        <v>283291</v>
      </c>
      <c r="B142327" s="1" t="s">
        <v>283292</v>
      </c>
      <c r="C142327" s="1" t="str">
        <f aca="false">"https://store.steampowered.com/app/"&amp;A142327</f>
        <v>https://store.steampowered.com/app/683230</v>
      </c>
    </row>
    <row r="142328" customFormat="false" ht="15" hidden="false" customHeight="false" outlineLevel="0" collapsed="false">
      <c r="A142328" s="1" t="s">
        <v>283293</v>
      </c>
      <c r="B142328" s="1" t="s">
        <v>283294</v>
      </c>
      <c r="C142328" s="1" t="str">
        <f aca="false">"https://store.steampowered.com/app/"&amp;A142328</f>
        <v>https://store.steampowered.com/app/683240</v>
      </c>
    </row>
    <row r="142329" customFormat="false" ht="15" hidden="false" customHeight="false" outlineLevel="0" collapsed="false">
      <c r="A142329" s="1" t="s">
        <v>283295</v>
      </c>
      <c r="B142329" s="1" t="s">
        <v>283296</v>
      </c>
      <c r="C142329" s="1" t="str">
        <f aca="false">"https://store.steampowered.com/app/"&amp;A142329</f>
        <v>https://store.steampowered.com/app/683270</v>
      </c>
    </row>
    <row r="142330" customFormat="false" ht="15" hidden="false" customHeight="false" outlineLevel="0" collapsed="false">
      <c r="A142330" s="1" t="s">
        <v>283297</v>
      </c>
      <c r="B142330" s="1" t="s">
        <v>283298</v>
      </c>
      <c r="C142330" s="1" t="str">
        <f aca="false">"https://store.steampowered.com/app/"&amp;A142330</f>
        <v>https://store.steampowered.com/app/683280</v>
      </c>
    </row>
    <row r="142331" customFormat="false" ht="15" hidden="false" customHeight="false" outlineLevel="0" collapsed="false">
      <c r="A142331" s="1" t="s">
        <v>283299</v>
      </c>
      <c r="B142331" s="1" t="s">
        <v>283300</v>
      </c>
      <c r="C142331" s="1" t="str">
        <f aca="false">"https://store.steampowered.com/app/"&amp;A142331</f>
        <v>https://store.steampowered.com/app/683300</v>
      </c>
    </row>
    <row r="142332" customFormat="false" ht="15" hidden="false" customHeight="false" outlineLevel="0" collapsed="false">
      <c r="A142332" s="1" t="s">
        <v>283301</v>
      </c>
      <c r="B142332" s="1" t="s">
        <v>283302</v>
      </c>
      <c r="C142332" s="1" t="str">
        <f aca="false">"https://store.steampowered.com/app/"&amp;A142332</f>
        <v>https://store.steampowered.com/app/683310</v>
      </c>
    </row>
    <row r="142333" customFormat="false" ht="15" hidden="false" customHeight="false" outlineLevel="0" collapsed="false">
      <c r="A142333" s="1" t="s">
        <v>283303</v>
      </c>
      <c r="B142333" s="1" t="s">
        <v>283304</v>
      </c>
      <c r="C142333" s="1" t="str">
        <f aca="false">"https://store.steampowered.com/app/"&amp;A142333</f>
        <v>https://store.steampowered.com/app/683320</v>
      </c>
    </row>
    <row r="142334" customFormat="false" ht="15" hidden="false" customHeight="false" outlineLevel="0" collapsed="false">
      <c r="A142334" s="1" t="s">
        <v>283305</v>
      </c>
      <c r="B142334" s="1" t="s">
        <v>283306</v>
      </c>
      <c r="C142334" s="1" t="str">
        <f aca="false">"https://store.steampowered.com/app/"&amp;A142334</f>
        <v>https://store.steampowered.com/app/683340</v>
      </c>
    </row>
    <row r="142335" customFormat="false" ht="15" hidden="false" customHeight="false" outlineLevel="0" collapsed="false">
      <c r="A142335" s="1" t="s">
        <v>283307</v>
      </c>
      <c r="B142335" s="1" t="s">
        <v>283308</v>
      </c>
      <c r="C142335" s="1" t="str">
        <f aca="false">"https://store.steampowered.com/app/"&amp;A142335</f>
        <v>https://store.steampowered.com/app/683360</v>
      </c>
    </row>
    <row r="142336" customFormat="false" ht="15" hidden="false" customHeight="false" outlineLevel="0" collapsed="false">
      <c r="A142336" s="1" t="s">
        <v>283309</v>
      </c>
      <c r="B142336" s="1" t="s">
        <v>283310</v>
      </c>
      <c r="C142336" s="1" t="str">
        <f aca="false">"https://store.steampowered.com/app/"&amp;A142336</f>
        <v>https://store.steampowered.com/app/683370</v>
      </c>
    </row>
    <row r="142337" customFormat="false" ht="15" hidden="false" customHeight="false" outlineLevel="0" collapsed="false">
      <c r="A142337" s="1" t="s">
        <v>283311</v>
      </c>
      <c r="B142337" s="1" t="s">
        <v>283312</v>
      </c>
      <c r="C142337" s="1" t="str">
        <f aca="false">"https://store.steampowered.com/app/"&amp;A142337</f>
        <v>https://store.steampowered.com/app/683400</v>
      </c>
    </row>
    <row r="142338" customFormat="false" ht="15" hidden="false" customHeight="false" outlineLevel="0" collapsed="false">
      <c r="A142338" s="1" t="s">
        <v>283313</v>
      </c>
      <c r="B142338" s="1" t="s">
        <v>283314</v>
      </c>
      <c r="C142338" s="1" t="str">
        <f aca="false">"https://store.steampowered.com/app/"&amp;A142338</f>
        <v>https://store.steampowered.com/app/683420</v>
      </c>
    </row>
    <row r="142339" customFormat="false" ht="15" hidden="false" customHeight="false" outlineLevel="0" collapsed="false">
      <c r="A142339" s="1" t="s">
        <v>283315</v>
      </c>
      <c r="B142339" s="1" t="s">
        <v>283316</v>
      </c>
      <c r="C142339" s="1" t="str">
        <f aca="false">"https://store.steampowered.com/app/"&amp;A142339</f>
        <v>https://store.steampowered.com/app/683430</v>
      </c>
    </row>
    <row r="142340" customFormat="false" ht="15" hidden="false" customHeight="false" outlineLevel="0" collapsed="false">
      <c r="A142340" s="1" t="s">
        <v>283317</v>
      </c>
      <c r="B142340" s="1" t="s">
        <v>283318</v>
      </c>
      <c r="C142340" s="1" t="str">
        <f aca="false">"https://store.steampowered.com/app/"&amp;A142340</f>
        <v>https://store.steampowered.com/app/683440</v>
      </c>
    </row>
    <row r="142341" customFormat="false" ht="15" hidden="false" customHeight="false" outlineLevel="0" collapsed="false">
      <c r="A142341" s="1" t="s">
        <v>283319</v>
      </c>
      <c r="B142341" s="1" t="s">
        <v>283320</v>
      </c>
      <c r="C142341" s="1" t="str">
        <f aca="false">"https://store.steampowered.com/app/"&amp;A142341</f>
        <v>https://store.steampowered.com/app/683490</v>
      </c>
    </row>
    <row r="142342" customFormat="false" ht="15" hidden="false" customHeight="false" outlineLevel="0" collapsed="false">
      <c r="A142342" s="1" t="s">
        <v>283321</v>
      </c>
      <c r="B142342" s="1" t="s">
        <v>283322</v>
      </c>
      <c r="C142342" s="1" t="str">
        <f aca="false">"https://store.steampowered.com/app/"&amp;A142342</f>
        <v>https://store.steampowered.com/app/683500</v>
      </c>
    </row>
    <row r="142343" customFormat="false" ht="15" hidden="false" customHeight="false" outlineLevel="0" collapsed="false">
      <c r="A142343" s="1" t="s">
        <v>283323</v>
      </c>
      <c r="B142343" s="1" t="s">
        <v>283324</v>
      </c>
      <c r="C142343" s="1" t="str">
        <f aca="false">"https://store.steampowered.com/app/"&amp;A142343</f>
        <v>https://store.steampowered.com/app/683530</v>
      </c>
    </row>
    <row r="142344" customFormat="false" ht="15" hidden="false" customHeight="false" outlineLevel="0" collapsed="false">
      <c r="A142344" s="1" t="s">
        <v>283325</v>
      </c>
      <c r="B142344" s="1" t="s">
        <v>283326</v>
      </c>
      <c r="C142344" s="1" t="str">
        <f aca="false">"https://store.steampowered.com/app/"&amp;A142344</f>
        <v>https://store.steampowered.com/app/683600</v>
      </c>
    </row>
    <row r="142345" customFormat="false" ht="15" hidden="false" customHeight="false" outlineLevel="0" collapsed="false">
      <c r="A142345" s="1" t="s">
        <v>283327</v>
      </c>
      <c r="B142345" s="1" t="s">
        <v>283328</v>
      </c>
      <c r="C142345" s="1" t="str">
        <f aca="false">"https://store.steampowered.com/app/"&amp;A142345</f>
        <v>https://store.steampowered.com/app/683610</v>
      </c>
    </row>
    <row r="142346" customFormat="false" ht="15" hidden="false" customHeight="false" outlineLevel="0" collapsed="false">
      <c r="A142346" s="1" t="s">
        <v>283329</v>
      </c>
      <c r="B142346" s="1" t="s">
        <v>283330</v>
      </c>
      <c r="C142346" s="1" t="str">
        <f aca="false">"https://store.steampowered.com/app/"&amp;A142346</f>
        <v>https://store.steampowered.com/app/683620</v>
      </c>
    </row>
    <row r="142347" customFormat="false" ht="15" hidden="false" customHeight="false" outlineLevel="0" collapsed="false">
      <c r="A142347" s="1" t="s">
        <v>283331</v>
      </c>
      <c r="B142347" s="1" t="s">
        <v>283332</v>
      </c>
      <c r="C142347" s="1" t="str">
        <f aca="false">"https://store.steampowered.com/app/"&amp;A142347</f>
        <v>https://store.steampowered.com/app/683630</v>
      </c>
    </row>
    <row r="142348" customFormat="false" ht="15" hidden="false" customHeight="false" outlineLevel="0" collapsed="false">
      <c r="A142348" s="1" t="s">
        <v>283333</v>
      </c>
      <c r="B142348" s="1" t="s">
        <v>283334</v>
      </c>
      <c r="C142348" s="1" t="str">
        <f aca="false">"https://store.steampowered.com/app/"&amp;A142348</f>
        <v>https://store.steampowered.com/app/683660</v>
      </c>
    </row>
    <row r="142349" customFormat="false" ht="15" hidden="false" customHeight="false" outlineLevel="0" collapsed="false">
      <c r="A142349" s="1" t="s">
        <v>283335</v>
      </c>
      <c r="B142349" s="1" t="s">
        <v>283336</v>
      </c>
      <c r="C142349" s="1" t="str">
        <f aca="false">"https://store.steampowered.com/app/"&amp;A142349</f>
        <v>https://store.steampowered.com/app/683670</v>
      </c>
    </row>
    <row r="142350" customFormat="false" ht="15" hidden="false" customHeight="false" outlineLevel="0" collapsed="false">
      <c r="A142350" s="1" t="s">
        <v>283337</v>
      </c>
      <c r="B142350" s="1" t="s">
        <v>283338</v>
      </c>
      <c r="C142350" s="1" t="str">
        <f aca="false">"https://store.steampowered.com/app/"&amp;A142350</f>
        <v>https://store.steampowered.com/app/683680</v>
      </c>
    </row>
    <row r="142351" customFormat="false" ht="15" hidden="false" customHeight="false" outlineLevel="0" collapsed="false">
      <c r="A142351" s="1" t="s">
        <v>283339</v>
      </c>
      <c r="B142351" s="1" t="s">
        <v>283340</v>
      </c>
      <c r="C142351" s="1" t="str">
        <f aca="false">"https://store.steampowered.com/app/"&amp;A142351</f>
        <v>https://store.steampowered.com/app/683690</v>
      </c>
    </row>
    <row r="142352" customFormat="false" ht="15" hidden="false" customHeight="false" outlineLevel="0" collapsed="false">
      <c r="A142352" s="1" t="s">
        <v>283341</v>
      </c>
      <c r="B142352" s="1" t="s">
        <v>283342</v>
      </c>
      <c r="C142352" s="1" t="str">
        <f aca="false">"https://store.steampowered.com/app/"&amp;A142352</f>
        <v>https://store.steampowered.com/app/683730</v>
      </c>
    </row>
    <row r="142353" customFormat="false" ht="15" hidden="false" customHeight="false" outlineLevel="0" collapsed="false">
      <c r="A142353" s="1" t="s">
        <v>283343</v>
      </c>
      <c r="B142353" s="1" t="s">
        <v>283344</v>
      </c>
      <c r="C142353" s="1" t="str">
        <f aca="false">"https://store.steampowered.com/app/"&amp;A142353</f>
        <v>https://store.steampowered.com/app/683740</v>
      </c>
    </row>
    <row r="142354" customFormat="false" ht="15" hidden="false" customHeight="false" outlineLevel="0" collapsed="false">
      <c r="A142354" s="1" t="s">
        <v>283345</v>
      </c>
      <c r="B142354" s="1" t="s">
        <v>283346</v>
      </c>
      <c r="C142354" s="1" t="str">
        <f aca="false">"https://store.steampowered.com/app/"&amp;A142354</f>
        <v>https://store.steampowered.com/app/683760</v>
      </c>
    </row>
    <row r="142355" customFormat="false" ht="15" hidden="false" customHeight="false" outlineLevel="0" collapsed="false">
      <c r="A142355" s="1" t="s">
        <v>283347</v>
      </c>
      <c r="B142355" s="1" t="s">
        <v>283348</v>
      </c>
      <c r="C142355" s="1" t="str">
        <f aca="false">"https://store.steampowered.com/app/"&amp;A142355</f>
        <v>https://store.steampowered.com/app/683770</v>
      </c>
    </row>
    <row r="142356" customFormat="false" ht="15" hidden="false" customHeight="false" outlineLevel="0" collapsed="false">
      <c r="A142356" s="1" t="s">
        <v>283349</v>
      </c>
      <c r="B142356" s="1" t="s">
        <v>283350</v>
      </c>
      <c r="C142356" s="1" t="str">
        <f aca="false">"https://store.steampowered.com/app/"&amp;A142356</f>
        <v>https://store.steampowered.com/app/683780</v>
      </c>
    </row>
    <row r="142357" customFormat="false" ht="15" hidden="false" customHeight="false" outlineLevel="0" collapsed="false">
      <c r="A142357" s="1" t="s">
        <v>283351</v>
      </c>
      <c r="B142357" s="1" t="s">
        <v>283352</v>
      </c>
      <c r="C142357" s="1" t="str">
        <f aca="false">"https://store.steampowered.com/app/"&amp;A142357</f>
        <v>https://store.steampowered.com/app/683790</v>
      </c>
    </row>
    <row r="142358" customFormat="false" ht="15" hidden="false" customHeight="false" outlineLevel="0" collapsed="false">
      <c r="A142358" s="1" t="s">
        <v>283353</v>
      </c>
      <c r="B142358" s="1" t="s">
        <v>283354</v>
      </c>
      <c r="C142358" s="1" t="str">
        <f aca="false">"https://store.steampowered.com/app/"&amp;A142358</f>
        <v>https://store.steampowered.com/app/683810</v>
      </c>
    </row>
    <row r="142359" customFormat="false" ht="15" hidden="false" customHeight="false" outlineLevel="0" collapsed="false">
      <c r="A142359" s="1" t="s">
        <v>283355</v>
      </c>
      <c r="B142359" s="1" t="s">
        <v>283356</v>
      </c>
      <c r="C142359" s="1" t="str">
        <f aca="false">"https://store.steampowered.com/app/"&amp;A142359</f>
        <v>https://store.steampowered.com/app/683830</v>
      </c>
    </row>
    <row r="142360" customFormat="false" ht="15" hidden="false" customHeight="false" outlineLevel="0" collapsed="false">
      <c r="A142360" s="1" t="s">
        <v>283357</v>
      </c>
      <c r="B142360" s="1" t="s">
        <v>283358</v>
      </c>
      <c r="C142360" s="1" t="str">
        <f aca="false">"https://store.steampowered.com/app/"&amp;A142360</f>
        <v>https://store.steampowered.com/app/683840</v>
      </c>
    </row>
    <row r="142361" customFormat="false" ht="15" hidden="false" customHeight="false" outlineLevel="0" collapsed="false">
      <c r="A142361" s="1" t="s">
        <v>283359</v>
      </c>
      <c r="B142361" s="1" t="s">
        <v>283360</v>
      </c>
      <c r="C142361" s="1" t="str">
        <f aca="false">"https://store.steampowered.com/app/"&amp;A142361</f>
        <v>https://store.steampowered.com/app/683850</v>
      </c>
    </row>
    <row r="142362" customFormat="false" ht="15" hidden="false" customHeight="false" outlineLevel="0" collapsed="false">
      <c r="A142362" s="1" t="s">
        <v>283361</v>
      </c>
      <c r="B142362" s="1" t="s">
        <v>283362</v>
      </c>
      <c r="C142362" s="1" t="str">
        <f aca="false">"https://store.steampowered.com/app/"&amp;A142362</f>
        <v>https://store.steampowered.com/app/683870</v>
      </c>
    </row>
    <row r="142363" customFormat="false" ht="15" hidden="false" customHeight="false" outlineLevel="0" collapsed="false">
      <c r="A142363" s="1" t="s">
        <v>283363</v>
      </c>
      <c r="B142363" s="1" t="s">
        <v>283364</v>
      </c>
      <c r="C142363" s="1" t="str">
        <f aca="false">"https://store.steampowered.com/app/"&amp;A142363</f>
        <v>https://store.steampowered.com/app/683880</v>
      </c>
    </row>
    <row r="142364" customFormat="false" ht="15" hidden="false" customHeight="false" outlineLevel="0" collapsed="false">
      <c r="A142364" s="1" t="s">
        <v>283365</v>
      </c>
      <c r="B142364" s="1" t="s">
        <v>283366</v>
      </c>
      <c r="C142364" s="1" t="str">
        <f aca="false">"https://store.steampowered.com/app/"&amp;A142364</f>
        <v>https://store.steampowered.com/app/683890</v>
      </c>
    </row>
    <row r="142365" customFormat="false" ht="15" hidden="false" customHeight="false" outlineLevel="0" collapsed="false">
      <c r="A142365" s="1" t="s">
        <v>283367</v>
      </c>
      <c r="B142365" s="1" t="s">
        <v>283368</v>
      </c>
      <c r="C142365" s="1" t="str">
        <f aca="false">"https://store.steampowered.com/app/"&amp;A142365</f>
        <v>https://store.steampowered.com/app/683900</v>
      </c>
    </row>
    <row r="142366" customFormat="false" ht="15" hidden="false" customHeight="false" outlineLevel="0" collapsed="false">
      <c r="A142366" s="1" t="s">
        <v>283369</v>
      </c>
      <c r="B142366" s="1" t="s">
        <v>283370</v>
      </c>
      <c r="C142366" s="1" t="str">
        <f aca="false">"https://store.steampowered.com/app/"&amp;A142366</f>
        <v>https://store.steampowered.com/app/683930</v>
      </c>
    </row>
    <row r="142367" customFormat="false" ht="15" hidden="false" customHeight="false" outlineLevel="0" collapsed="false">
      <c r="A142367" s="1" t="s">
        <v>283371</v>
      </c>
      <c r="B142367" s="1" t="s">
        <v>283372</v>
      </c>
      <c r="C142367" s="1" t="str">
        <f aca="false">"https://store.steampowered.com/app/"&amp;A142367</f>
        <v>https://store.steampowered.com/app/683940</v>
      </c>
    </row>
    <row r="142368" customFormat="false" ht="15" hidden="false" customHeight="false" outlineLevel="0" collapsed="false">
      <c r="A142368" s="1" t="s">
        <v>283373</v>
      </c>
      <c r="B142368" s="1" t="s">
        <v>283374</v>
      </c>
      <c r="C142368" s="1" t="str">
        <f aca="false">"https://store.steampowered.com/app/"&amp;A142368</f>
        <v>https://store.steampowered.com/app/683970</v>
      </c>
    </row>
    <row r="142369" customFormat="false" ht="15" hidden="false" customHeight="false" outlineLevel="0" collapsed="false">
      <c r="A142369" s="1" t="s">
        <v>283375</v>
      </c>
      <c r="B142369" s="1" t="s">
        <v>283376</v>
      </c>
      <c r="C142369" s="1" t="str">
        <f aca="false">"https://store.steampowered.com/app/"&amp;A142369</f>
        <v>https://store.steampowered.com/app/683990</v>
      </c>
    </row>
    <row r="142370" customFormat="false" ht="15" hidden="false" customHeight="false" outlineLevel="0" collapsed="false">
      <c r="A142370" s="1" t="s">
        <v>283377</v>
      </c>
      <c r="B142370" s="1" t="s">
        <v>283378</v>
      </c>
      <c r="C142370" s="1" t="str">
        <f aca="false">"https://store.steampowered.com/app/"&amp;A142370</f>
        <v>https://store.steampowered.com/app/683991</v>
      </c>
    </row>
    <row r="142371" customFormat="false" ht="15" hidden="false" customHeight="false" outlineLevel="0" collapsed="false">
      <c r="A142371" s="1" t="s">
        <v>283379</v>
      </c>
      <c r="B142371" s="1" t="s">
        <v>283380</v>
      </c>
      <c r="C142371" s="1" t="str">
        <f aca="false">"https://store.steampowered.com/app/"&amp;A142371</f>
        <v>https://store.steampowered.com/app/683992</v>
      </c>
    </row>
    <row r="142372" customFormat="false" ht="15" hidden="false" customHeight="false" outlineLevel="0" collapsed="false">
      <c r="A142372" s="1" t="s">
        <v>283381</v>
      </c>
      <c r="B142372" s="1" t="s">
        <v>283382</v>
      </c>
      <c r="C142372" s="1" t="str">
        <f aca="false">"https://store.steampowered.com/app/"&amp;A142372</f>
        <v>https://store.steampowered.com/app/683993</v>
      </c>
    </row>
    <row r="142373" customFormat="false" ht="15" hidden="false" customHeight="false" outlineLevel="0" collapsed="false">
      <c r="A142373" s="1" t="s">
        <v>283383</v>
      </c>
      <c r="B142373" s="1" t="s">
        <v>283384</v>
      </c>
      <c r="C142373" s="1" t="str">
        <f aca="false">"https://store.steampowered.com/app/"&amp;A142373</f>
        <v>https://store.steampowered.com/app/683994</v>
      </c>
    </row>
    <row r="142374" customFormat="false" ht="15" hidden="false" customHeight="false" outlineLevel="0" collapsed="false">
      <c r="A142374" s="1" t="s">
        <v>283385</v>
      </c>
      <c r="B142374" s="1" t="s">
        <v>283386</v>
      </c>
      <c r="C142374" s="1" t="str">
        <f aca="false">"https://store.steampowered.com/app/"&amp;A142374</f>
        <v>https://store.steampowered.com/app/6840</v>
      </c>
    </row>
    <row r="142375" customFormat="false" ht="15" hidden="false" customHeight="false" outlineLevel="0" collapsed="false">
      <c r="A142375" s="1" t="s">
        <v>283387</v>
      </c>
      <c r="B142375" s="1" t="s">
        <v>283388</v>
      </c>
      <c r="C142375" s="1" t="str">
        <f aca="false">"https://store.steampowered.com/app/"&amp;A142375</f>
        <v>https://store.steampowered.com/app/684000</v>
      </c>
    </row>
    <row r="142376" customFormat="false" ht="15" hidden="false" customHeight="false" outlineLevel="0" collapsed="false">
      <c r="A142376" s="1" t="s">
        <v>283389</v>
      </c>
      <c r="B142376" s="1" t="s">
        <v>283390</v>
      </c>
      <c r="C142376" s="1" t="str">
        <f aca="false">"https://store.steampowered.com/app/"&amp;A142376</f>
        <v>https://store.steampowered.com/app/684040</v>
      </c>
    </row>
    <row r="142377" customFormat="false" ht="15" hidden="false" customHeight="false" outlineLevel="0" collapsed="false">
      <c r="A142377" s="1" t="s">
        <v>283391</v>
      </c>
      <c r="B142377" s="1" t="s">
        <v>283392</v>
      </c>
      <c r="C142377" s="1" t="str">
        <f aca="false">"https://store.steampowered.com/app/"&amp;A142377</f>
        <v>https://store.steampowered.com/app/684050</v>
      </c>
    </row>
    <row r="142378" customFormat="false" ht="15" hidden="false" customHeight="false" outlineLevel="0" collapsed="false">
      <c r="A142378" s="1" t="s">
        <v>283393</v>
      </c>
      <c r="B142378" s="1" t="s">
        <v>283394</v>
      </c>
      <c r="C142378" s="1" t="str">
        <f aca="false">"https://store.steampowered.com/app/"&amp;A142378</f>
        <v>https://store.steampowered.com/app/684060</v>
      </c>
    </row>
    <row r="142379" customFormat="false" ht="15" hidden="false" customHeight="false" outlineLevel="0" collapsed="false">
      <c r="A142379" s="1" t="s">
        <v>283395</v>
      </c>
      <c r="B142379" s="1" t="s">
        <v>283396</v>
      </c>
      <c r="C142379" s="1" t="str">
        <f aca="false">"https://store.steampowered.com/app/"&amp;A142379</f>
        <v>https://store.steampowered.com/app/684070</v>
      </c>
    </row>
    <row r="142380" customFormat="false" ht="15" hidden="false" customHeight="false" outlineLevel="0" collapsed="false">
      <c r="A142380" s="1" t="s">
        <v>283397</v>
      </c>
      <c r="B142380" s="1" t="s">
        <v>283398</v>
      </c>
      <c r="C142380" s="1" t="str">
        <f aca="false">"https://store.steampowered.com/app/"&amp;A142380</f>
        <v>https://store.steampowered.com/app/684110</v>
      </c>
    </row>
    <row r="142381" customFormat="false" ht="15" hidden="false" customHeight="false" outlineLevel="0" collapsed="false">
      <c r="A142381" s="1" t="s">
        <v>283399</v>
      </c>
      <c r="B142381" s="1" t="s">
        <v>283400</v>
      </c>
      <c r="C142381" s="1" t="str">
        <f aca="false">"https://store.steampowered.com/app/"&amp;A142381</f>
        <v>https://store.steampowered.com/app/684130</v>
      </c>
    </row>
    <row r="142382" customFormat="false" ht="15" hidden="false" customHeight="false" outlineLevel="0" collapsed="false">
      <c r="A142382" s="1" t="s">
        <v>283401</v>
      </c>
      <c r="B142382" s="1" t="s">
        <v>283402</v>
      </c>
      <c r="C142382" s="1" t="str">
        <f aca="false">"https://store.steampowered.com/app/"&amp;A142382</f>
        <v>https://store.steampowered.com/app/684140</v>
      </c>
    </row>
    <row r="142383" customFormat="false" ht="15" hidden="false" customHeight="false" outlineLevel="0" collapsed="false">
      <c r="A142383" s="1" t="s">
        <v>283403</v>
      </c>
      <c r="B142383" s="1" t="s">
        <v>283404</v>
      </c>
      <c r="C142383" s="1" t="str">
        <f aca="false">"https://store.steampowered.com/app/"&amp;A142383</f>
        <v>https://store.steampowered.com/app/684170</v>
      </c>
    </row>
    <row r="142384" customFormat="false" ht="15" hidden="false" customHeight="false" outlineLevel="0" collapsed="false">
      <c r="A142384" s="1" t="s">
        <v>283405</v>
      </c>
      <c r="B142384" s="1" t="s">
        <v>283406</v>
      </c>
      <c r="C142384" s="1" t="str">
        <f aca="false">"https://store.steampowered.com/app/"&amp;A142384</f>
        <v>https://store.steampowered.com/app/684200</v>
      </c>
    </row>
    <row r="142385" customFormat="false" ht="15" hidden="false" customHeight="false" outlineLevel="0" collapsed="false">
      <c r="A142385" s="1" t="s">
        <v>283407</v>
      </c>
      <c r="B142385" s="1" t="s">
        <v>283408</v>
      </c>
      <c r="C142385" s="1" t="str">
        <f aca="false">"https://store.steampowered.com/app/"&amp;A142385</f>
        <v>https://store.steampowered.com/app/684210</v>
      </c>
    </row>
    <row r="142386" customFormat="false" ht="15" hidden="false" customHeight="false" outlineLevel="0" collapsed="false">
      <c r="A142386" s="1" t="s">
        <v>283409</v>
      </c>
      <c r="B142386" s="1" t="s">
        <v>283410</v>
      </c>
      <c r="C142386" s="1" t="str">
        <f aca="false">"https://store.steampowered.com/app/"&amp;A142386</f>
        <v>https://store.steampowered.com/app/684230</v>
      </c>
    </row>
    <row r="142387" customFormat="false" ht="15" hidden="false" customHeight="false" outlineLevel="0" collapsed="false">
      <c r="A142387" s="1" t="s">
        <v>283411</v>
      </c>
      <c r="B142387" s="1" t="s">
        <v>283412</v>
      </c>
      <c r="C142387" s="1" t="str">
        <f aca="false">"https://store.steampowered.com/app/"&amp;A142387</f>
        <v>https://store.steampowered.com/app/684240</v>
      </c>
    </row>
    <row r="142388" customFormat="false" ht="15" hidden="false" customHeight="false" outlineLevel="0" collapsed="false">
      <c r="A142388" s="1" t="s">
        <v>283413</v>
      </c>
      <c r="B142388" s="1" t="s">
        <v>283414</v>
      </c>
      <c r="C142388" s="1" t="str">
        <f aca="false">"https://store.steampowered.com/app/"&amp;A142388</f>
        <v>https://store.steampowered.com/app/684241</v>
      </c>
    </row>
    <row r="142389" customFormat="false" ht="17" hidden="false" customHeight="false" outlineLevel="0" collapsed="false">
      <c r="A142389" s="1" t="s">
        <v>283415</v>
      </c>
      <c r="B142389" s="1" t="s">
        <v>283416</v>
      </c>
      <c r="C142389" s="1" t="str">
        <f aca="false">"https://store.steampowered.com/app/"&amp;A142389</f>
        <v>https://store.steampowered.com/app/684250</v>
      </c>
    </row>
    <row r="142390" customFormat="false" ht="15" hidden="false" customHeight="false" outlineLevel="0" collapsed="false">
      <c r="A142390" s="1" t="s">
        <v>283417</v>
      </c>
      <c r="B142390" s="1" t="s">
        <v>283418</v>
      </c>
      <c r="C142390" s="1" t="str">
        <f aca="false">"https://store.steampowered.com/app/"&amp;A142390</f>
        <v>https://store.steampowered.com/app/684260</v>
      </c>
    </row>
    <row r="142391" customFormat="false" ht="15" hidden="false" customHeight="false" outlineLevel="0" collapsed="false">
      <c r="A142391" s="1" t="s">
        <v>283419</v>
      </c>
      <c r="B142391" s="1" t="s">
        <v>283420</v>
      </c>
      <c r="C142391" s="1" t="str">
        <f aca="false">"https://store.steampowered.com/app/"&amp;A142391</f>
        <v>https://store.steampowered.com/app/684270</v>
      </c>
    </row>
    <row r="142392" customFormat="false" ht="15" hidden="false" customHeight="false" outlineLevel="0" collapsed="false">
      <c r="A142392" s="1" t="s">
        <v>283421</v>
      </c>
      <c r="B142392" s="1" t="s">
        <v>283422</v>
      </c>
      <c r="C142392" s="1" t="str">
        <f aca="false">"https://store.steampowered.com/app/"&amp;A142392</f>
        <v>https://store.steampowered.com/app/684280</v>
      </c>
    </row>
    <row r="142393" customFormat="false" ht="15" hidden="false" customHeight="false" outlineLevel="0" collapsed="false">
      <c r="A142393" s="1" t="s">
        <v>283423</v>
      </c>
      <c r="B142393" s="1" t="s">
        <v>283424</v>
      </c>
      <c r="C142393" s="1" t="str">
        <f aca="false">"https://store.steampowered.com/app/"&amp;A142393</f>
        <v>https://store.steampowered.com/app/684290</v>
      </c>
    </row>
    <row r="142394" customFormat="false" ht="15" hidden="false" customHeight="false" outlineLevel="0" collapsed="false">
      <c r="A142394" s="1" t="s">
        <v>283425</v>
      </c>
      <c r="B142394" s="1" t="s">
        <v>283426</v>
      </c>
      <c r="C142394" s="1" t="str">
        <f aca="false">"https://store.steampowered.com/app/"&amp;A142394</f>
        <v>https://store.steampowered.com/app/684320</v>
      </c>
    </row>
    <row r="142395" customFormat="false" ht="15" hidden="false" customHeight="false" outlineLevel="0" collapsed="false">
      <c r="A142395" s="1" t="s">
        <v>283427</v>
      </c>
      <c r="B142395" s="1" t="s">
        <v>283428</v>
      </c>
      <c r="C142395" s="1" t="str">
        <f aca="false">"https://store.steampowered.com/app/"&amp;A142395</f>
        <v>https://store.steampowered.com/app/684330</v>
      </c>
    </row>
    <row r="142396" customFormat="false" ht="15" hidden="false" customHeight="false" outlineLevel="0" collapsed="false">
      <c r="A142396" s="1" t="s">
        <v>283429</v>
      </c>
      <c r="B142396" s="1" t="s">
        <v>283430</v>
      </c>
      <c r="C142396" s="1" t="str">
        <f aca="false">"https://store.steampowered.com/app/"&amp;A142396</f>
        <v>https://store.steampowered.com/app/684340</v>
      </c>
    </row>
    <row r="142397" customFormat="false" ht="15" hidden="false" customHeight="false" outlineLevel="0" collapsed="false">
      <c r="A142397" s="1" t="s">
        <v>283431</v>
      </c>
      <c r="B142397" s="1" t="s">
        <v>283432</v>
      </c>
      <c r="C142397" s="1" t="str">
        <f aca="false">"https://store.steampowered.com/app/"&amp;A142397</f>
        <v>https://store.steampowered.com/app/684350</v>
      </c>
    </row>
    <row r="142398" customFormat="false" ht="15" hidden="false" customHeight="false" outlineLevel="0" collapsed="false">
      <c r="A142398" s="1" t="s">
        <v>283433</v>
      </c>
      <c r="B142398" s="1" t="s">
        <v>283434</v>
      </c>
      <c r="C142398" s="1" t="str">
        <f aca="false">"https://store.steampowered.com/app/"&amp;A142398</f>
        <v>https://store.steampowered.com/app/684360</v>
      </c>
    </row>
    <row r="142399" customFormat="false" ht="15" hidden="false" customHeight="false" outlineLevel="0" collapsed="false">
      <c r="A142399" s="1" t="s">
        <v>283435</v>
      </c>
      <c r="B142399" s="1" t="s">
        <v>283436</v>
      </c>
      <c r="C142399" s="1" t="str">
        <f aca="false">"https://store.steampowered.com/app/"&amp;A142399</f>
        <v>https://store.steampowered.com/app/684380</v>
      </c>
    </row>
    <row r="142400" customFormat="false" ht="15" hidden="false" customHeight="false" outlineLevel="0" collapsed="false">
      <c r="A142400" s="1" t="s">
        <v>283437</v>
      </c>
      <c r="B142400" s="1" t="s">
        <v>283438</v>
      </c>
      <c r="C142400" s="1" t="str">
        <f aca="false">"https://store.steampowered.com/app/"&amp;A142400</f>
        <v>https://store.steampowered.com/app/684400</v>
      </c>
    </row>
    <row r="142401" customFormat="false" ht="15" hidden="false" customHeight="false" outlineLevel="0" collapsed="false">
      <c r="A142401" s="1" t="s">
        <v>283439</v>
      </c>
      <c r="B142401" s="1" t="s">
        <v>283440</v>
      </c>
      <c r="C142401" s="1" t="str">
        <f aca="false">"https://store.steampowered.com/app/"&amp;A142401</f>
        <v>https://store.steampowered.com/app/684410</v>
      </c>
    </row>
    <row r="142402" customFormat="false" ht="15" hidden="false" customHeight="false" outlineLevel="0" collapsed="false">
      <c r="A142402" s="1" t="s">
        <v>283441</v>
      </c>
      <c r="B142402" s="1" t="s">
        <v>283442</v>
      </c>
      <c r="C142402" s="1" t="str">
        <f aca="false">"https://store.steampowered.com/app/"&amp;A142402</f>
        <v>https://store.steampowered.com/app/684420</v>
      </c>
    </row>
    <row r="142403" customFormat="false" ht="15" hidden="false" customHeight="false" outlineLevel="0" collapsed="false">
      <c r="A142403" s="1" t="s">
        <v>283443</v>
      </c>
      <c r="B142403" s="1" t="s">
        <v>283444</v>
      </c>
      <c r="C142403" s="1" t="str">
        <f aca="false">"https://store.steampowered.com/app/"&amp;A142403</f>
        <v>https://store.steampowered.com/app/684430</v>
      </c>
    </row>
    <row r="142404" customFormat="false" ht="15" hidden="false" customHeight="false" outlineLevel="0" collapsed="false">
      <c r="A142404" s="1" t="s">
        <v>283445</v>
      </c>
      <c r="B142404" s="1" t="s">
        <v>283446</v>
      </c>
      <c r="C142404" s="1" t="str">
        <f aca="false">"https://store.steampowered.com/app/"&amp;A142404</f>
        <v>https://store.steampowered.com/app/684450</v>
      </c>
    </row>
    <row r="142405" customFormat="false" ht="15" hidden="false" customHeight="false" outlineLevel="0" collapsed="false">
      <c r="A142405" s="1" t="s">
        <v>283447</v>
      </c>
      <c r="B142405" s="1" t="s">
        <v>283448</v>
      </c>
      <c r="C142405" s="1" t="str">
        <f aca="false">"https://store.steampowered.com/app/"&amp;A142405</f>
        <v>https://store.steampowered.com/app/684460</v>
      </c>
    </row>
    <row r="142406" customFormat="false" ht="15" hidden="false" customHeight="false" outlineLevel="0" collapsed="false">
      <c r="A142406" s="1" t="s">
        <v>283449</v>
      </c>
      <c r="B142406" s="1" t="s">
        <v>283450</v>
      </c>
      <c r="C142406" s="1" t="str">
        <f aca="false">"https://store.steampowered.com/app/"&amp;A142406</f>
        <v>https://store.steampowered.com/app/684470</v>
      </c>
    </row>
    <row r="142407" customFormat="false" ht="17" hidden="false" customHeight="false" outlineLevel="0" collapsed="false">
      <c r="A142407" s="1" t="s">
        <v>283451</v>
      </c>
      <c r="B142407" s="1" t="s">
        <v>283452</v>
      </c>
      <c r="C142407" s="1" t="str">
        <f aca="false">"https://store.steampowered.com/app/"&amp;A142407</f>
        <v>https://store.steampowered.com/app/684490</v>
      </c>
    </row>
    <row r="142408" customFormat="false" ht="15" hidden="false" customHeight="false" outlineLevel="0" collapsed="false">
      <c r="A142408" s="1" t="s">
        <v>283453</v>
      </c>
      <c r="B142408" s="1" t="s">
        <v>283454</v>
      </c>
      <c r="C142408" s="1" t="str">
        <f aca="false">"https://store.steampowered.com/app/"&amp;A142408</f>
        <v>https://store.steampowered.com/app/684510</v>
      </c>
    </row>
    <row r="142409" customFormat="false" ht="15" hidden="false" customHeight="false" outlineLevel="0" collapsed="false">
      <c r="A142409" s="1" t="s">
        <v>283455</v>
      </c>
      <c r="B142409" s="1" t="s">
        <v>283456</v>
      </c>
      <c r="C142409" s="1" t="str">
        <f aca="false">"https://store.steampowered.com/app/"&amp;A142409</f>
        <v>https://store.steampowered.com/app/684530</v>
      </c>
    </row>
    <row r="142410" customFormat="false" ht="15" hidden="false" customHeight="false" outlineLevel="0" collapsed="false">
      <c r="A142410" s="1" t="s">
        <v>283457</v>
      </c>
      <c r="B142410" s="1" t="s">
        <v>119658</v>
      </c>
      <c r="C142410" s="1" t="str">
        <f aca="false">"https://store.steampowered.com/app/"&amp;A142410</f>
        <v>https://store.steampowered.com/app/684560</v>
      </c>
    </row>
    <row r="142411" customFormat="false" ht="15" hidden="false" customHeight="false" outlineLevel="0" collapsed="false">
      <c r="A142411" s="1" t="s">
        <v>283458</v>
      </c>
      <c r="B142411" s="1" t="s">
        <v>283459</v>
      </c>
      <c r="C142411" s="1" t="str">
        <f aca="false">"https://store.steampowered.com/app/"&amp;A142411</f>
        <v>https://store.steampowered.com/app/684570</v>
      </c>
    </row>
    <row r="142412" customFormat="false" ht="15" hidden="false" customHeight="false" outlineLevel="0" collapsed="false">
      <c r="A142412" s="1" t="s">
        <v>283460</v>
      </c>
      <c r="B142412" s="1" t="s">
        <v>283461</v>
      </c>
      <c r="C142412" s="1" t="str">
        <f aca="false">"https://store.steampowered.com/app/"&amp;A142412</f>
        <v>https://store.steampowered.com/app/684580</v>
      </c>
    </row>
    <row r="142413" customFormat="false" ht="15" hidden="false" customHeight="false" outlineLevel="0" collapsed="false">
      <c r="A142413" s="1" t="s">
        <v>283462</v>
      </c>
      <c r="B142413" s="1" t="s">
        <v>283463</v>
      </c>
      <c r="C142413" s="1" t="str">
        <f aca="false">"https://store.steampowered.com/app/"&amp;A142413</f>
        <v>https://store.steampowered.com/app/684590</v>
      </c>
    </row>
    <row r="142414" customFormat="false" ht="15" hidden="false" customHeight="false" outlineLevel="0" collapsed="false">
      <c r="A142414" s="1" t="s">
        <v>283464</v>
      </c>
      <c r="B142414" s="1" t="s">
        <v>283465</v>
      </c>
      <c r="C142414" s="1" t="str">
        <f aca="false">"https://store.steampowered.com/app/"&amp;A142414</f>
        <v>https://store.steampowered.com/app/684610</v>
      </c>
    </row>
    <row r="142415" customFormat="false" ht="15" hidden="false" customHeight="false" outlineLevel="0" collapsed="false">
      <c r="A142415" s="1" t="s">
        <v>283466</v>
      </c>
      <c r="B142415" s="1" t="s">
        <v>283467</v>
      </c>
      <c r="C142415" s="1" t="str">
        <f aca="false">"https://store.steampowered.com/app/"&amp;A142415</f>
        <v>https://store.steampowered.com/app/684620</v>
      </c>
    </row>
    <row r="142416" customFormat="false" ht="15" hidden="false" customHeight="false" outlineLevel="0" collapsed="false">
      <c r="A142416" s="1" t="s">
        <v>283468</v>
      </c>
      <c r="B142416" s="1" t="s">
        <v>283469</v>
      </c>
      <c r="C142416" s="1" t="str">
        <f aca="false">"https://store.steampowered.com/app/"&amp;A142416</f>
        <v>https://store.steampowered.com/app/684630</v>
      </c>
    </row>
    <row r="142417" customFormat="false" ht="15" hidden="false" customHeight="false" outlineLevel="0" collapsed="false">
      <c r="A142417" s="1" t="s">
        <v>283470</v>
      </c>
      <c r="B142417" s="1" t="s">
        <v>283471</v>
      </c>
      <c r="C142417" s="1" t="str">
        <f aca="false">"https://store.steampowered.com/app/"&amp;A142417</f>
        <v>https://store.steampowered.com/app/684650</v>
      </c>
    </row>
    <row r="142418" customFormat="false" ht="15" hidden="false" customHeight="false" outlineLevel="0" collapsed="false">
      <c r="A142418" s="1" t="s">
        <v>283472</v>
      </c>
      <c r="B142418" s="1" t="s">
        <v>283473</v>
      </c>
      <c r="C142418" s="1" t="str">
        <f aca="false">"https://store.steampowered.com/app/"&amp;A142418</f>
        <v>https://store.steampowered.com/app/684680</v>
      </c>
    </row>
    <row r="142419" customFormat="false" ht="15" hidden="false" customHeight="false" outlineLevel="0" collapsed="false">
      <c r="A142419" s="1" t="s">
        <v>283474</v>
      </c>
      <c r="B142419" s="1" t="s">
        <v>283475</v>
      </c>
      <c r="C142419" s="1" t="str">
        <f aca="false">"https://store.steampowered.com/app/"&amp;A142419</f>
        <v>https://store.steampowered.com/app/684690</v>
      </c>
    </row>
    <row r="142420" customFormat="false" ht="15" hidden="false" customHeight="false" outlineLevel="0" collapsed="false">
      <c r="A142420" s="1" t="s">
        <v>283476</v>
      </c>
      <c r="B142420" s="1" t="s">
        <v>283477</v>
      </c>
      <c r="C142420" s="1" t="str">
        <f aca="false">"https://store.steampowered.com/app/"&amp;A142420</f>
        <v>https://store.steampowered.com/app/684700</v>
      </c>
    </row>
    <row r="142421" customFormat="false" ht="15" hidden="false" customHeight="false" outlineLevel="0" collapsed="false">
      <c r="A142421" s="1" t="s">
        <v>283478</v>
      </c>
      <c r="B142421" s="1" t="s">
        <v>283479</v>
      </c>
      <c r="C142421" s="1" t="str">
        <f aca="false">"https://store.steampowered.com/app/"&amp;A142421</f>
        <v>https://store.steampowered.com/app/684710</v>
      </c>
    </row>
    <row r="142422" customFormat="false" ht="15" hidden="false" customHeight="false" outlineLevel="0" collapsed="false">
      <c r="A142422" s="1" t="s">
        <v>283480</v>
      </c>
      <c r="B142422" s="1" t="s">
        <v>283481</v>
      </c>
      <c r="C142422" s="1" t="str">
        <f aca="false">"https://store.steampowered.com/app/"&amp;A142422</f>
        <v>https://store.steampowered.com/app/684720</v>
      </c>
    </row>
    <row r="142423" customFormat="false" ht="15" hidden="false" customHeight="false" outlineLevel="0" collapsed="false">
      <c r="A142423" s="1" t="s">
        <v>283482</v>
      </c>
      <c r="B142423" s="1" t="s">
        <v>283483</v>
      </c>
      <c r="C142423" s="1" t="str">
        <f aca="false">"https://store.steampowered.com/app/"&amp;A142423</f>
        <v>https://store.steampowered.com/app/684730</v>
      </c>
    </row>
    <row r="142424" customFormat="false" ht="15" hidden="false" customHeight="false" outlineLevel="0" collapsed="false">
      <c r="A142424" s="1" t="s">
        <v>283484</v>
      </c>
      <c r="B142424" s="1" t="s">
        <v>283485</v>
      </c>
      <c r="C142424" s="1" t="str">
        <f aca="false">"https://store.steampowered.com/app/"&amp;A142424</f>
        <v>https://store.steampowered.com/app/684740</v>
      </c>
    </row>
    <row r="142425" customFormat="false" ht="15" hidden="false" customHeight="false" outlineLevel="0" collapsed="false">
      <c r="A142425" s="1" t="s">
        <v>283486</v>
      </c>
      <c r="B142425" s="1" t="s">
        <v>283487</v>
      </c>
      <c r="C142425" s="1" t="str">
        <f aca="false">"https://store.steampowered.com/app/"&amp;A142425</f>
        <v>https://store.steampowered.com/app/684760</v>
      </c>
    </row>
    <row r="142426" customFormat="false" ht="15" hidden="false" customHeight="false" outlineLevel="0" collapsed="false">
      <c r="A142426" s="1" t="s">
        <v>283488</v>
      </c>
      <c r="B142426" s="1" t="s">
        <v>283489</v>
      </c>
      <c r="C142426" s="1" t="str">
        <f aca="false">"https://store.steampowered.com/app/"&amp;A142426</f>
        <v>https://store.steampowered.com/app/684770</v>
      </c>
    </row>
    <row r="142427" customFormat="false" ht="15" hidden="false" customHeight="false" outlineLevel="0" collapsed="false">
      <c r="A142427" s="1" t="s">
        <v>283490</v>
      </c>
      <c r="B142427" s="1" t="s">
        <v>283491</v>
      </c>
      <c r="C142427" s="1" t="str">
        <f aca="false">"https://store.steampowered.com/app/"&amp;A142427</f>
        <v>https://store.steampowered.com/app/684780</v>
      </c>
    </row>
    <row r="142428" customFormat="false" ht="15" hidden="false" customHeight="false" outlineLevel="0" collapsed="false">
      <c r="A142428" s="1" t="s">
        <v>283492</v>
      </c>
      <c r="B142428" s="1" t="s">
        <v>283493</v>
      </c>
      <c r="C142428" s="1" t="str">
        <f aca="false">"https://store.steampowered.com/app/"&amp;A142428</f>
        <v>https://store.steampowered.com/app/684820</v>
      </c>
    </row>
    <row r="142429" customFormat="false" ht="15" hidden="false" customHeight="false" outlineLevel="0" collapsed="false">
      <c r="A142429" s="1" t="s">
        <v>283494</v>
      </c>
      <c r="B142429" s="1" t="s">
        <v>283495</v>
      </c>
      <c r="C142429" s="1" t="str">
        <f aca="false">"https://store.steampowered.com/app/"&amp;A142429</f>
        <v>https://store.steampowered.com/app/684840</v>
      </c>
    </row>
    <row r="142430" customFormat="false" ht="15" hidden="false" customHeight="false" outlineLevel="0" collapsed="false">
      <c r="A142430" s="1" t="s">
        <v>283496</v>
      </c>
      <c r="B142430" s="1" t="s">
        <v>283497</v>
      </c>
      <c r="C142430" s="1" t="str">
        <f aca="false">"https://store.steampowered.com/app/"&amp;A142430</f>
        <v>https://store.steampowered.com/app/684850</v>
      </c>
    </row>
    <row r="142431" customFormat="false" ht="15" hidden="false" customHeight="false" outlineLevel="0" collapsed="false">
      <c r="A142431" s="1" t="s">
        <v>283498</v>
      </c>
      <c r="B142431" s="1" t="s">
        <v>283499</v>
      </c>
      <c r="C142431" s="1" t="str">
        <f aca="false">"https://store.steampowered.com/app/"&amp;A142431</f>
        <v>https://store.steampowered.com/app/684851</v>
      </c>
    </row>
    <row r="142432" customFormat="false" ht="15" hidden="false" customHeight="false" outlineLevel="0" collapsed="false">
      <c r="A142432" s="1" t="s">
        <v>283500</v>
      </c>
      <c r="B142432" s="1" t="s">
        <v>283501</v>
      </c>
      <c r="C142432" s="1" t="str">
        <f aca="false">"https://store.steampowered.com/app/"&amp;A142432</f>
        <v>https://store.steampowered.com/app/684870</v>
      </c>
    </row>
    <row r="142433" customFormat="false" ht="15" hidden="false" customHeight="false" outlineLevel="0" collapsed="false">
      <c r="A142433" s="1" t="s">
        <v>283502</v>
      </c>
      <c r="B142433" s="1" t="s">
        <v>283503</v>
      </c>
      <c r="C142433" s="1" t="str">
        <f aca="false">"https://store.steampowered.com/app/"&amp;A142433</f>
        <v>https://store.steampowered.com/app/684930</v>
      </c>
    </row>
    <row r="142434" customFormat="false" ht="15" hidden="false" customHeight="false" outlineLevel="0" collapsed="false">
      <c r="A142434" s="1" t="s">
        <v>283504</v>
      </c>
      <c r="B142434" s="1" t="s">
        <v>283505</v>
      </c>
      <c r="C142434" s="1" t="str">
        <f aca="false">"https://store.steampowered.com/app/"&amp;A142434</f>
        <v>https://store.steampowered.com/app/684940</v>
      </c>
    </row>
    <row r="142435" customFormat="false" ht="15" hidden="false" customHeight="false" outlineLevel="0" collapsed="false">
      <c r="A142435" s="1" t="s">
        <v>283506</v>
      </c>
      <c r="B142435" s="1" t="s">
        <v>283507</v>
      </c>
      <c r="C142435" s="1" t="str">
        <f aca="false">"https://store.steampowered.com/app/"&amp;A142435</f>
        <v>https://store.steampowered.com/app/684970</v>
      </c>
    </row>
    <row r="142436" customFormat="false" ht="15" hidden="false" customHeight="false" outlineLevel="0" collapsed="false">
      <c r="A142436" s="1" t="s">
        <v>283508</v>
      </c>
      <c r="B142436" s="1" t="s">
        <v>283509</v>
      </c>
      <c r="C142436" s="1" t="str">
        <f aca="false">"https://store.steampowered.com/app/"&amp;A142436</f>
        <v>https://store.steampowered.com/app/684980</v>
      </c>
    </row>
    <row r="142437" customFormat="false" ht="15" hidden="false" customHeight="false" outlineLevel="0" collapsed="false">
      <c r="A142437" s="1" t="s">
        <v>283510</v>
      </c>
      <c r="B142437" s="1" t="s">
        <v>283511</v>
      </c>
      <c r="C142437" s="1" t="str">
        <f aca="false">"https://store.steampowered.com/app/"&amp;A142437</f>
        <v>https://store.steampowered.com/app/6850</v>
      </c>
    </row>
    <row r="142438" customFormat="false" ht="15" hidden="false" customHeight="false" outlineLevel="0" collapsed="false">
      <c r="A142438" s="1" t="s">
        <v>283512</v>
      </c>
      <c r="B142438" s="1" t="s">
        <v>283513</v>
      </c>
      <c r="C142438" s="1" t="str">
        <f aca="false">"https://store.steampowered.com/app/"&amp;A142438</f>
        <v>https://store.steampowered.com/app/685040</v>
      </c>
    </row>
    <row r="142439" customFormat="false" ht="15" hidden="false" customHeight="false" outlineLevel="0" collapsed="false">
      <c r="A142439" s="1" t="s">
        <v>283514</v>
      </c>
      <c r="B142439" s="1" t="s">
        <v>77672</v>
      </c>
      <c r="C142439" s="1" t="str">
        <f aca="false">"https://store.steampowered.com/app/"&amp;A142439</f>
        <v>https://store.steampowered.com/app/685050</v>
      </c>
    </row>
    <row r="142440" customFormat="false" ht="15" hidden="false" customHeight="false" outlineLevel="0" collapsed="false">
      <c r="A142440" s="1" t="s">
        <v>283515</v>
      </c>
      <c r="B142440" s="1" t="s">
        <v>283516</v>
      </c>
      <c r="C142440" s="1" t="str">
        <f aca="false">"https://store.steampowered.com/app/"&amp;A142440</f>
        <v>https://store.steampowered.com/app/685060</v>
      </c>
    </row>
    <row r="142441" customFormat="false" ht="15" hidden="false" customHeight="false" outlineLevel="0" collapsed="false">
      <c r="A142441" s="1" t="s">
        <v>283517</v>
      </c>
      <c r="B142441" s="1" t="s">
        <v>283518</v>
      </c>
      <c r="C142441" s="1" t="str">
        <f aca="false">"https://store.steampowered.com/app/"&amp;A142441</f>
        <v>https://store.steampowered.com/app/685080</v>
      </c>
    </row>
    <row r="142442" customFormat="false" ht="15" hidden="false" customHeight="false" outlineLevel="0" collapsed="false">
      <c r="A142442" s="1" t="s">
        <v>283519</v>
      </c>
      <c r="B142442" s="1" t="s">
        <v>283520</v>
      </c>
      <c r="C142442" s="1" t="str">
        <f aca="false">"https://store.steampowered.com/app/"&amp;A142442</f>
        <v>https://store.steampowered.com/app/685100</v>
      </c>
    </row>
    <row r="142443" customFormat="false" ht="15" hidden="false" customHeight="false" outlineLevel="0" collapsed="false">
      <c r="A142443" s="1" t="s">
        <v>283521</v>
      </c>
      <c r="B142443" s="1" t="s">
        <v>283522</v>
      </c>
      <c r="C142443" s="1" t="str">
        <f aca="false">"https://store.steampowered.com/app/"&amp;A142443</f>
        <v>https://store.steampowered.com/app/685110</v>
      </c>
    </row>
    <row r="142444" customFormat="false" ht="15" hidden="false" customHeight="false" outlineLevel="0" collapsed="false">
      <c r="A142444" s="1" t="s">
        <v>283523</v>
      </c>
      <c r="B142444" s="1" t="s">
        <v>283524</v>
      </c>
      <c r="C142444" s="1" t="str">
        <f aca="false">"https://store.steampowered.com/app/"&amp;A142444</f>
        <v>https://store.steampowered.com/app/685120</v>
      </c>
    </row>
    <row r="142445" customFormat="false" ht="15" hidden="false" customHeight="false" outlineLevel="0" collapsed="false">
      <c r="A142445" s="1" t="s">
        <v>283525</v>
      </c>
      <c r="B142445" s="1" t="s">
        <v>283526</v>
      </c>
      <c r="C142445" s="1" t="str">
        <f aca="false">"https://store.steampowered.com/app/"&amp;A142445</f>
        <v>https://store.steampowered.com/app/685130</v>
      </c>
    </row>
    <row r="142446" customFormat="false" ht="15" hidden="false" customHeight="false" outlineLevel="0" collapsed="false">
      <c r="A142446" s="1" t="s">
        <v>283527</v>
      </c>
      <c r="B142446" s="1" t="s">
        <v>283528</v>
      </c>
      <c r="C142446" s="1" t="str">
        <f aca="false">"https://store.steampowered.com/app/"&amp;A142446</f>
        <v>https://store.steampowered.com/app/685140</v>
      </c>
    </row>
    <row r="142447" customFormat="false" ht="15" hidden="false" customHeight="false" outlineLevel="0" collapsed="false">
      <c r="A142447" s="1" t="s">
        <v>283529</v>
      </c>
      <c r="B142447" s="1" t="s">
        <v>283530</v>
      </c>
      <c r="C142447" s="1" t="str">
        <f aca="false">"https://store.steampowered.com/app/"&amp;A142447</f>
        <v>https://store.steampowered.com/app/685180</v>
      </c>
    </row>
    <row r="142448" customFormat="false" ht="15" hidden="false" customHeight="false" outlineLevel="0" collapsed="false">
      <c r="A142448" s="1" t="s">
        <v>283531</v>
      </c>
      <c r="B142448" s="1" t="s">
        <v>283532</v>
      </c>
      <c r="C142448" s="1" t="str">
        <f aca="false">"https://store.steampowered.com/app/"&amp;A142448</f>
        <v>https://store.steampowered.com/app/685200</v>
      </c>
    </row>
    <row r="142449" customFormat="false" ht="15" hidden="false" customHeight="false" outlineLevel="0" collapsed="false">
      <c r="A142449" s="1" t="s">
        <v>283533</v>
      </c>
      <c r="B142449" s="1" t="s">
        <v>283534</v>
      </c>
      <c r="C142449" s="1" t="str">
        <f aca="false">"https://store.steampowered.com/app/"&amp;A142449</f>
        <v>https://store.steampowered.com/app/685220</v>
      </c>
    </row>
    <row r="142450" customFormat="false" ht="15" hidden="false" customHeight="false" outlineLevel="0" collapsed="false">
      <c r="A142450" s="1" t="s">
        <v>283535</v>
      </c>
      <c r="B142450" s="1" t="s">
        <v>283536</v>
      </c>
      <c r="C142450" s="1" t="str">
        <f aca="false">"https://store.steampowered.com/app/"&amp;A142450</f>
        <v>https://store.steampowered.com/app/685230</v>
      </c>
    </row>
    <row r="142451" customFormat="false" ht="15" hidden="false" customHeight="false" outlineLevel="0" collapsed="false">
      <c r="A142451" s="1" t="s">
        <v>283537</v>
      </c>
      <c r="B142451" s="1" t="s">
        <v>283538</v>
      </c>
      <c r="C142451" s="1" t="str">
        <f aca="false">"https://store.steampowered.com/app/"&amp;A142451</f>
        <v>https://store.steampowered.com/app/685240</v>
      </c>
    </row>
    <row r="142452" customFormat="false" ht="15" hidden="false" customHeight="false" outlineLevel="0" collapsed="false">
      <c r="A142452" s="1" t="s">
        <v>283539</v>
      </c>
      <c r="B142452" s="1" t="s">
        <v>283540</v>
      </c>
      <c r="C142452" s="1" t="str">
        <f aca="false">"https://store.steampowered.com/app/"&amp;A142452</f>
        <v>https://store.steampowered.com/app/685250</v>
      </c>
    </row>
    <row r="142453" customFormat="false" ht="15" hidden="false" customHeight="false" outlineLevel="0" collapsed="false">
      <c r="A142453" s="1" t="s">
        <v>283541</v>
      </c>
      <c r="B142453" s="1" t="s">
        <v>283542</v>
      </c>
      <c r="C142453" s="1" t="str">
        <f aca="false">"https://store.steampowered.com/app/"&amp;A142453</f>
        <v>https://store.steampowered.com/app/685300</v>
      </c>
    </row>
    <row r="142454" customFormat="false" ht="15" hidden="false" customHeight="false" outlineLevel="0" collapsed="false">
      <c r="A142454" s="1" t="s">
        <v>283543</v>
      </c>
      <c r="B142454" s="1" t="s">
        <v>283544</v>
      </c>
      <c r="C142454" s="1" t="str">
        <f aca="false">"https://store.steampowered.com/app/"&amp;A142454</f>
        <v>https://store.steampowered.com/app/685310</v>
      </c>
    </row>
    <row r="142455" customFormat="false" ht="15" hidden="false" customHeight="false" outlineLevel="0" collapsed="false">
      <c r="A142455" s="1" t="s">
        <v>283545</v>
      </c>
      <c r="B142455" s="1" t="s">
        <v>283546</v>
      </c>
      <c r="C142455" s="1" t="str">
        <f aca="false">"https://store.steampowered.com/app/"&amp;A142455</f>
        <v>https://store.steampowered.com/app/685320</v>
      </c>
    </row>
    <row r="142456" customFormat="false" ht="15" hidden="false" customHeight="false" outlineLevel="0" collapsed="false">
      <c r="A142456" s="1" t="s">
        <v>283547</v>
      </c>
      <c r="B142456" s="1" t="s">
        <v>283548</v>
      </c>
      <c r="C142456" s="1" t="str">
        <f aca="false">"https://store.steampowered.com/app/"&amp;A142456</f>
        <v>https://store.steampowered.com/app/685330</v>
      </c>
    </row>
    <row r="142457" customFormat="false" ht="15" hidden="false" customHeight="false" outlineLevel="0" collapsed="false">
      <c r="A142457" s="1" t="s">
        <v>283549</v>
      </c>
      <c r="B142457" s="1" t="s">
        <v>283550</v>
      </c>
      <c r="C142457" s="1" t="str">
        <f aca="false">"https://store.steampowered.com/app/"&amp;A142457</f>
        <v>https://store.steampowered.com/app/685340</v>
      </c>
    </row>
    <row r="142458" customFormat="false" ht="15" hidden="false" customHeight="false" outlineLevel="0" collapsed="false">
      <c r="A142458" s="1" t="s">
        <v>283551</v>
      </c>
      <c r="B142458" s="1" t="s">
        <v>283552</v>
      </c>
      <c r="C142458" s="1" t="str">
        <f aca="false">"https://store.steampowered.com/app/"&amp;A142458</f>
        <v>https://store.steampowered.com/app/685360</v>
      </c>
    </row>
    <row r="142459" customFormat="false" ht="15" hidden="false" customHeight="false" outlineLevel="0" collapsed="false">
      <c r="A142459" s="1" t="s">
        <v>283553</v>
      </c>
      <c r="B142459" s="1" t="s">
        <v>283554</v>
      </c>
      <c r="C142459" s="1" t="str">
        <f aca="false">"https://store.steampowered.com/app/"&amp;A142459</f>
        <v>https://store.steampowered.com/app/685370</v>
      </c>
    </row>
    <row r="142460" customFormat="false" ht="17" hidden="false" customHeight="false" outlineLevel="0" collapsed="false">
      <c r="A142460" s="1" t="s">
        <v>283555</v>
      </c>
      <c r="B142460" s="1" t="s">
        <v>283556</v>
      </c>
      <c r="C142460" s="1" t="str">
        <f aca="false">"https://store.steampowered.com/app/"&amp;A142460</f>
        <v>https://store.steampowered.com/app/685380</v>
      </c>
    </row>
    <row r="142461" customFormat="false" ht="15" hidden="false" customHeight="false" outlineLevel="0" collapsed="false">
      <c r="A142461" s="1" t="s">
        <v>283557</v>
      </c>
      <c r="B142461" s="1" t="s">
        <v>283558</v>
      </c>
      <c r="C142461" s="1" t="str">
        <f aca="false">"https://store.steampowered.com/app/"&amp;A142461</f>
        <v>https://store.steampowered.com/app/685400</v>
      </c>
    </row>
    <row r="142462" customFormat="false" ht="15" hidden="false" customHeight="false" outlineLevel="0" collapsed="false">
      <c r="A142462" s="1" t="s">
        <v>283559</v>
      </c>
      <c r="B142462" s="1" t="s">
        <v>283560</v>
      </c>
      <c r="C142462" s="1" t="str">
        <f aca="false">"https://store.steampowered.com/app/"&amp;A142462</f>
        <v>https://store.steampowered.com/app/685420</v>
      </c>
    </row>
    <row r="142463" customFormat="false" ht="15" hidden="false" customHeight="false" outlineLevel="0" collapsed="false">
      <c r="A142463" s="1" t="s">
        <v>283561</v>
      </c>
      <c r="B142463" s="1" t="s">
        <v>283562</v>
      </c>
      <c r="C142463" s="1" t="str">
        <f aca="false">"https://store.steampowered.com/app/"&amp;A142463</f>
        <v>https://store.steampowered.com/app/685430</v>
      </c>
    </row>
    <row r="142464" customFormat="false" ht="15" hidden="false" customHeight="false" outlineLevel="0" collapsed="false">
      <c r="A142464" s="1" t="s">
        <v>283563</v>
      </c>
      <c r="B142464" s="1" t="s">
        <v>283564</v>
      </c>
      <c r="C142464" s="1" t="str">
        <f aca="false">"https://store.steampowered.com/app/"&amp;A142464</f>
        <v>https://store.steampowered.com/app/685450</v>
      </c>
    </row>
    <row r="142465" customFormat="false" ht="15" hidden="false" customHeight="false" outlineLevel="0" collapsed="false">
      <c r="A142465" s="1" t="s">
        <v>283565</v>
      </c>
      <c r="B142465" s="1" t="s">
        <v>283566</v>
      </c>
      <c r="C142465" s="1" t="str">
        <f aca="false">"https://store.steampowered.com/app/"&amp;A142465</f>
        <v>https://store.steampowered.com/app/685480</v>
      </c>
    </row>
    <row r="142466" customFormat="false" ht="15" hidden="false" customHeight="false" outlineLevel="0" collapsed="false">
      <c r="A142466" s="1" t="s">
        <v>283567</v>
      </c>
      <c r="B142466" s="1" t="s">
        <v>283568</v>
      </c>
      <c r="C142466" s="1" t="str">
        <f aca="false">"https://store.steampowered.com/app/"&amp;A142466</f>
        <v>https://store.steampowered.com/app/685560</v>
      </c>
    </row>
    <row r="142467" customFormat="false" ht="15" hidden="false" customHeight="false" outlineLevel="0" collapsed="false">
      <c r="A142467" s="1" t="s">
        <v>283569</v>
      </c>
      <c r="B142467" s="1" t="s">
        <v>283570</v>
      </c>
      <c r="C142467" s="1" t="str">
        <f aca="false">"https://store.steampowered.com/app/"&amp;A142467</f>
        <v>https://store.steampowered.com/app/685570</v>
      </c>
    </row>
    <row r="142468" customFormat="false" ht="15" hidden="false" customHeight="false" outlineLevel="0" collapsed="false">
      <c r="A142468" s="1" t="s">
        <v>283571</v>
      </c>
      <c r="B142468" s="1" t="s">
        <v>283572</v>
      </c>
      <c r="C142468" s="1" t="str">
        <f aca="false">"https://store.steampowered.com/app/"&amp;A142468</f>
        <v>https://store.steampowered.com/app/685670</v>
      </c>
    </row>
    <row r="142469" customFormat="false" ht="15" hidden="false" customHeight="false" outlineLevel="0" collapsed="false">
      <c r="A142469" s="1" t="s">
        <v>283573</v>
      </c>
      <c r="B142469" s="1" t="s">
        <v>283574</v>
      </c>
      <c r="C142469" s="1" t="str">
        <f aca="false">"https://store.steampowered.com/app/"&amp;A142469</f>
        <v>https://store.steampowered.com/app/685680</v>
      </c>
    </row>
    <row r="142470" customFormat="false" ht="15" hidden="false" customHeight="false" outlineLevel="0" collapsed="false">
      <c r="A142470" s="1" t="s">
        <v>283575</v>
      </c>
      <c r="B142470" s="1" t="s">
        <v>283576</v>
      </c>
      <c r="C142470" s="1" t="str">
        <f aca="false">"https://store.steampowered.com/app/"&amp;A142470</f>
        <v>https://store.steampowered.com/app/685690</v>
      </c>
    </row>
    <row r="142471" customFormat="false" ht="15" hidden="false" customHeight="false" outlineLevel="0" collapsed="false">
      <c r="A142471" s="1" t="s">
        <v>283577</v>
      </c>
      <c r="B142471" s="1" t="s">
        <v>283578</v>
      </c>
      <c r="C142471" s="1" t="str">
        <f aca="false">"https://store.steampowered.com/app/"&amp;A142471</f>
        <v>https://store.steampowered.com/app/685700</v>
      </c>
    </row>
    <row r="142472" customFormat="false" ht="15" hidden="false" customHeight="false" outlineLevel="0" collapsed="false">
      <c r="A142472" s="1" t="s">
        <v>283579</v>
      </c>
      <c r="B142472" s="1" t="s">
        <v>283580</v>
      </c>
      <c r="C142472" s="1" t="str">
        <f aca="false">"https://store.steampowered.com/app/"&amp;A142472</f>
        <v>https://store.steampowered.com/app/685730</v>
      </c>
    </row>
    <row r="142473" customFormat="false" ht="15" hidden="false" customHeight="false" outlineLevel="0" collapsed="false">
      <c r="A142473" s="1" t="s">
        <v>283581</v>
      </c>
      <c r="B142473" s="1" t="s">
        <v>283582</v>
      </c>
      <c r="C142473" s="1" t="str">
        <f aca="false">"https://store.steampowered.com/app/"&amp;A142473</f>
        <v>https://store.steampowered.com/app/685740</v>
      </c>
    </row>
    <row r="142474" customFormat="false" ht="15" hidden="false" customHeight="false" outlineLevel="0" collapsed="false">
      <c r="A142474" s="1" t="s">
        <v>283583</v>
      </c>
      <c r="B142474" s="1" t="s">
        <v>283584</v>
      </c>
      <c r="C142474" s="1" t="str">
        <f aca="false">"https://store.steampowered.com/app/"&amp;A142474</f>
        <v>https://store.steampowered.com/app/685750</v>
      </c>
    </row>
    <row r="142475" customFormat="false" ht="15" hidden="false" customHeight="false" outlineLevel="0" collapsed="false">
      <c r="A142475" s="1" t="s">
        <v>283585</v>
      </c>
      <c r="B142475" s="1" t="s">
        <v>283586</v>
      </c>
      <c r="C142475" s="1" t="str">
        <f aca="false">"https://store.steampowered.com/app/"&amp;A142475</f>
        <v>https://store.steampowered.com/app/685760</v>
      </c>
    </row>
    <row r="142476" customFormat="false" ht="15" hidden="false" customHeight="false" outlineLevel="0" collapsed="false">
      <c r="A142476" s="1" t="s">
        <v>283587</v>
      </c>
      <c r="B142476" s="1" t="s">
        <v>283588</v>
      </c>
      <c r="C142476" s="1" t="str">
        <f aca="false">"https://store.steampowered.com/app/"&amp;A142476</f>
        <v>https://store.steampowered.com/app/685770</v>
      </c>
    </row>
    <row r="142477" customFormat="false" ht="15" hidden="false" customHeight="false" outlineLevel="0" collapsed="false">
      <c r="A142477" s="1" t="s">
        <v>283589</v>
      </c>
      <c r="B142477" s="1" t="s">
        <v>283590</v>
      </c>
      <c r="C142477" s="1" t="str">
        <f aca="false">"https://store.steampowered.com/app/"&amp;A142477</f>
        <v>https://store.steampowered.com/app/685790</v>
      </c>
    </row>
    <row r="142478" customFormat="false" ht="15" hidden="false" customHeight="false" outlineLevel="0" collapsed="false">
      <c r="A142478" s="1" t="s">
        <v>283591</v>
      </c>
      <c r="B142478" s="1" t="s">
        <v>283592</v>
      </c>
      <c r="C142478" s="1" t="str">
        <f aca="false">"https://store.steampowered.com/app/"&amp;A142478</f>
        <v>https://store.steampowered.com/app/685800</v>
      </c>
    </row>
    <row r="142479" customFormat="false" ht="15" hidden="false" customHeight="false" outlineLevel="0" collapsed="false">
      <c r="A142479" s="1" t="s">
        <v>283593</v>
      </c>
      <c r="B142479" s="1" t="s">
        <v>283594</v>
      </c>
      <c r="C142479" s="1" t="str">
        <f aca="false">"https://store.steampowered.com/app/"&amp;A142479</f>
        <v>https://store.steampowered.com/app/685820</v>
      </c>
    </row>
    <row r="142480" customFormat="false" ht="15" hidden="false" customHeight="false" outlineLevel="0" collapsed="false">
      <c r="A142480" s="1" t="s">
        <v>283595</v>
      </c>
      <c r="B142480" s="1" t="s">
        <v>283596</v>
      </c>
      <c r="C142480" s="1" t="str">
        <f aca="false">"https://store.steampowered.com/app/"&amp;A142480</f>
        <v>https://store.steampowered.com/app/685830</v>
      </c>
    </row>
    <row r="142481" customFormat="false" ht="15" hidden="false" customHeight="false" outlineLevel="0" collapsed="false">
      <c r="A142481" s="1" t="s">
        <v>283597</v>
      </c>
      <c r="B142481" s="1" t="s">
        <v>283598</v>
      </c>
      <c r="C142481" s="1" t="str">
        <f aca="false">"https://store.steampowered.com/app/"&amp;A142481</f>
        <v>https://store.steampowered.com/app/685840</v>
      </c>
    </row>
    <row r="142482" customFormat="false" ht="15" hidden="false" customHeight="false" outlineLevel="0" collapsed="false">
      <c r="A142482" s="1" t="s">
        <v>283599</v>
      </c>
      <c r="B142482" s="1" t="s">
        <v>283600</v>
      </c>
      <c r="C142482" s="1" t="str">
        <f aca="false">"https://store.steampowered.com/app/"&amp;A142482</f>
        <v>https://store.steampowered.com/app/685850</v>
      </c>
    </row>
    <row r="142483" customFormat="false" ht="15" hidden="false" customHeight="false" outlineLevel="0" collapsed="false">
      <c r="A142483" s="1" t="s">
        <v>283601</v>
      </c>
      <c r="B142483" s="1" t="s">
        <v>283602</v>
      </c>
      <c r="C142483" s="1" t="str">
        <f aca="false">"https://store.steampowered.com/app/"&amp;A142483</f>
        <v>https://store.steampowered.com/app/685870</v>
      </c>
    </row>
    <row r="142484" customFormat="false" ht="15" hidden="false" customHeight="false" outlineLevel="0" collapsed="false">
      <c r="A142484" s="1" t="s">
        <v>283603</v>
      </c>
      <c r="B142484" s="1" t="s">
        <v>283604</v>
      </c>
      <c r="C142484" s="1" t="str">
        <f aca="false">"https://store.steampowered.com/app/"&amp;A142484</f>
        <v>https://store.steampowered.com/app/685910</v>
      </c>
    </row>
    <row r="142485" customFormat="false" ht="15" hidden="false" customHeight="false" outlineLevel="0" collapsed="false">
      <c r="A142485" s="1" t="s">
        <v>283605</v>
      </c>
      <c r="B142485" s="1" t="s">
        <v>283606</v>
      </c>
      <c r="C142485" s="1" t="str">
        <f aca="false">"https://store.steampowered.com/app/"&amp;A142485</f>
        <v>https://store.steampowered.com/app/685920</v>
      </c>
    </row>
    <row r="142486" customFormat="false" ht="15" hidden="false" customHeight="false" outlineLevel="0" collapsed="false">
      <c r="A142486" s="1" t="s">
        <v>283607</v>
      </c>
      <c r="B142486" s="1" t="s">
        <v>283608</v>
      </c>
      <c r="C142486" s="1" t="str">
        <f aca="false">"https://store.steampowered.com/app/"&amp;A142486</f>
        <v>https://store.steampowered.com/app/685970</v>
      </c>
    </row>
    <row r="142487" customFormat="false" ht="15" hidden="false" customHeight="false" outlineLevel="0" collapsed="false">
      <c r="A142487" s="1" t="s">
        <v>283609</v>
      </c>
      <c r="B142487" s="1" t="s">
        <v>283610</v>
      </c>
      <c r="C142487" s="1" t="str">
        <f aca="false">"https://store.steampowered.com/app/"&amp;A142487</f>
        <v>https://store.steampowered.com/app/685990</v>
      </c>
    </row>
    <row r="142488" customFormat="false" ht="15" hidden="false" customHeight="false" outlineLevel="0" collapsed="false">
      <c r="A142488" s="1" t="s">
        <v>283611</v>
      </c>
      <c r="B142488" s="1" t="s">
        <v>283612</v>
      </c>
      <c r="C142488" s="1" t="str">
        <f aca="false">"https://store.steampowered.com/app/"&amp;A142488</f>
        <v>https://store.steampowered.com/app/6860</v>
      </c>
    </row>
    <row r="142489" customFormat="false" ht="15" hidden="false" customHeight="false" outlineLevel="0" collapsed="false">
      <c r="A142489" s="1" t="s">
        <v>283613</v>
      </c>
      <c r="B142489" s="1" t="s">
        <v>283614</v>
      </c>
      <c r="C142489" s="1" t="str">
        <f aca="false">"https://store.steampowered.com/app/"&amp;A142489</f>
        <v>https://store.steampowered.com/app/686000</v>
      </c>
    </row>
    <row r="142490" customFormat="false" ht="15" hidden="false" customHeight="false" outlineLevel="0" collapsed="false">
      <c r="A142490" s="1" t="s">
        <v>283615</v>
      </c>
      <c r="B142490" s="1" t="s">
        <v>283616</v>
      </c>
      <c r="C142490" s="1" t="str">
        <f aca="false">"https://store.steampowered.com/app/"&amp;A142490</f>
        <v>https://store.steampowered.com/app/686010</v>
      </c>
    </row>
    <row r="142491" customFormat="false" ht="15" hidden="false" customHeight="false" outlineLevel="0" collapsed="false">
      <c r="A142491" s="1" t="s">
        <v>283617</v>
      </c>
      <c r="B142491" s="1" t="s">
        <v>283618</v>
      </c>
      <c r="C142491" s="1" t="str">
        <f aca="false">"https://store.steampowered.com/app/"&amp;A142491</f>
        <v>https://store.steampowered.com/app/686030</v>
      </c>
    </row>
    <row r="142492" customFormat="false" ht="15" hidden="false" customHeight="false" outlineLevel="0" collapsed="false">
      <c r="A142492" s="1" t="s">
        <v>283619</v>
      </c>
      <c r="B142492" s="1" t="s">
        <v>283620</v>
      </c>
      <c r="C142492" s="1" t="str">
        <f aca="false">"https://store.steampowered.com/app/"&amp;A142492</f>
        <v>https://store.steampowered.com/app/686040</v>
      </c>
    </row>
    <row r="142493" customFormat="false" ht="15" hidden="false" customHeight="false" outlineLevel="0" collapsed="false">
      <c r="A142493" s="1" t="s">
        <v>283621</v>
      </c>
      <c r="B142493" s="1" t="s">
        <v>283622</v>
      </c>
      <c r="C142493" s="1" t="str">
        <f aca="false">"https://store.steampowered.com/app/"&amp;A142493</f>
        <v>https://store.steampowered.com/app/686060</v>
      </c>
    </row>
    <row r="142494" customFormat="false" ht="15" hidden="false" customHeight="false" outlineLevel="0" collapsed="false">
      <c r="A142494" s="1" t="s">
        <v>283623</v>
      </c>
      <c r="B142494" s="1" t="s">
        <v>283624</v>
      </c>
      <c r="C142494" s="1" t="str">
        <f aca="false">"https://store.steampowered.com/app/"&amp;A142494</f>
        <v>https://store.steampowered.com/app/686070</v>
      </c>
    </row>
    <row r="142495" customFormat="false" ht="15" hidden="false" customHeight="false" outlineLevel="0" collapsed="false">
      <c r="A142495" s="1" t="s">
        <v>283625</v>
      </c>
      <c r="B142495" s="1" t="s">
        <v>283626</v>
      </c>
      <c r="C142495" s="1" t="str">
        <f aca="false">"https://store.steampowered.com/app/"&amp;A142495</f>
        <v>https://store.steampowered.com/app/686080</v>
      </c>
    </row>
    <row r="142496" customFormat="false" ht="15" hidden="false" customHeight="false" outlineLevel="0" collapsed="false">
      <c r="A142496" s="1" t="s">
        <v>283627</v>
      </c>
      <c r="B142496" s="1" t="s">
        <v>283628</v>
      </c>
      <c r="C142496" s="1" t="str">
        <f aca="false">"https://store.steampowered.com/app/"&amp;A142496</f>
        <v>https://store.steampowered.com/app/686090</v>
      </c>
    </row>
    <row r="142497" customFormat="false" ht="15" hidden="false" customHeight="false" outlineLevel="0" collapsed="false">
      <c r="A142497" s="1" t="s">
        <v>283629</v>
      </c>
      <c r="B142497" s="1" t="s">
        <v>283630</v>
      </c>
      <c r="C142497" s="1" t="str">
        <f aca="false">"https://store.steampowered.com/app/"&amp;A142497</f>
        <v>https://store.steampowered.com/app/686100</v>
      </c>
    </row>
    <row r="142498" customFormat="false" ht="15" hidden="false" customHeight="false" outlineLevel="0" collapsed="false">
      <c r="A142498" s="1" t="s">
        <v>283631</v>
      </c>
      <c r="B142498" s="1" t="s">
        <v>283632</v>
      </c>
      <c r="C142498" s="1" t="str">
        <f aca="false">"https://store.steampowered.com/app/"&amp;A142498</f>
        <v>https://store.steampowered.com/app/686110</v>
      </c>
    </row>
    <row r="142499" customFormat="false" ht="15" hidden="false" customHeight="false" outlineLevel="0" collapsed="false">
      <c r="A142499" s="1" t="s">
        <v>283633</v>
      </c>
      <c r="B142499" s="1" t="s">
        <v>283634</v>
      </c>
      <c r="C142499" s="1" t="str">
        <f aca="false">"https://store.steampowered.com/app/"&amp;A142499</f>
        <v>https://store.steampowered.com/app/686130</v>
      </c>
    </row>
    <row r="142500" customFormat="false" ht="15" hidden="false" customHeight="false" outlineLevel="0" collapsed="false">
      <c r="A142500" s="1" t="s">
        <v>283635</v>
      </c>
      <c r="B142500" s="1" t="s">
        <v>283636</v>
      </c>
      <c r="C142500" s="1" t="str">
        <f aca="false">"https://store.steampowered.com/app/"&amp;A142500</f>
        <v>https://store.steampowered.com/app/686140</v>
      </c>
    </row>
    <row r="142501" customFormat="false" ht="15" hidden="false" customHeight="false" outlineLevel="0" collapsed="false">
      <c r="A142501" s="1" t="s">
        <v>283637</v>
      </c>
      <c r="B142501" s="1" t="s">
        <v>283638</v>
      </c>
      <c r="C142501" s="1" t="str">
        <f aca="false">"https://store.steampowered.com/app/"&amp;A142501</f>
        <v>https://store.steampowered.com/app/686200</v>
      </c>
    </row>
    <row r="142502" customFormat="false" ht="15" hidden="false" customHeight="false" outlineLevel="0" collapsed="false">
      <c r="A142502" s="1" t="s">
        <v>283639</v>
      </c>
      <c r="B142502" s="1" t="s">
        <v>283640</v>
      </c>
      <c r="C142502" s="1" t="str">
        <f aca="false">"https://store.steampowered.com/app/"&amp;A142502</f>
        <v>https://store.steampowered.com/app/686230</v>
      </c>
    </row>
    <row r="142503" customFormat="false" ht="15" hidden="false" customHeight="false" outlineLevel="0" collapsed="false">
      <c r="A142503" s="1" t="s">
        <v>283641</v>
      </c>
      <c r="B142503" s="1" t="s">
        <v>283642</v>
      </c>
      <c r="C142503" s="1" t="str">
        <f aca="false">"https://store.steampowered.com/app/"&amp;A142503</f>
        <v>https://store.steampowered.com/app/686240</v>
      </c>
    </row>
    <row r="142504" customFormat="false" ht="15" hidden="false" customHeight="false" outlineLevel="0" collapsed="false">
      <c r="A142504" s="1" t="s">
        <v>283643</v>
      </c>
      <c r="B142504" s="1" t="s">
        <v>283644</v>
      </c>
      <c r="C142504" s="1" t="str">
        <f aca="false">"https://store.steampowered.com/app/"&amp;A142504</f>
        <v>https://store.steampowered.com/app/686260</v>
      </c>
    </row>
    <row r="142505" customFormat="false" ht="15" hidden="false" customHeight="false" outlineLevel="0" collapsed="false">
      <c r="A142505" s="1" t="s">
        <v>283645</v>
      </c>
      <c r="B142505" s="1" t="s">
        <v>283646</v>
      </c>
      <c r="C142505" s="1" t="str">
        <f aca="false">"https://store.steampowered.com/app/"&amp;A142505</f>
        <v>https://store.steampowered.com/app/686270</v>
      </c>
    </row>
    <row r="142506" customFormat="false" ht="15" hidden="false" customHeight="false" outlineLevel="0" collapsed="false">
      <c r="A142506" s="1" t="s">
        <v>283647</v>
      </c>
      <c r="B142506" s="1" t="s">
        <v>283648</v>
      </c>
      <c r="C142506" s="1" t="str">
        <f aca="false">"https://store.steampowered.com/app/"&amp;A142506</f>
        <v>https://store.steampowered.com/app/686280</v>
      </c>
    </row>
    <row r="142507" customFormat="false" ht="15" hidden="false" customHeight="false" outlineLevel="0" collapsed="false">
      <c r="A142507" s="1" t="s">
        <v>283649</v>
      </c>
      <c r="B142507" s="1" t="s">
        <v>283650</v>
      </c>
      <c r="C142507" s="1" t="str">
        <f aca="false">"https://store.steampowered.com/app/"&amp;A142507</f>
        <v>https://store.steampowered.com/app/686290</v>
      </c>
    </row>
    <row r="142508" customFormat="false" ht="15" hidden="false" customHeight="false" outlineLevel="0" collapsed="false">
      <c r="A142508" s="1" t="s">
        <v>283651</v>
      </c>
      <c r="B142508" s="1" t="s">
        <v>283652</v>
      </c>
      <c r="C142508" s="1" t="str">
        <f aca="false">"https://store.steampowered.com/app/"&amp;A142508</f>
        <v>https://store.steampowered.com/app/686300</v>
      </c>
    </row>
    <row r="142509" customFormat="false" ht="15" hidden="false" customHeight="false" outlineLevel="0" collapsed="false">
      <c r="A142509" s="1" t="s">
        <v>283653</v>
      </c>
      <c r="B142509" s="1" t="s">
        <v>283654</v>
      </c>
      <c r="C142509" s="1" t="str">
        <f aca="false">"https://store.steampowered.com/app/"&amp;A142509</f>
        <v>https://store.steampowered.com/app/686340</v>
      </c>
    </row>
    <row r="142510" customFormat="false" ht="15" hidden="false" customHeight="false" outlineLevel="0" collapsed="false">
      <c r="A142510" s="1" t="s">
        <v>283655</v>
      </c>
      <c r="B142510" s="1" t="s">
        <v>283656</v>
      </c>
      <c r="C142510" s="1" t="str">
        <f aca="false">"https://store.steampowered.com/app/"&amp;A142510</f>
        <v>https://store.steampowered.com/app/686350</v>
      </c>
    </row>
    <row r="142511" customFormat="false" ht="15" hidden="false" customHeight="false" outlineLevel="0" collapsed="false">
      <c r="A142511" s="1" t="s">
        <v>283657</v>
      </c>
      <c r="B142511" s="1" t="s">
        <v>283658</v>
      </c>
      <c r="C142511" s="1" t="str">
        <f aca="false">"https://store.steampowered.com/app/"&amp;A142511</f>
        <v>https://store.steampowered.com/app/686351</v>
      </c>
    </row>
    <row r="142512" customFormat="false" ht="15" hidden="false" customHeight="false" outlineLevel="0" collapsed="false">
      <c r="A142512" s="1" t="s">
        <v>283659</v>
      </c>
      <c r="B142512" s="1" t="s">
        <v>283660</v>
      </c>
      <c r="C142512" s="1" t="str">
        <f aca="false">"https://store.steampowered.com/app/"&amp;A142512</f>
        <v>https://store.steampowered.com/app/686360</v>
      </c>
    </row>
    <row r="142513" customFormat="false" ht="15" hidden="false" customHeight="false" outlineLevel="0" collapsed="false">
      <c r="A142513" s="1" t="s">
        <v>283661</v>
      </c>
      <c r="B142513" s="1" t="s">
        <v>283662</v>
      </c>
      <c r="C142513" s="1" t="str">
        <f aca="false">"https://store.steampowered.com/app/"&amp;A142513</f>
        <v>https://store.steampowered.com/app/686370</v>
      </c>
    </row>
    <row r="142514" customFormat="false" ht="15" hidden="false" customHeight="false" outlineLevel="0" collapsed="false">
      <c r="A142514" s="1" t="s">
        <v>283663</v>
      </c>
      <c r="B142514" s="1" t="s">
        <v>283664</v>
      </c>
      <c r="C142514" s="1" t="str">
        <f aca="false">"https://store.steampowered.com/app/"&amp;A142514</f>
        <v>https://store.steampowered.com/app/686380</v>
      </c>
    </row>
    <row r="142515" customFormat="false" ht="15" hidden="false" customHeight="false" outlineLevel="0" collapsed="false">
      <c r="A142515" s="1" t="s">
        <v>283665</v>
      </c>
      <c r="B142515" s="1" t="s">
        <v>283666</v>
      </c>
      <c r="C142515" s="1" t="str">
        <f aca="false">"https://store.steampowered.com/app/"&amp;A142515</f>
        <v>https://store.steampowered.com/app/686390</v>
      </c>
    </row>
    <row r="142516" customFormat="false" ht="15" hidden="false" customHeight="false" outlineLevel="0" collapsed="false">
      <c r="A142516" s="1" t="s">
        <v>283667</v>
      </c>
      <c r="B142516" s="1" t="s">
        <v>283668</v>
      </c>
      <c r="C142516" s="1" t="str">
        <f aca="false">"https://store.steampowered.com/app/"&amp;A142516</f>
        <v>https://store.steampowered.com/app/686400</v>
      </c>
    </row>
    <row r="142517" customFormat="false" ht="15" hidden="false" customHeight="false" outlineLevel="0" collapsed="false">
      <c r="A142517" s="1" t="s">
        <v>283669</v>
      </c>
      <c r="B142517" s="1" t="s">
        <v>283670</v>
      </c>
      <c r="C142517" s="1" t="str">
        <f aca="false">"https://store.steampowered.com/app/"&amp;A142517</f>
        <v>https://store.steampowered.com/app/686401</v>
      </c>
    </row>
    <row r="142518" customFormat="false" ht="15" hidden="false" customHeight="false" outlineLevel="0" collapsed="false">
      <c r="A142518" s="1" t="s">
        <v>283671</v>
      </c>
      <c r="B142518" s="1" t="s">
        <v>283672</v>
      </c>
      <c r="C142518" s="1" t="str">
        <f aca="false">"https://store.steampowered.com/app/"&amp;A142518</f>
        <v>https://store.steampowered.com/app/686402</v>
      </c>
    </row>
    <row r="142519" customFormat="false" ht="15" hidden="false" customHeight="false" outlineLevel="0" collapsed="false">
      <c r="A142519" s="1" t="s">
        <v>283673</v>
      </c>
      <c r="B142519" s="1" t="s">
        <v>283674</v>
      </c>
      <c r="C142519" s="1" t="str">
        <f aca="false">"https://store.steampowered.com/app/"&amp;A142519</f>
        <v>https://store.steampowered.com/app/686403</v>
      </c>
    </row>
    <row r="142520" customFormat="false" ht="15" hidden="false" customHeight="false" outlineLevel="0" collapsed="false">
      <c r="A142520" s="1" t="s">
        <v>283675</v>
      </c>
      <c r="B142520" s="1" t="s">
        <v>283676</v>
      </c>
      <c r="C142520" s="1" t="str">
        <f aca="false">"https://store.steampowered.com/app/"&amp;A142520</f>
        <v>https://store.steampowered.com/app/686404</v>
      </c>
    </row>
    <row r="142521" customFormat="false" ht="15" hidden="false" customHeight="false" outlineLevel="0" collapsed="false">
      <c r="A142521" s="1" t="s">
        <v>283677</v>
      </c>
      <c r="B142521" s="1" t="s">
        <v>283678</v>
      </c>
      <c r="C142521" s="1" t="str">
        <f aca="false">"https://store.steampowered.com/app/"&amp;A142521</f>
        <v>https://store.steampowered.com/app/686405</v>
      </c>
    </row>
    <row r="142522" customFormat="false" ht="15" hidden="false" customHeight="false" outlineLevel="0" collapsed="false">
      <c r="A142522" s="1" t="s">
        <v>283679</v>
      </c>
      <c r="B142522" s="1" t="s">
        <v>283680</v>
      </c>
      <c r="C142522" s="1" t="str">
        <f aca="false">"https://store.steampowered.com/app/"&amp;A142522</f>
        <v>https://store.steampowered.com/app/686410</v>
      </c>
    </row>
    <row r="142523" customFormat="false" ht="15" hidden="false" customHeight="false" outlineLevel="0" collapsed="false">
      <c r="A142523" s="1" t="s">
        <v>283681</v>
      </c>
      <c r="B142523" s="1" t="s">
        <v>283682</v>
      </c>
      <c r="C142523" s="1" t="str">
        <f aca="false">"https://store.steampowered.com/app/"&amp;A142523</f>
        <v>https://store.steampowered.com/app/686430</v>
      </c>
    </row>
    <row r="142524" customFormat="false" ht="15" hidden="false" customHeight="false" outlineLevel="0" collapsed="false">
      <c r="A142524" s="1" t="s">
        <v>283683</v>
      </c>
      <c r="B142524" s="1" t="s">
        <v>283684</v>
      </c>
      <c r="C142524" s="1" t="str">
        <f aca="false">"https://store.steampowered.com/app/"&amp;A142524</f>
        <v>https://store.steampowered.com/app/686440</v>
      </c>
    </row>
    <row r="142525" customFormat="false" ht="15" hidden="false" customHeight="false" outlineLevel="0" collapsed="false">
      <c r="A142525" s="1" t="s">
        <v>283685</v>
      </c>
      <c r="B142525" s="1" t="s">
        <v>283686</v>
      </c>
      <c r="C142525" s="1" t="str">
        <f aca="false">"https://store.steampowered.com/app/"&amp;A142525</f>
        <v>https://store.steampowered.com/app/686450</v>
      </c>
    </row>
    <row r="142526" customFormat="false" ht="15" hidden="false" customHeight="false" outlineLevel="0" collapsed="false">
      <c r="A142526" s="1" t="s">
        <v>283687</v>
      </c>
      <c r="B142526" s="1" t="s">
        <v>283688</v>
      </c>
      <c r="C142526" s="1" t="str">
        <f aca="false">"https://store.steampowered.com/app/"&amp;A142526</f>
        <v>https://store.steampowered.com/app/686460</v>
      </c>
    </row>
    <row r="142527" customFormat="false" ht="15" hidden="false" customHeight="false" outlineLevel="0" collapsed="false">
      <c r="A142527" s="1" t="s">
        <v>283689</v>
      </c>
      <c r="B142527" s="1" t="s">
        <v>283690</v>
      </c>
      <c r="C142527" s="1" t="str">
        <f aca="false">"https://store.steampowered.com/app/"&amp;A142527</f>
        <v>https://store.steampowered.com/app/686490</v>
      </c>
    </row>
    <row r="142528" customFormat="false" ht="15" hidden="false" customHeight="false" outlineLevel="0" collapsed="false">
      <c r="A142528" s="1" t="s">
        <v>283691</v>
      </c>
      <c r="B142528" s="1" t="s">
        <v>283692</v>
      </c>
      <c r="C142528" s="1" t="str">
        <f aca="false">"https://store.steampowered.com/app/"&amp;A142528</f>
        <v>https://store.steampowered.com/app/686500</v>
      </c>
    </row>
    <row r="142529" customFormat="false" ht="15" hidden="false" customHeight="false" outlineLevel="0" collapsed="false">
      <c r="A142529" s="1" t="s">
        <v>283693</v>
      </c>
      <c r="B142529" s="1" t="s">
        <v>283694</v>
      </c>
      <c r="C142529" s="1" t="str">
        <f aca="false">"https://store.steampowered.com/app/"&amp;A142529</f>
        <v>https://store.steampowered.com/app/686510</v>
      </c>
    </row>
    <row r="142530" customFormat="false" ht="15" hidden="false" customHeight="false" outlineLevel="0" collapsed="false">
      <c r="A142530" s="1" t="s">
        <v>283695</v>
      </c>
      <c r="B142530" s="1" t="s">
        <v>283696</v>
      </c>
      <c r="C142530" s="1" t="str">
        <f aca="false">"https://store.steampowered.com/app/"&amp;A142530</f>
        <v>https://store.steampowered.com/app/686520</v>
      </c>
    </row>
    <row r="142531" customFormat="false" ht="15" hidden="false" customHeight="false" outlineLevel="0" collapsed="false">
      <c r="A142531" s="1" t="s">
        <v>283697</v>
      </c>
      <c r="B142531" s="1" t="s">
        <v>283698</v>
      </c>
      <c r="C142531" s="1" t="str">
        <f aca="false">"https://store.steampowered.com/app/"&amp;A142531</f>
        <v>https://store.steampowered.com/app/686550</v>
      </c>
    </row>
    <row r="142532" customFormat="false" ht="15" hidden="false" customHeight="false" outlineLevel="0" collapsed="false">
      <c r="A142532" s="1" t="s">
        <v>283699</v>
      </c>
      <c r="B142532" s="1" t="s">
        <v>283700</v>
      </c>
      <c r="C142532" s="1" t="str">
        <f aca="false">"https://store.steampowered.com/app/"&amp;A142532</f>
        <v>https://store.steampowered.com/app/686560</v>
      </c>
    </row>
    <row r="142533" customFormat="false" ht="15" hidden="false" customHeight="false" outlineLevel="0" collapsed="false">
      <c r="A142533" s="1" t="s">
        <v>283701</v>
      </c>
      <c r="B142533" s="1" t="s">
        <v>283702</v>
      </c>
      <c r="C142533" s="1" t="str">
        <f aca="false">"https://store.steampowered.com/app/"&amp;A142533</f>
        <v>https://store.steampowered.com/app/686570</v>
      </c>
    </row>
    <row r="142534" customFormat="false" ht="15" hidden="false" customHeight="false" outlineLevel="0" collapsed="false">
      <c r="A142534" s="1" t="s">
        <v>283703</v>
      </c>
      <c r="B142534" s="1" t="s">
        <v>283704</v>
      </c>
      <c r="C142534" s="1" t="str">
        <f aca="false">"https://store.steampowered.com/app/"&amp;A142534</f>
        <v>https://store.steampowered.com/app/686580</v>
      </c>
    </row>
    <row r="142535" customFormat="false" ht="15" hidden="false" customHeight="false" outlineLevel="0" collapsed="false">
      <c r="A142535" s="1" t="s">
        <v>283705</v>
      </c>
      <c r="B142535" s="1" t="s">
        <v>283706</v>
      </c>
      <c r="C142535" s="1" t="str">
        <f aca="false">"https://store.steampowered.com/app/"&amp;A142535</f>
        <v>https://store.steampowered.com/app/686610</v>
      </c>
    </row>
    <row r="142536" customFormat="false" ht="15" hidden="false" customHeight="false" outlineLevel="0" collapsed="false">
      <c r="A142536" s="1" t="s">
        <v>283707</v>
      </c>
      <c r="B142536" s="1" t="s">
        <v>283708</v>
      </c>
      <c r="C142536" s="1" t="str">
        <f aca="false">"https://store.steampowered.com/app/"&amp;A142536</f>
        <v>https://store.steampowered.com/app/686620</v>
      </c>
    </row>
    <row r="142537" customFormat="false" ht="15" hidden="false" customHeight="false" outlineLevel="0" collapsed="false">
      <c r="A142537" s="1" t="s">
        <v>283709</v>
      </c>
      <c r="B142537" s="1" t="s">
        <v>283710</v>
      </c>
      <c r="C142537" s="1" t="str">
        <f aca="false">"https://store.steampowered.com/app/"&amp;A142537</f>
        <v>https://store.steampowered.com/app/686630</v>
      </c>
    </row>
    <row r="142538" customFormat="false" ht="15" hidden="false" customHeight="false" outlineLevel="0" collapsed="false">
      <c r="A142538" s="1" t="s">
        <v>283711</v>
      </c>
      <c r="B142538" s="1" t="s">
        <v>283712</v>
      </c>
      <c r="C142538" s="1" t="str">
        <f aca="false">"https://store.steampowered.com/app/"&amp;A142538</f>
        <v>https://store.steampowered.com/app/686640</v>
      </c>
    </row>
    <row r="142539" customFormat="false" ht="15" hidden="false" customHeight="false" outlineLevel="0" collapsed="false">
      <c r="A142539" s="1" t="s">
        <v>283713</v>
      </c>
      <c r="B142539" s="1" t="s">
        <v>283714</v>
      </c>
      <c r="C142539" s="1" t="str">
        <f aca="false">"https://store.steampowered.com/app/"&amp;A142539</f>
        <v>https://store.steampowered.com/app/686660</v>
      </c>
    </row>
    <row r="142540" customFormat="false" ht="15" hidden="false" customHeight="false" outlineLevel="0" collapsed="false">
      <c r="A142540" s="1" t="s">
        <v>283715</v>
      </c>
      <c r="B142540" s="1" t="s">
        <v>283716</v>
      </c>
      <c r="C142540" s="1" t="str">
        <f aca="false">"https://store.steampowered.com/app/"&amp;A142540</f>
        <v>https://store.steampowered.com/app/686670</v>
      </c>
    </row>
    <row r="142541" customFormat="false" ht="15" hidden="false" customHeight="false" outlineLevel="0" collapsed="false">
      <c r="A142541" s="1" t="s">
        <v>283717</v>
      </c>
      <c r="B142541" s="1" t="s">
        <v>283718</v>
      </c>
      <c r="C142541" s="1" t="str">
        <f aca="false">"https://store.steampowered.com/app/"&amp;A142541</f>
        <v>https://store.steampowered.com/app/686680</v>
      </c>
    </row>
    <row r="142542" customFormat="false" ht="15" hidden="false" customHeight="false" outlineLevel="0" collapsed="false">
      <c r="A142542" s="1" t="s">
        <v>283719</v>
      </c>
      <c r="B142542" s="1" t="s">
        <v>283720</v>
      </c>
      <c r="C142542" s="1" t="str">
        <f aca="false">"https://store.steampowered.com/app/"&amp;A142542</f>
        <v>https://store.steampowered.com/app/686700</v>
      </c>
    </row>
    <row r="142543" customFormat="false" ht="15" hidden="false" customHeight="false" outlineLevel="0" collapsed="false">
      <c r="A142543" s="1" t="s">
        <v>283721</v>
      </c>
      <c r="B142543" s="1" t="s">
        <v>283722</v>
      </c>
      <c r="C142543" s="1" t="str">
        <f aca="false">"https://store.steampowered.com/app/"&amp;A142543</f>
        <v>https://store.steampowered.com/app/686710</v>
      </c>
    </row>
    <row r="142544" customFormat="false" ht="15" hidden="false" customHeight="false" outlineLevel="0" collapsed="false">
      <c r="A142544" s="1" t="s">
        <v>283723</v>
      </c>
      <c r="B142544" s="1" t="s">
        <v>283724</v>
      </c>
      <c r="C142544" s="1" t="str">
        <f aca="false">"https://store.steampowered.com/app/"&amp;A142544</f>
        <v>https://store.steampowered.com/app/686711</v>
      </c>
    </row>
    <row r="142545" customFormat="false" ht="15" hidden="false" customHeight="false" outlineLevel="0" collapsed="false">
      <c r="A142545" s="1" t="s">
        <v>283725</v>
      </c>
      <c r="B142545" s="1" t="s">
        <v>283726</v>
      </c>
      <c r="C142545" s="1" t="str">
        <f aca="false">"https://store.steampowered.com/app/"&amp;A142545</f>
        <v>https://store.steampowered.com/app/686720</v>
      </c>
    </row>
    <row r="142546" customFormat="false" ht="15" hidden="false" customHeight="false" outlineLevel="0" collapsed="false">
      <c r="A142546" s="1" t="s">
        <v>283727</v>
      </c>
      <c r="B142546" s="1" t="s">
        <v>283728</v>
      </c>
      <c r="C142546" s="1" t="str">
        <f aca="false">"https://store.steampowered.com/app/"&amp;A142546</f>
        <v>https://store.steampowered.com/app/686760</v>
      </c>
    </row>
    <row r="142547" customFormat="false" ht="15" hidden="false" customHeight="false" outlineLevel="0" collapsed="false">
      <c r="A142547" s="1" t="s">
        <v>283729</v>
      </c>
      <c r="B142547" s="1" t="s">
        <v>283730</v>
      </c>
      <c r="C142547" s="1" t="str">
        <f aca="false">"https://store.steampowered.com/app/"&amp;A142547</f>
        <v>https://store.steampowered.com/app/686770</v>
      </c>
    </row>
    <row r="142548" customFormat="false" ht="15" hidden="false" customHeight="false" outlineLevel="0" collapsed="false">
      <c r="A142548" s="1" t="s">
        <v>283731</v>
      </c>
      <c r="B142548" s="1" t="s">
        <v>283732</v>
      </c>
      <c r="C142548" s="1" t="str">
        <f aca="false">"https://store.steampowered.com/app/"&amp;A142548</f>
        <v>https://store.steampowered.com/app/686790</v>
      </c>
    </row>
    <row r="142549" customFormat="false" ht="15" hidden="false" customHeight="false" outlineLevel="0" collapsed="false">
      <c r="A142549" s="1" t="s">
        <v>283733</v>
      </c>
      <c r="B142549" s="1" t="s">
        <v>283734</v>
      </c>
      <c r="C142549" s="1" t="str">
        <f aca="false">"https://store.steampowered.com/app/"&amp;A142549</f>
        <v>https://store.steampowered.com/app/686800</v>
      </c>
    </row>
    <row r="142550" customFormat="false" ht="15" hidden="false" customHeight="false" outlineLevel="0" collapsed="false">
      <c r="A142550" s="1" t="s">
        <v>283735</v>
      </c>
      <c r="B142550" s="1" t="s">
        <v>283736</v>
      </c>
      <c r="C142550" s="1" t="str">
        <f aca="false">"https://store.steampowered.com/app/"&amp;A142550</f>
        <v>https://store.steampowered.com/app/686810</v>
      </c>
    </row>
    <row r="142551" customFormat="false" ht="15" hidden="false" customHeight="false" outlineLevel="0" collapsed="false">
      <c r="A142551" s="1" t="s">
        <v>283737</v>
      </c>
      <c r="B142551" s="1" t="s">
        <v>283738</v>
      </c>
      <c r="C142551" s="1" t="str">
        <f aca="false">"https://store.steampowered.com/app/"&amp;A142551</f>
        <v>https://store.steampowered.com/app/686840</v>
      </c>
    </row>
    <row r="142552" customFormat="false" ht="15" hidden="false" customHeight="false" outlineLevel="0" collapsed="false">
      <c r="A142552" s="1" t="s">
        <v>283739</v>
      </c>
      <c r="B142552" s="1" t="s">
        <v>283740</v>
      </c>
      <c r="C142552" s="1" t="str">
        <f aca="false">"https://store.steampowered.com/app/"&amp;A142552</f>
        <v>https://store.steampowered.com/app/686870</v>
      </c>
    </row>
    <row r="142553" customFormat="false" ht="15" hidden="false" customHeight="false" outlineLevel="0" collapsed="false">
      <c r="A142553" s="1" t="s">
        <v>283741</v>
      </c>
      <c r="B142553" s="1" t="s">
        <v>283742</v>
      </c>
      <c r="C142553" s="1" t="str">
        <f aca="false">"https://store.steampowered.com/app/"&amp;A142553</f>
        <v>https://store.steampowered.com/app/686880</v>
      </c>
    </row>
    <row r="142554" customFormat="false" ht="15" hidden="false" customHeight="false" outlineLevel="0" collapsed="false">
      <c r="A142554" s="1" t="s">
        <v>283743</v>
      </c>
      <c r="B142554" s="1" t="s">
        <v>283744</v>
      </c>
      <c r="C142554" s="1" t="str">
        <f aca="false">"https://store.steampowered.com/app/"&amp;A142554</f>
        <v>https://store.steampowered.com/app/686900</v>
      </c>
    </row>
    <row r="142555" customFormat="false" ht="15" hidden="false" customHeight="false" outlineLevel="0" collapsed="false">
      <c r="A142555" s="1" t="s">
        <v>283745</v>
      </c>
      <c r="B142555" s="1" t="s">
        <v>32607</v>
      </c>
      <c r="C142555" s="1" t="str">
        <f aca="false">"https://store.steampowered.com/app/"&amp;A142555</f>
        <v>https://store.steampowered.com/app/686910</v>
      </c>
    </row>
    <row r="142556" customFormat="false" ht="15" hidden="false" customHeight="false" outlineLevel="0" collapsed="false">
      <c r="A142556" s="1" t="s">
        <v>283746</v>
      </c>
      <c r="B142556" s="1" t="s">
        <v>283747</v>
      </c>
      <c r="C142556" s="1" t="str">
        <f aca="false">"https://store.steampowered.com/app/"&amp;A142556</f>
        <v>https://store.steampowered.com/app/686940</v>
      </c>
    </row>
    <row r="142557" customFormat="false" ht="15" hidden="false" customHeight="false" outlineLevel="0" collapsed="false">
      <c r="A142557" s="1" t="s">
        <v>283748</v>
      </c>
      <c r="B142557" s="1" t="s">
        <v>283749</v>
      </c>
      <c r="C142557" s="1" t="str">
        <f aca="false">"https://store.steampowered.com/app/"&amp;A142557</f>
        <v>https://store.steampowered.com/app/686950</v>
      </c>
    </row>
    <row r="142558" customFormat="false" ht="15" hidden="false" customHeight="false" outlineLevel="0" collapsed="false">
      <c r="A142558" s="1" t="s">
        <v>283750</v>
      </c>
      <c r="B142558" s="1" t="s">
        <v>283751</v>
      </c>
      <c r="C142558" s="1" t="str">
        <f aca="false">"https://store.steampowered.com/app/"&amp;A142558</f>
        <v>https://store.steampowered.com/app/686970</v>
      </c>
    </row>
    <row r="142559" customFormat="false" ht="15" hidden="false" customHeight="false" outlineLevel="0" collapsed="false">
      <c r="A142559" s="1" t="s">
        <v>283752</v>
      </c>
      <c r="B142559" s="1" t="s">
        <v>283753</v>
      </c>
      <c r="C142559" s="1" t="str">
        <f aca="false">"https://store.steampowered.com/app/"&amp;A142559</f>
        <v>https://store.steampowered.com/app/686980</v>
      </c>
    </row>
    <row r="142560" customFormat="false" ht="15" hidden="false" customHeight="false" outlineLevel="0" collapsed="false">
      <c r="A142560" s="1" t="s">
        <v>283754</v>
      </c>
      <c r="B142560" s="1" t="s">
        <v>283755</v>
      </c>
      <c r="C142560" s="1" t="str">
        <f aca="false">"https://store.steampowered.com/app/"&amp;A142560</f>
        <v>https://store.steampowered.com/app/686990</v>
      </c>
    </row>
    <row r="142561" customFormat="false" ht="15" hidden="false" customHeight="false" outlineLevel="0" collapsed="false">
      <c r="A142561" s="1" t="s">
        <v>283756</v>
      </c>
      <c r="B142561" s="1" t="s">
        <v>283757</v>
      </c>
      <c r="C142561" s="1" t="str">
        <f aca="false">"https://store.steampowered.com/app/"&amp;A142561</f>
        <v>https://store.steampowered.com/app/6870</v>
      </c>
    </row>
    <row r="142562" customFormat="false" ht="15" hidden="false" customHeight="false" outlineLevel="0" collapsed="false">
      <c r="A142562" s="1" t="s">
        <v>283758</v>
      </c>
      <c r="B142562" s="1" t="s">
        <v>283759</v>
      </c>
      <c r="C142562" s="1" t="str">
        <f aca="false">"https://store.steampowered.com/app/"&amp;A142562</f>
        <v>https://store.steampowered.com/app/687000</v>
      </c>
    </row>
    <row r="142563" customFormat="false" ht="15" hidden="false" customHeight="false" outlineLevel="0" collapsed="false">
      <c r="A142563" s="1" t="s">
        <v>283760</v>
      </c>
      <c r="B142563" s="1" t="s">
        <v>283761</v>
      </c>
      <c r="C142563" s="1" t="str">
        <f aca="false">"https://store.steampowered.com/app/"&amp;A142563</f>
        <v>https://store.steampowered.com/app/687010</v>
      </c>
    </row>
    <row r="142564" customFormat="false" ht="15" hidden="false" customHeight="false" outlineLevel="0" collapsed="false">
      <c r="A142564" s="1" t="s">
        <v>283762</v>
      </c>
      <c r="B142564" s="1" t="s">
        <v>283763</v>
      </c>
      <c r="C142564" s="1" t="str">
        <f aca="false">"https://store.steampowered.com/app/"&amp;A142564</f>
        <v>https://store.steampowered.com/app/687020</v>
      </c>
    </row>
    <row r="142565" customFormat="false" ht="15" hidden="false" customHeight="false" outlineLevel="0" collapsed="false">
      <c r="A142565" s="1" t="s">
        <v>283764</v>
      </c>
      <c r="B142565" s="1" t="s">
        <v>283765</v>
      </c>
      <c r="C142565" s="1" t="str">
        <f aca="false">"https://store.steampowered.com/app/"&amp;A142565</f>
        <v>https://store.steampowered.com/app/687030</v>
      </c>
    </row>
    <row r="142566" customFormat="false" ht="15" hidden="false" customHeight="false" outlineLevel="0" collapsed="false">
      <c r="A142566" s="1" t="s">
        <v>283766</v>
      </c>
      <c r="B142566" s="1" t="s">
        <v>283767</v>
      </c>
      <c r="C142566" s="1" t="str">
        <f aca="false">"https://store.steampowered.com/app/"&amp;A142566</f>
        <v>https://store.steampowered.com/app/687040</v>
      </c>
    </row>
    <row r="142567" customFormat="false" ht="15" hidden="false" customHeight="false" outlineLevel="0" collapsed="false">
      <c r="A142567" s="1" t="s">
        <v>283768</v>
      </c>
      <c r="B142567" s="1" t="s">
        <v>283769</v>
      </c>
      <c r="C142567" s="1" t="str">
        <f aca="false">"https://store.steampowered.com/app/"&amp;A142567</f>
        <v>https://store.steampowered.com/app/687050</v>
      </c>
    </row>
    <row r="142568" customFormat="false" ht="15" hidden="false" customHeight="false" outlineLevel="0" collapsed="false">
      <c r="A142568" s="1" t="s">
        <v>283770</v>
      </c>
      <c r="B142568" s="1" t="s">
        <v>283771</v>
      </c>
      <c r="C142568" s="1" t="str">
        <f aca="false">"https://store.steampowered.com/app/"&amp;A142568</f>
        <v>https://store.steampowered.com/app/687060</v>
      </c>
    </row>
    <row r="142569" customFormat="false" ht="15" hidden="false" customHeight="false" outlineLevel="0" collapsed="false">
      <c r="A142569" s="1" t="s">
        <v>283772</v>
      </c>
      <c r="B142569" s="1" t="s">
        <v>283773</v>
      </c>
      <c r="C142569" s="1" t="str">
        <f aca="false">"https://store.steampowered.com/app/"&amp;A142569</f>
        <v>https://store.steampowered.com/app/687070</v>
      </c>
    </row>
    <row r="142570" customFormat="false" ht="15" hidden="false" customHeight="false" outlineLevel="0" collapsed="false">
      <c r="A142570" s="1" t="s">
        <v>283774</v>
      </c>
      <c r="B142570" s="1" t="s">
        <v>283775</v>
      </c>
      <c r="C142570" s="1" t="str">
        <f aca="false">"https://store.steampowered.com/app/"&amp;A142570</f>
        <v>https://store.steampowered.com/app/687080</v>
      </c>
    </row>
    <row r="142571" customFormat="false" ht="15" hidden="false" customHeight="false" outlineLevel="0" collapsed="false">
      <c r="A142571" s="1" t="s">
        <v>283776</v>
      </c>
      <c r="B142571" s="1" t="s">
        <v>283777</v>
      </c>
      <c r="C142571" s="1" t="str">
        <f aca="false">"https://store.steampowered.com/app/"&amp;A142571</f>
        <v>https://store.steampowered.com/app/687100</v>
      </c>
    </row>
    <row r="142572" customFormat="false" ht="15" hidden="false" customHeight="false" outlineLevel="0" collapsed="false">
      <c r="A142572" s="1" t="s">
        <v>283778</v>
      </c>
      <c r="B142572" s="1" t="s">
        <v>283779</v>
      </c>
      <c r="C142572" s="1" t="str">
        <f aca="false">"https://store.steampowered.com/app/"&amp;A142572</f>
        <v>https://store.steampowered.com/app/687110</v>
      </c>
    </row>
    <row r="142573" customFormat="false" ht="15" hidden="false" customHeight="false" outlineLevel="0" collapsed="false">
      <c r="A142573" s="1" t="s">
        <v>283780</v>
      </c>
      <c r="B142573" s="1" t="s">
        <v>283781</v>
      </c>
      <c r="C142573" s="1" t="str">
        <f aca="false">"https://store.steampowered.com/app/"&amp;A142573</f>
        <v>https://store.steampowered.com/app/687120</v>
      </c>
    </row>
    <row r="142574" customFormat="false" ht="15" hidden="false" customHeight="false" outlineLevel="0" collapsed="false">
      <c r="A142574" s="1" t="s">
        <v>283782</v>
      </c>
      <c r="B142574" s="1" t="s">
        <v>283783</v>
      </c>
      <c r="C142574" s="1" t="str">
        <f aca="false">"https://store.steampowered.com/app/"&amp;A142574</f>
        <v>https://store.steampowered.com/app/687130</v>
      </c>
    </row>
    <row r="142575" customFormat="false" ht="15" hidden="false" customHeight="false" outlineLevel="0" collapsed="false">
      <c r="A142575" s="1" t="s">
        <v>283784</v>
      </c>
      <c r="B142575" s="1" t="s">
        <v>283785</v>
      </c>
      <c r="C142575" s="1" t="str">
        <f aca="false">"https://store.steampowered.com/app/"&amp;A142575</f>
        <v>https://store.steampowered.com/app/687140</v>
      </c>
    </row>
    <row r="142576" customFormat="false" ht="15" hidden="false" customHeight="false" outlineLevel="0" collapsed="false">
      <c r="A142576" s="1" t="s">
        <v>283786</v>
      </c>
      <c r="B142576" s="1" t="s">
        <v>283787</v>
      </c>
      <c r="C142576" s="1" t="str">
        <f aca="false">"https://store.steampowered.com/app/"&amp;A142576</f>
        <v>https://store.steampowered.com/app/687150</v>
      </c>
    </row>
    <row r="142577" customFormat="false" ht="15" hidden="false" customHeight="false" outlineLevel="0" collapsed="false">
      <c r="A142577" s="1" t="s">
        <v>283788</v>
      </c>
      <c r="B142577" s="1" t="s">
        <v>283789</v>
      </c>
      <c r="C142577" s="1" t="str">
        <f aca="false">"https://store.steampowered.com/app/"&amp;A142577</f>
        <v>https://store.steampowered.com/app/687160</v>
      </c>
    </row>
    <row r="142578" customFormat="false" ht="15" hidden="false" customHeight="false" outlineLevel="0" collapsed="false">
      <c r="A142578" s="1" t="s">
        <v>283790</v>
      </c>
      <c r="B142578" s="1" t="s">
        <v>283791</v>
      </c>
      <c r="C142578" s="1" t="str">
        <f aca="false">"https://store.steampowered.com/app/"&amp;A142578</f>
        <v>https://store.steampowered.com/app/687170</v>
      </c>
    </row>
    <row r="142579" customFormat="false" ht="15" hidden="false" customHeight="false" outlineLevel="0" collapsed="false">
      <c r="A142579" s="1" t="s">
        <v>283792</v>
      </c>
      <c r="B142579" s="1" t="s">
        <v>283793</v>
      </c>
      <c r="C142579" s="1" t="str">
        <f aca="false">"https://store.steampowered.com/app/"&amp;A142579</f>
        <v>https://store.steampowered.com/app/687180</v>
      </c>
    </row>
    <row r="142580" customFormat="false" ht="15" hidden="false" customHeight="false" outlineLevel="0" collapsed="false">
      <c r="A142580" s="1" t="s">
        <v>283794</v>
      </c>
      <c r="B142580" s="1" t="s">
        <v>283795</v>
      </c>
      <c r="C142580" s="1" t="str">
        <f aca="false">"https://store.steampowered.com/app/"&amp;A142580</f>
        <v>https://store.steampowered.com/app/687190</v>
      </c>
    </row>
    <row r="142581" customFormat="false" ht="15" hidden="false" customHeight="false" outlineLevel="0" collapsed="false">
      <c r="A142581" s="1" t="s">
        <v>283796</v>
      </c>
      <c r="B142581" s="1" t="s">
        <v>283797</v>
      </c>
      <c r="C142581" s="1" t="str">
        <f aca="false">"https://store.steampowered.com/app/"&amp;A142581</f>
        <v>https://store.steampowered.com/app/687200</v>
      </c>
    </row>
    <row r="142582" customFormat="false" ht="15" hidden="false" customHeight="false" outlineLevel="0" collapsed="false">
      <c r="A142582" s="1" t="s">
        <v>283798</v>
      </c>
      <c r="B142582" s="1" t="s">
        <v>283799</v>
      </c>
      <c r="C142582" s="1" t="str">
        <f aca="false">"https://store.steampowered.com/app/"&amp;A142582</f>
        <v>https://store.steampowered.com/app/687210</v>
      </c>
    </row>
    <row r="142583" customFormat="false" ht="15" hidden="false" customHeight="false" outlineLevel="0" collapsed="false">
      <c r="A142583" s="1" t="s">
        <v>283800</v>
      </c>
      <c r="B142583" s="1" t="s">
        <v>283801</v>
      </c>
      <c r="C142583" s="1" t="str">
        <f aca="false">"https://store.steampowered.com/app/"&amp;A142583</f>
        <v>https://store.steampowered.com/app/687220</v>
      </c>
    </row>
    <row r="142584" customFormat="false" ht="15" hidden="false" customHeight="false" outlineLevel="0" collapsed="false">
      <c r="A142584" s="1" t="s">
        <v>283802</v>
      </c>
      <c r="B142584" s="1" t="s">
        <v>283803</v>
      </c>
      <c r="C142584" s="1" t="str">
        <f aca="false">"https://store.steampowered.com/app/"&amp;A142584</f>
        <v>https://store.steampowered.com/app/687230</v>
      </c>
    </row>
    <row r="142585" customFormat="false" ht="15" hidden="false" customHeight="false" outlineLevel="0" collapsed="false">
      <c r="A142585" s="1" t="s">
        <v>283804</v>
      </c>
      <c r="B142585" s="1" t="s">
        <v>283805</v>
      </c>
      <c r="C142585" s="1" t="str">
        <f aca="false">"https://store.steampowered.com/app/"&amp;A142585</f>
        <v>https://store.steampowered.com/app/687251</v>
      </c>
    </row>
    <row r="142586" customFormat="false" ht="15" hidden="false" customHeight="false" outlineLevel="0" collapsed="false">
      <c r="A142586" s="1" t="s">
        <v>283806</v>
      </c>
      <c r="B142586" s="1" t="s">
        <v>283807</v>
      </c>
      <c r="C142586" s="1" t="str">
        <f aca="false">"https://store.steampowered.com/app/"&amp;A142586</f>
        <v>https://store.steampowered.com/app/687260</v>
      </c>
    </row>
    <row r="142587" customFormat="false" ht="15" hidden="false" customHeight="false" outlineLevel="0" collapsed="false">
      <c r="A142587" s="1" t="s">
        <v>283808</v>
      </c>
      <c r="B142587" s="1" t="s">
        <v>283809</v>
      </c>
      <c r="C142587" s="1" t="str">
        <f aca="false">"https://store.steampowered.com/app/"&amp;A142587</f>
        <v>https://store.steampowered.com/app/687270</v>
      </c>
    </row>
    <row r="142588" customFormat="false" ht="15" hidden="false" customHeight="false" outlineLevel="0" collapsed="false">
      <c r="A142588" s="1" t="s">
        <v>283810</v>
      </c>
      <c r="B142588" s="1" t="s">
        <v>283811</v>
      </c>
      <c r="C142588" s="1" t="str">
        <f aca="false">"https://store.steampowered.com/app/"&amp;A142588</f>
        <v>https://store.steampowered.com/app/687280</v>
      </c>
    </row>
    <row r="142589" customFormat="false" ht="15" hidden="false" customHeight="false" outlineLevel="0" collapsed="false">
      <c r="A142589" s="1" t="s">
        <v>283812</v>
      </c>
      <c r="B142589" s="1" t="s">
        <v>283813</v>
      </c>
      <c r="C142589" s="1" t="str">
        <f aca="false">"https://store.steampowered.com/app/"&amp;A142589</f>
        <v>https://store.steampowered.com/app/687310</v>
      </c>
    </row>
    <row r="142590" customFormat="false" ht="15" hidden="false" customHeight="false" outlineLevel="0" collapsed="false">
      <c r="A142590" s="1" t="s">
        <v>283814</v>
      </c>
      <c r="B142590" s="1" t="s">
        <v>283815</v>
      </c>
      <c r="C142590" s="1" t="str">
        <f aca="false">"https://store.steampowered.com/app/"&amp;A142590</f>
        <v>https://store.steampowered.com/app/687320</v>
      </c>
    </row>
    <row r="142591" customFormat="false" ht="15" hidden="false" customHeight="false" outlineLevel="0" collapsed="false">
      <c r="A142591" s="1" t="s">
        <v>283816</v>
      </c>
      <c r="B142591" s="1" t="s">
        <v>283817</v>
      </c>
      <c r="C142591" s="1" t="str">
        <f aca="false">"https://store.steampowered.com/app/"&amp;A142591</f>
        <v>https://store.steampowered.com/app/687340</v>
      </c>
    </row>
    <row r="142592" customFormat="false" ht="15" hidden="false" customHeight="false" outlineLevel="0" collapsed="false">
      <c r="A142592" s="1" t="s">
        <v>283818</v>
      </c>
      <c r="B142592" s="1" t="s">
        <v>283819</v>
      </c>
      <c r="C142592" s="1" t="str">
        <f aca="false">"https://store.steampowered.com/app/"&amp;A142592</f>
        <v>https://store.steampowered.com/app/687360</v>
      </c>
    </row>
    <row r="142593" customFormat="false" ht="15" hidden="false" customHeight="false" outlineLevel="0" collapsed="false">
      <c r="A142593" s="1" t="s">
        <v>283820</v>
      </c>
      <c r="B142593" s="1" t="s">
        <v>283821</v>
      </c>
      <c r="C142593" s="1" t="str">
        <f aca="false">"https://store.steampowered.com/app/"&amp;A142593</f>
        <v>https://store.steampowered.com/app/687390</v>
      </c>
    </row>
    <row r="142594" customFormat="false" ht="15" hidden="false" customHeight="false" outlineLevel="0" collapsed="false">
      <c r="A142594" s="1" t="s">
        <v>283822</v>
      </c>
      <c r="B142594" s="1" t="s">
        <v>283823</v>
      </c>
      <c r="C142594" s="1" t="str">
        <f aca="false">"https://store.steampowered.com/app/"&amp;A142594</f>
        <v>https://store.steampowered.com/app/687420</v>
      </c>
    </row>
    <row r="142595" customFormat="false" ht="15" hidden="false" customHeight="false" outlineLevel="0" collapsed="false">
      <c r="A142595" s="1" t="s">
        <v>283824</v>
      </c>
      <c r="B142595" s="1" t="s">
        <v>283825</v>
      </c>
      <c r="C142595" s="1" t="str">
        <f aca="false">"https://store.steampowered.com/app/"&amp;A142595</f>
        <v>https://store.steampowered.com/app/687440</v>
      </c>
    </row>
    <row r="142596" customFormat="false" ht="15" hidden="false" customHeight="false" outlineLevel="0" collapsed="false">
      <c r="A142596" s="1" t="s">
        <v>283826</v>
      </c>
      <c r="B142596" s="1" t="s">
        <v>283827</v>
      </c>
      <c r="C142596" s="1" t="str">
        <f aca="false">"https://store.steampowered.com/app/"&amp;A142596</f>
        <v>https://store.steampowered.com/app/687460</v>
      </c>
    </row>
    <row r="142597" customFormat="false" ht="15" hidden="false" customHeight="false" outlineLevel="0" collapsed="false">
      <c r="A142597" s="1" t="s">
        <v>283828</v>
      </c>
      <c r="B142597" s="1" t="s">
        <v>283829</v>
      </c>
      <c r="C142597" s="1" t="str">
        <f aca="false">"https://store.steampowered.com/app/"&amp;A142597</f>
        <v>https://store.steampowered.com/app/687470</v>
      </c>
    </row>
    <row r="142598" customFormat="false" ht="15" hidden="false" customHeight="false" outlineLevel="0" collapsed="false">
      <c r="A142598" s="1" t="s">
        <v>283830</v>
      </c>
      <c r="B142598" s="1" t="s">
        <v>283831</v>
      </c>
      <c r="C142598" s="1" t="str">
        <f aca="false">"https://store.steampowered.com/app/"&amp;A142598</f>
        <v>https://store.steampowered.com/app/687480</v>
      </c>
    </row>
    <row r="142599" customFormat="false" ht="15" hidden="false" customHeight="false" outlineLevel="0" collapsed="false">
      <c r="A142599" s="1" t="s">
        <v>283832</v>
      </c>
      <c r="B142599" s="1" t="s">
        <v>283833</v>
      </c>
      <c r="C142599" s="1" t="str">
        <f aca="false">"https://store.steampowered.com/app/"&amp;A142599</f>
        <v>https://store.steampowered.com/app/687490</v>
      </c>
    </row>
    <row r="142600" customFormat="false" ht="15" hidden="false" customHeight="false" outlineLevel="0" collapsed="false">
      <c r="A142600" s="1" t="s">
        <v>283834</v>
      </c>
      <c r="B142600" s="1" t="s">
        <v>283835</v>
      </c>
      <c r="C142600" s="1" t="str">
        <f aca="false">"https://store.steampowered.com/app/"&amp;A142600</f>
        <v>https://store.steampowered.com/app/687500</v>
      </c>
    </row>
    <row r="142601" customFormat="false" ht="15" hidden="false" customHeight="false" outlineLevel="0" collapsed="false">
      <c r="A142601" s="1" t="s">
        <v>283836</v>
      </c>
      <c r="B142601" s="1" t="s">
        <v>283837</v>
      </c>
      <c r="C142601" s="1" t="str">
        <f aca="false">"https://store.steampowered.com/app/"&amp;A142601</f>
        <v>https://store.steampowered.com/app/687510</v>
      </c>
    </row>
    <row r="142602" customFormat="false" ht="15" hidden="false" customHeight="false" outlineLevel="0" collapsed="false">
      <c r="A142602" s="1" t="s">
        <v>283838</v>
      </c>
      <c r="B142602" s="1" t="s">
        <v>283839</v>
      </c>
      <c r="C142602" s="1" t="str">
        <f aca="false">"https://store.steampowered.com/app/"&amp;A142602</f>
        <v>https://store.steampowered.com/app/687520</v>
      </c>
    </row>
    <row r="142603" customFormat="false" ht="15" hidden="false" customHeight="false" outlineLevel="0" collapsed="false">
      <c r="A142603" s="1" t="s">
        <v>283840</v>
      </c>
      <c r="B142603" s="1" t="s">
        <v>283841</v>
      </c>
      <c r="C142603" s="1" t="str">
        <f aca="false">"https://store.steampowered.com/app/"&amp;A142603</f>
        <v>https://store.steampowered.com/app/687540</v>
      </c>
    </row>
    <row r="142604" customFormat="false" ht="15" hidden="false" customHeight="false" outlineLevel="0" collapsed="false">
      <c r="A142604" s="1" t="s">
        <v>283842</v>
      </c>
      <c r="B142604" s="1" t="s">
        <v>283843</v>
      </c>
      <c r="C142604" s="1" t="str">
        <f aca="false">"https://store.steampowered.com/app/"&amp;A142604</f>
        <v>https://store.steampowered.com/app/687550</v>
      </c>
    </row>
    <row r="142605" customFormat="false" ht="15" hidden="false" customHeight="false" outlineLevel="0" collapsed="false">
      <c r="A142605" s="1" t="s">
        <v>283844</v>
      </c>
      <c r="B142605" s="1" t="s">
        <v>283845</v>
      </c>
      <c r="C142605" s="1" t="str">
        <f aca="false">"https://store.steampowered.com/app/"&amp;A142605</f>
        <v>https://store.steampowered.com/app/687560</v>
      </c>
    </row>
    <row r="142606" customFormat="false" ht="15" hidden="false" customHeight="false" outlineLevel="0" collapsed="false">
      <c r="A142606" s="1" t="s">
        <v>283846</v>
      </c>
      <c r="B142606" s="1" t="s">
        <v>283847</v>
      </c>
      <c r="C142606" s="1" t="str">
        <f aca="false">"https://store.steampowered.com/app/"&amp;A142606</f>
        <v>https://store.steampowered.com/app/687570</v>
      </c>
    </row>
    <row r="142607" customFormat="false" ht="15" hidden="false" customHeight="false" outlineLevel="0" collapsed="false">
      <c r="A142607" s="1" t="s">
        <v>283848</v>
      </c>
      <c r="B142607" s="1" t="s">
        <v>283849</v>
      </c>
      <c r="C142607" s="1" t="str">
        <f aca="false">"https://store.steampowered.com/app/"&amp;A142607</f>
        <v>https://store.steampowered.com/app/687580</v>
      </c>
    </row>
    <row r="142608" customFormat="false" ht="15" hidden="false" customHeight="false" outlineLevel="0" collapsed="false">
      <c r="A142608" s="1" t="s">
        <v>283850</v>
      </c>
      <c r="B142608" s="1" t="s">
        <v>283851</v>
      </c>
      <c r="C142608" s="1" t="str">
        <f aca="false">"https://store.steampowered.com/app/"&amp;A142608</f>
        <v>https://store.steampowered.com/app/687590</v>
      </c>
    </row>
    <row r="142609" customFormat="false" ht="15" hidden="false" customHeight="false" outlineLevel="0" collapsed="false">
      <c r="A142609" s="1" t="s">
        <v>283852</v>
      </c>
      <c r="B142609" s="1" t="s">
        <v>283853</v>
      </c>
      <c r="C142609" s="1" t="str">
        <f aca="false">"https://store.steampowered.com/app/"&amp;A142609</f>
        <v>https://store.steampowered.com/app/687600</v>
      </c>
    </row>
    <row r="142610" customFormat="false" ht="15" hidden="false" customHeight="false" outlineLevel="0" collapsed="false">
      <c r="A142610" s="1" t="s">
        <v>283854</v>
      </c>
      <c r="B142610" s="1" t="s">
        <v>283855</v>
      </c>
      <c r="C142610" s="1" t="str">
        <f aca="false">"https://store.steampowered.com/app/"&amp;A142610</f>
        <v>https://store.steampowered.com/app/687610</v>
      </c>
    </row>
    <row r="142611" customFormat="false" ht="15" hidden="false" customHeight="false" outlineLevel="0" collapsed="false">
      <c r="A142611" s="1" t="s">
        <v>283856</v>
      </c>
      <c r="B142611" s="1" t="s">
        <v>283857</v>
      </c>
      <c r="C142611" s="1" t="str">
        <f aca="false">"https://store.steampowered.com/app/"&amp;A142611</f>
        <v>https://store.steampowered.com/app/687630</v>
      </c>
    </row>
    <row r="142612" customFormat="false" ht="15" hidden="false" customHeight="false" outlineLevel="0" collapsed="false">
      <c r="A142612" s="1" t="s">
        <v>283858</v>
      </c>
      <c r="B142612" s="1" t="s">
        <v>283859</v>
      </c>
      <c r="C142612" s="1" t="str">
        <f aca="false">"https://store.steampowered.com/app/"&amp;A142612</f>
        <v>https://store.steampowered.com/app/687640</v>
      </c>
    </row>
    <row r="142613" customFormat="false" ht="17" hidden="false" customHeight="false" outlineLevel="0" collapsed="false">
      <c r="A142613" s="1" t="s">
        <v>283860</v>
      </c>
      <c r="B142613" s="1" t="s">
        <v>283861</v>
      </c>
      <c r="C142613" s="1" t="str">
        <f aca="false">"https://store.steampowered.com/app/"&amp;A142613</f>
        <v>https://store.steampowered.com/app/687650</v>
      </c>
    </row>
    <row r="142614" customFormat="false" ht="17" hidden="false" customHeight="false" outlineLevel="0" collapsed="false">
      <c r="A142614" s="1" t="s">
        <v>283862</v>
      </c>
      <c r="B142614" s="1" t="s">
        <v>283863</v>
      </c>
      <c r="C142614" s="1" t="str">
        <f aca="false">"https://store.steampowered.com/app/"&amp;A142614</f>
        <v>https://store.steampowered.com/app/687660</v>
      </c>
    </row>
    <row r="142615" customFormat="false" ht="17" hidden="false" customHeight="false" outlineLevel="0" collapsed="false">
      <c r="A142615" s="1" t="s">
        <v>283864</v>
      </c>
      <c r="B142615" s="1" t="s">
        <v>283865</v>
      </c>
      <c r="C142615" s="1" t="str">
        <f aca="false">"https://store.steampowered.com/app/"&amp;A142615</f>
        <v>https://store.steampowered.com/app/687661</v>
      </c>
    </row>
    <row r="142616" customFormat="false" ht="15" hidden="false" customHeight="false" outlineLevel="0" collapsed="false">
      <c r="A142616" s="1" t="s">
        <v>283866</v>
      </c>
      <c r="B142616" s="1" t="s">
        <v>283867</v>
      </c>
      <c r="C142616" s="1" t="str">
        <f aca="false">"https://store.steampowered.com/app/"&amp;A142616</f>
        <v>https://store.steampowered.com/app/687720</v>
      </c>
    </row>
    <row r="142617" customFormat="false" ht="15" hidden="false" customHeight="false" outlineLevel="0" collapsed="false">
      <c r="A142617" s="1" t="s">
        <v>283868</v>
      </c>
      <c r="B142617" s="1" t="s">
        <v>283869</v>
      </c>
      <c r="C142617" s="1" t="str">
        <f aca="false">"https://store.steampowered.com/app/"&amp;A142617</f>
        <v>https://store.steampowered.com/app/687730</v>
      </c>
    </row>
    <row r="142618" customFormat="false" ht="15" hidden="false" customHeight="false" outlineLevel="0" collapsed="false">
      <c r="A142618" s="1" t="s">
        <v>283870</v>
      </c>
      <c r="B142618" s="1" t="s">
        <v>283871</v>
      </c>
      <c r="C142618" s="1" t="str">
        <f aca="false">"https://store.steampowered.com/app/"&amp;A142618</f>
        <v>https://store.steampowered.com/app/687760</v>
      </c>
    </row>
    <row r="142619" customFormat="false" ht="15" hidden="false" customHeight="false" outlineLevel="0" collapsed="false">
      <c r="A142619" s="1" t="s">
        <v>283872</v>
      </c>
      <c r="B142619" s="1" t="s">
        <v>283873</v>
      </c>
      <c r="C142619" s="1" t="str">
        <f aca="false">"https://store.steampowered.com/app/"&amp;A142619</f>
        <v>https://store.steampowered.com/app/687780</v>
      </c>
    </row>
    <row r="142620" customFormat="false" ht="15" hidden="false" customHeight="false" outlineLevel="0" collapsed="false">
      <c r="A142620" s="1" t="s">
        <v>283874</v>
      </c>
      <c r="B142620" s="1" t="s">
        <v>283875</v>
      </c>
      <c r="C142620" s="1" t="str">
        <f aca="false">"https://store.steampowered.com/app/"&amp;A142620</f>
        <v>https://store.steampowered.com/app/687800</v>
      </c>
    </row>
    <row r="142621" customFormat="false" ht="15" hidden="false" customHeight="false" outlineLevel="0" collapsed="false">
      <c r="A142621" s="1" t="s">
        <v>283876</v>
      </c>
      <c r="B142621" s="1" t="s">
        <v>283877</v>
      </c>
      <c r="C142621" s="1" t="str">
        <f aca="false">"https://store.steampowered.com/app/"&amp;A142621</f>
        <v>https://store.steampowered.com/app/687820</v>
      </c>
    </row>
    <row r="142622" customFormat="false" ht="15" hidden="false" customHeight="false" outlineLevel="0" collapsed="false">
      <c r="A142622" s="1" t="s">
        <v>283878</v>
      </c>
      <c r="B142622" s="1" t="s">
        <v>283879</v>
      </c>
      <c r="C142622" s="1" t="str">
        <f aca="false">"https://store.steampowered.com/app/"&amp;A142622</f>
        <v>https://store.steampowered.com/app/687830</v>
      </c>
    </row>
    <row r="142623" customFormat="false" ht="15" hidden="false" customHeight="false" outlineLevel="0" collapsed="false">
      <c r="A142623" s="1" t="s">
        <v>283880</v>
      </c>
      <c r="B142623" s="1" t="s">
        <v>283881</v>
      </c>
      <c r="C142623" s="1" t="str">
        <f aca="false">"https://store.steampowered.com/app/"&amp;A142623</f>
        <v>https://store.steampowered.com/app/687850</v>
      </c>
    </row>
    <row r="142624" customFormat="false" ht="15" hidden="false" customHeight="false" outlineLevel="0" collapsed="false">
      <c r="A142624" s="1" t="s">
        <v>283882</v>
      </c>
      <c r="B142624" s="1" t="s">
        <v>283883</v>
      </c>
      <c r="C142624" s="1" t="str">
        <f aca="false">"https://store.steampowered.com/app/"&amp;A142624</f>
        <v>https://store.steampowered.com/app/687860</v>
      </c>
    </row>
    <row r="142625" customFormat="false" ht="15" hidden="false" customHeight="false" outlineLevel="0" collapsed="false">
      <c r="A142625" s="1" t="s">
        <v>283884</v>
      </c>
      <c r="B142625" s="1" t="s">
        <v>283885</v>
      </c>
      <c r="C142625" s="1" t="str">
        <f aca="false">"https://store.steampowered.com/app/"&amp;A142625</f>
        <v>https://store.steampowered.com/app/687870</v>
      </c>
    </row>
    <row r="142626" customFormat="false" ht="15" hidden="false" customHeight="false" outlineLevel="0" collapsed="false">
      <c r="A142626" s="1" t="s">
        <v>283886</v>
      </c>
      <c r="B142626" s="1" t="s">
        <v>283887</v>
      </c>
      <c r="C142626" s="1" t="str">
        <f aca="false">"https://store.steampowered.com/app/"&amp;A142626</f>
        <v>https://store.steampowered.com/app/687890</v>
      </c>
    </row>
    <row r="142627" customFormat="false" ht="15" hidden="false" customHeight="false" outlineLevel="0" collapsed="false">
      <c r="A142627" s="1" t="s">
        <v>283888</v>
      </c>
      <c r="B142627" s="1" t="s">
        <v>283889</v>
      </c>
      <c r="C142627" s="1" t="str">
        <f aca="false">"https://store.steampowered.com/app/"&amp;A142627</f>
        <v>https://store.steampowered.com/app/687900</v>
      </c>
    </row>
    <row r="142628" customFormat="false" ht="15" hidden="false" customHeight="false" outlineLevel="0" collapsed="false">
      <c r="A142628" s="1" t="s">
        <v>283890</v>
      </c>
      <c r="B142628" s="1" t="s">
        <v>283891</v>
      </c>
      <c r="C142628" s="1" t="str">
        <f aca="false">"https://store.steampowered.com/app/"&amp;A142628</f>
        <v>https://store.steampowered.com/app/687910</v>
      </c>
    </row>
    <row r="142629" customFormat="false" ht="15" hidden="false" customHeight="false" outlineLevel="0" collapsed="false">
      <c r="A142629" s="1" t="s">
        <v>283892</v>
      </c>
      <c r="B142629" s="1" t="s">
        <v>283893</v>
      </c>
      <c r="C142629" s="1" t="str">
        <f aca="false">"https://store.steampowered.com/app/"&amp;A142629</f>
        <v>https://store.steampowered.com/app/687920</v>
      </c>
    </row>
    <row r="142630" customFormat="false" ht="15" hidden="false" customHeight="false" outlineLevel="0" collapsed="false">
      <c r="A142630" s="1" t="s">
        <v>283894</v>
      </c>
      <c r="B142630" s="1" t="s">
        <v>283895</v>
      </c>
      <c r="C142630" s="1" t="str">
        <f aca="false">"https://store.steampowered.com/app/"&amp;A142630</f>
        <v>https://store.steampowered.com/app/687950</v>
      </c>
    </row>
    <row r="142631" customFormat="false" ht="15" hidden="false" customHeight="false" outlineLevel="0" collapsed="false">
      <c r="A142631" s="1" t="s">
        <v>283896</v>
      </c>
      <c r="B142631" s="1" t="s">
        <v>283897</v>
      </c>
      <c r="C142631" s="1" t="str">
        <f aca="false">"https://store.steampowered.com/app/"&amp;A142631</f>
        <v>https://store.steampowered.com/app/687980</v>
      </c>
    </row>
    <row r="142632" customFormat="false" ht="15" hidden="false" customHeight="false" outlineLevel="0" collapsed="false">
      <c r="A142632" s="1" t="s">
        <v>283898</v>
      </c>
      <c r="B142632" s="1" t="s">
        <v>283899</v>
      </c>
      <c r="C142632" s="1" t="str">
        <f aca="false">"https://store.steampowered.com/app/"&amp;A142632</f>
        <v>https://store.steampowered.com/app/6880</v>
      </c>
    </row>
    <row r="142633" customFormat="false" ht="15" hidden="false" customHeight="false" outlineLevel="0" collapsed="false">
      <c r="A142633" s="1" t="s">
        <v>283900</v>
      </c>
      <c r="B142633" s="1" t="s">
        <v>283901</v>
      </c>
      <c r="C142633" s="1" t="str">
        <f aca="false">"https://store.steampowered.com/app/"&amp;A142633</f>
        <v>https://store.steampowered.com/app/688000</v>
      </c>
    </row>
    <row r="142634" customFormat="false" ht="15" hidden="false" customHeight="false" outlineLevel="0" collapsed="false">
      <c r="A142634" s="1" t="s">
        <v>283902</v>
      </c>
      <c r="B142634" s="1" t="s">
        <v>283903</v>
      </c>
      <c r="C142634" s="1" t="str">
        <f aca="false">"https://store.steampowered.com/app/"&amp;A142634</f>
        <v>https://store.steampowered.com/app/688010</v>
      </c>
    </row>
    <row r="142635" customFormat="false" ht="15" hidden="false" customHeight="false" outlineLevel="0" collapsed="false">
      <c r="A142635" s="1" t="s">
        <v>283904</v>
      </c>
      <c r="B142635" s="1" t="s">
        <v>283905</v>
      </c>
      <c r="C142635" s="1" t="str">
        <f aca="false">"https://store.steampowered.com/app/"&amp;A142635</f>
        <v>https://store.steampowered.com/app/688020</v>
      </c>
    </row>
    <row r="142636" customFormat="false" ht="15" hidden="false" customHeight="false" outlineLevel="0" collapsed="false">
      <c r="A142636" s="1" t="s">
        <v>283906</v>
      </c>
      <c r="B142636" s="1" t="s">
        <v>283907</v>
      </c>
      <c r="C142636" s="1" t="str">
        <f aca="false">"https://store.steampowered.com/app/"&amp;A142636</f>
        <v>https://store.steampowered.com/app/688030</v>
      </c>
    </row>
    <row r="142637" customFormat="false" ht="15" hidden="false" customHeight="false" outlineLevel="0" collapsed="false">
      <c r="A142637" s="1" t="s">
        <v>283908</v>
      </c>
      <c r="B142637" s="1" t="s">
        <v>283909</v>
      </c>
      <c r="C142637" s="1" t="str">
        <f aca="false">"https://store.steampowered.com/app/"&amp;A142637</f>
        <v>https://store.steampowered.com/app/688050</v>
      </c>
    </row>
    <row r="142638" customFormat="false" ht="15" hidden="false" customHeight="false" outlineLevel="0" collapsed="false">
      <c r="A142638" s="1" t="s">
        <v>283910</v>
      </c>
      <c r="B142638" s="1" t="s">
        <v>283911</v>
      </c>
      <c r="C142638" s="1" t="str">
        <f aca="false">"https://store.steampowered.com/app/"&amp;A142638</f>
        <v>https://store.steampowered.com/app/688060</v>
      </c>
    </row>
    <row r="142639" customFormat="false" ht="15" hidden="false" customHeight="false" outlineLevel="0" collapsed="false">
      <c r="A142639" s="1" t="s">
        <v>283912</v>
      </c>
      <c r="B142639" s="1" t="s">
        <v>283913</v>
      </c>
      <c r="C142639" s="1" t="str">
        <f aca="false">"https://store.steampowered.com/app/"&amp;A142639</f>
        <v>https://store.steampowered.com/app/688070</v>
      </c>
    </row>
    <row r="142640" customFormat="false" ht="15" hidden="false" customHeight="false" outlineLevel="0" collapsed="false">
      <c r="A142640" s="1" t="s">
        <v>283914</v>
      </c>
      <c r="B142640" s="1" t="s">
        <v>283915</v>
      </c>
      <c r="C142640" s="1" t="str">
        <f aca="false">"https://store.steampowered.com/app/"&amp;A142640</f>
        <v>https://store.steampowered.com/app/688090</v>
      </c>
    </row>
    <row r="142641" customFormat="false" ht="15" hidden="false" customHeight="false" outlineLevel="0" collapsed="false">
      <c r="A142641" s="1" t="s">
        <v>283916</v>
      </c>
      <c r="B142641" s="1" t="s">
        <v>283917</v>
      </c>
      <c r="C142641" s="1" t="str">
        <f aca="false">"https://store.steampowered.com/app/"&amp;A142641</f>
        <v>https://store.steampowered.com/app/688100</v>
      </c>
    </row>
    <row r="142642" customFormat="false" ht="15" hidden="false" customHeight="false" outlineLevel="0" collapsed="false">
      <c r="A142642" s="1" t="s">
        <v>283918</v>
      </c>
      <c r="B142642" s="1" t="s">
        <v>283919</v>
      </c>
      <c r="C142642" s="1" t="str">
        <f aca="false">"https://store.steampowered.com/app/"&amp;A142642</f>
        <v>https://store.steampowered.com/app/688120</v>
      </c>
    </row>
    <row r="142643" customFormat="false" ht="15" hidden="false" customHeight="false" outlineLevel="0" collapsed="false">
      <c r="A142643" s="1" t="s">
        <v>283920</v>
      </c>
      <c r="B142643" s="1" t="s">
        <v>283921</v>
      </c>
      <c r="C142643" s="1" t="str">
        <f aca="false">"https://store.steampowered.com/app/"&amp;A142643</f>
        <v>https://store.steampowered.com/app/688130</v>
      </c>
    </row>
    <row r="142644" customFormat="false" ht="15" hidden="false" customHeight="false" outlineLevel="0" collapsed="false">
      <c r="A142644" s="1" t="s">
        <v>283922</v>
      </c>
      <c r="B142644" s="1" t="s">
        <v>283923</v>
      </c>
      <c r="C142644" s="1" t="str">
        <f aca="false">"https://store.steampowered.com/app/"&amp;A142644</f>
        <v>https://store.steampowered.com/app/688140</v>
      </c>
    </row>
    <row r="142645" customFormat="false" ht="15" hidden="false" customHeight="false" outlineLevel="0" collapsed="false">
      <c r="A142645" s="1" t="s">
        <v>283924</v>
      </c>
      <c r="B142645" s="1" t="s">
        <v>283925</v>
      </c>
      <c r="C142645" s="1" t="str">
        <f aca="false">"https://store.steampowered.com/app/"&amp;A142645</f>
        <v>https://store.steampowered.com/app/688150</v>
      </c>
    </row>
    <row r="142646" customFormat="false" ht="15" hidden="false" customHeight="false" outlineLevel="0" collapsed="false">
      <c r="A142646" s="1" t="s">
        <v>283926</v>
      </c>
      <c r="B142646" s="1" t="s">
        <v>283927</v>
      </c>
      <c r="C142646" s="1" t="str">
        <f aca="false">"https://store.steampowered.com/app/"&amp;A142646</f>
        <v>https://store.steampowered.com/app/688170</v>
      </c>
    </row>
    <row r="142647" customFormat="false" ht="15" hidden="false" customHeight="false" outlineLevel="0" collapsed="false">
      <c r="A142647" s="1" t="s">
        <v>283928</v>
      </c>
      <c r="B142647" s="1" t="s">
        <v>283929</v>
      </c>
      <c r="C142647" s="1" t="str">
        <f aca="false">"https://store.steampowered.com/app/"&amp;A142647</f>
        <v>https://store.steampowered.com/app/688180</v>
      </c>
    </row>
    <row r="142648" customFormat="false" ht="15" hidden="false" customHeight="false" outlineLevel="0" collapsed="false">
      <c r="A142648" s="1" t="s">
        <v>283930</v>
      </c>
      <c r="B142648" s="1" t="s">
        <v>283931</v>
      </c>
      <c r="C142648" s="1" t="str">
        <f aca="false">"https://store.steampowered.com/app/"&amp;A142648</f>
        <v>https://store.steampowered.com/app/688200</v>
      </c>
    </row>
    <row r="142649" customFormat="false" ht="15" hidden="false" customHeight="false" outlineLevel="0" collapsed="false">
      <c r="A142649" s="1" t="s">
        <v>283932</v>
      </c>
      <c r="B142649" s="1" t="s">
        <v>283933</v>
      </c>
      <c r="C142649" s="1" t="str">
        <f aca="false">"https://store.steampowered.com/app/"&amp;A142649</f>
        <v>https://store.steampowered.com/app/688210</v>
      </c>
    </row>
    <row r="142650" customFormat="false" ht="15" hidden="false" customHeight="false" outlineLevel="0" collapsed="false">
      <c r="A142650" s="1" t="s">
        <v>283934</v>
      </c>
      <c r="B142650" s="1" t="s">
        <v>283935</v>
      </c>
      <c r="C142650" s="1" t="str">
        <f aca="false">"https://store.steampowered.com/app/"&amp;A142650</f>
        <v>https://store.steampowered.com/app/688240</v>
      </c>
    </row>
    <row r="142651" customFormat="false" ht="15" hidden="false" customHeight="false" outlineLevel="0" collapsed="false">
      <c r="A142651" s="1" t="s">
        <v>283936</v>
      </c>
      <c r="B142651" s="1" t="s">
        <v>283937</v>
      </c>
      <c r="C142651" s="1" t="str">
        <f aca="false">"https://store.steampowered.com/app/"&amp;A142651</f>
        <v>https://store.steampowered.com/app/688241</v>
      </c>
    </row>
    <row r="142652" customFormat="false" ht="15" hidden="false" customHeight="false" outlineLevel="0" collapsed="false">
      <c r="A142652" s="1" t="s">
        <v>283938</v>
      </c>
      <c r="B142652" s="1" t="s">
        <v>283939</v>
      </c>
      <c r="C142652" s="1" t="str">
        <f aca="false">"https://store.steampowered.com/app/"&amp;A142652</f>
        <v>https://store.steampowered.com/app/688242</v>
      </c>
    </row>
    <row r="142653" customFormat="false" ht="15" hidden="false" customHeight="false" outlineLevel="0" collapsed="false">
      <c r="A142653" s="1" t="s">
        <v>283940</v>
      </c>
      <c r="B142653" s="1" t="s">
        <v>283941</v>
      </c>
      <c r="C142653" s="1" t="str">
        <f aca="false">"https://store.steampowered.com/app/"&amp;A142653</f>
        <v>https://store.steampowered.com/app/688243</v>
      </c>
    </row>
    <row r="142654" customFormat="false" ht="15" hidden="false" customHeight="false" outlineLevel="0" collapsed="false">
      <c r="A142654" s="1" t="s">
        <v>283942</v>
      </c>
      <c r="B142654" s="1" t="s">
        <v>283943</v>
      </c>
      <c r="C142654" s="1" t="str">
        <f aca="false">"https://store.steampowered.com/app/"&amp;A142654</f>
        <v>https://store.steampowered.com/app/688244</v>
      </c>
    </row>
    <row r="142655" customFormat="false" ht="15" hidden="false" customHeight="false" outlineLevel="0" collapsed="false">
      <c r="A142655" s="1" t="s">
        <v>283944</v>
      </c>
      <c r="B142655" s="1" t="s">
        <v>283945</v>
      </c>
      <c r="C142655" s="1" t="str">
        <f aca="false">"https://store.steampowered.com/app/"&amp;A142655</f>
        <v>https://store.steampowered.com/app/688245</v>
      </c>
    </row>
    <row r="142656" customFormat="false" ht="15" hidden="false" customHeight="false" outlineLevel="0" collapsed="false">
      <c r="A142656" s="1" t="s">
        <v>283946</v>
      </c>
      <c r="B142656" s="1" t="s">
        <v>283947</v>
      </c>
      <c r="C142656" s="1" t="str">
        <f aca="false">"https://store.steampowered.com/app/"&amp;A142656</f>
        <v>https://store.steampowered.com/app/688246</v>
      </c>
    </row>
    <row r="142657" customFormat="false" ht="15" hidden="false" customHeight="false" outlineLevel="0" collapsed="false">
      <c r="A142657" s="1" t="s">
        <v>283948</v>
      </c>
      <c r="B142657" s="1" t="s">
        <v>283949</v>
      </c>
      <c r="C142657" s="1" t="str">
        <f aca="false">"https://store.steampowered.com/app/"&amp;A142657</f>
        <v>https://store.steampowered.com/app/688247</v>
      </c>
    </row>
    <row r="142658" customFormat="false" ht="15" hidden="false" customHeight="false" outlineLevel="0" collapsed="false">
      <c r="A142658" s="1" t="s">
        <v>283950</v>
      </c>
      <c r="B142658" s="1" t="s">
        <v>283951</v>
      </c>
      <c r="C142658" s="1" t="str">
        <f aca="false">"https://store.steampowered.com/app/"&amp;A142658</f>
        <v>https://store.steampowered.com/app/688248</v>
      </c>
    </row>
    <row r="142659" customFormat="false" ht="15" hidden="false" customHeight="false" outlineLevel="0" collapsed="false">
      <c r="A142659" s="1" t="s">
        <v>283952</v>
      </c>
      <c r="B142659" s="1" t="s">
        <v>283953</v>
      </c>
      <c r="C142659" s="1" t="str">
        <f aca="false">"https://store.steampowered.com/app/"&amp;A142659</f>
        <v>https://store.steampowered.com/app/688249</v>
      </c>
    </row>
    <row r="142660" customFormat="false" ht="15" hidden="false" customHeight="false" outlineLevel="0" collapsed="false">
      <c r="A142660" s="1" t="s">
        <v>283954</v>
      </c>
      <c r="B142660" s="1" t="s">
        <v>283955</v>
      </c>
      <c r="C142660" s="1" t="str">
        <f aca="false">"https://store.steampowered.com/app/"&amp;A142660</f>
        <v>https://store.steampowered.com/app/688250</v>
      </c>
    </row>
    <row r="142661" customFormat="false" ht="15" hidden="false" customHeight="false" outlineLevel="0" collapsed="false">
      <c r="A142661" s="1" t="s">
        <v>283956</v>
      </c>
      <c r="B142661" s="1" t="s">
        <v>283957</v>
      </c>
      <c r="C142661" s="1" t="str">
        <f aca="false">"https://store.steampowered.com/app/"&amp;A142661</f>
        <v>https://store.steampowered.com/app/688251</v>
      </c>
    </row>
    <row r="142662" customFormat="false" ht="15" hidden="false" customHeight="false" outlineLevel="0" collapsed="false">
      <c r="A142662" s="1" t="s">
        <v>283958</v>
      </c>
      <c r="B142662" s="1" t="s">
        <v>283959</v>
      </c>
      <c r="C142662" s="1" t="str">
        <f aca="false">"https://store.steampowered.com/app/"&amp;A142662</f>
        <v>https://store.steampowered.com/app/688252</v>
      </c>
    </row>
    <row r="142663" customFormat="false" ht="15" hidden="false" customHeight="false" outlineLevel="0" collapsed="false">
      <c r="A142663" s="1" t="s">
        <v>283960</v>
      </c>
      <c r="B142663" s="1" t="s">
        <v>283961</v>
      </c>
      <c r="C142663" s="1" t="str">
        <f aca="false">"https://store.steampowered.com/app/"&amp;A142663</f>
        <v>https://store.steampowered.com/app/688253</v>
      </c>
    </row>
    <row r="142664" customFormat="false" ht="15" hidden="false" customHeight="false" outlineLevel="0" collapsed="false">
      <c r="A142664" s="1" t="s">
        <v>283962</v>
      </c>
      <c r="B142664" s="1" t="s">
        <v>283963</v>
      </c>
      <c r="C142664" s="1" t="str">
        <f aca="false">"https://store.steampowered.com/app/"&amp;A142664</f>
        <v>https://store.steampowered.com/app/688254</v>
      </c>
    </row>
    <row r="142665" customFormat="false" ht="15" hidden="false" customHeight="false" outlineLevel="0" collapsed="false">
      <c r="A142665" s="1" t="s">
        <v>283964</v>
      </c>
      <c r="B142665" s="1" t="s">
        <v>283965</v>
      </c>
      <c r="C142665" s="1" t="str">
        <f aca="false">"https://store.steampowered.com/app/"&amp;A142665</f>
        <v>https://store.steampowered.com/app/688255</v>
      </c>
    </row>
    <row r="142666" customFormat="false" ht="15" hidden="false" customHeight="false" outlineLevel="0" collapsed="false">
      <c r="A142666" s="1" t="s">
        <v>283966</v>
      </c>
      <c r="B142666" s="1" t="s">
        <v>283967</v>
      </c>
      <c r="C142666" s="1" t="str">
        <f aca="false">"https://store.steampowered.com/app/"&amp;A142666</f>
        <v>https://store.steampowered.com/app/688256</v>
      </c>
    </row>
    <row r="142667" customFormat="false" ht="15" hidden="false" customHeight="false" outlineLevel="0" collapsed="false">
      <c r="A142667" s="1" t="s">
        <v>283968</v>
      </c>
      <c r="B142667" s="1" t="s">
        <v>283969</v>
      </c>
      <c r="C142667" s="1" t="str">
        <f aca="false">"https://store.steampowered.com/app/"&amp;A142667</f>
        <v>https://store.steampowered.com/app/688257</v>
      </c>
    </row>
    <row r="142668" customFormat="false" ht="15" hidden="false" customHeight="false" outlineLevel="0" collapsed="false">
      <c r="A142668" s="1" t="s">
        <v>283970</v>
      </c>
      <c r="B142668" s="1" t="s">
        <v>283971</v>
      </c>
      <c r="C142668" s="1" t="str">
        <f aca="false">"https://store.steampowered.com/app/"&amp;A142668</f>
        <v>https://store.steampowered.com/app/688258</v>
      </c>
    </row>
    <row r="142669" customFormat="false" ht="15" hidden="false" customHeight="false" outlineLevel="0" collapsed="false">
      <c r="A142669" s="1" t="s">
        <v>283972</v>
      </c>
      <c r="B142669" s="1" t="s">
        <v>283973</v>
      </c>
      <c r="C142669" s="1" t="str">
        <f aca="false">"https://store.steampowered.com/app/"&amp;A142669</f>
        <v>https://store.steampowered.com/app/688259</v>
      </c>
    </row>
    <row r="142670" customFormat="false" ht="15" hidden="false" customHeight="false" outlineLevel="0" collapsed="false">
      <c r="A142670" s="1" t="s">
        <v>283974</v>
      </c>
      <c r="B142670" s="1" t="s">
        <v>283975</v>
      </c>
      <c r="C142670" s="1" t="str">
        <f aca="false">"https://store.steampowered.com/app/"&amp;A142670</f>
        <v>https://store.steampowered.com/app/688270</v>
      </c>
    </row>
    <row r="142671" customFormat="false" ht="15" hidden="false" customHeight="false" outlineLevel="0" collapsed="false">
      <c r="A142671" s="1" t="s">
        <v>283976</v>
      </c>
      <c r="B142671" s="1" t="s">
        <v>283977</v>
      </c>
      <c r="C142671" s="1" t="str">
        <f aca="false">"https://store.steampowered.com/app/"&amp;A142671</f>
        <v>https://store.steampowered.com/app/688271</v>
      </c>
    </row>
    <row r="142672" customFormat="false" ht="15" hidden="false" customHeight="false" outlineLevel="0" collapsed="false">
      <c r="A142672" s="1" t="s">
        <v>283978</v>
      </c>
      <c r="B142672" s="1" t="s">
        <v>283979</v>
      </c>
      <c r="C142672" s="1" t="str">
        <f aca="false">"https://store.steampowered.com/app/"&amp;A142672</f>
        <v>https://store.steampowered.com/app/688272</v>
      </c>
    </row>
    <row r="142673" customFormat="false" ht="15" hidden="false" customHeight="false" outlineLevel="0" collapsed="false">
      <c r="A142673" s="1" t="s">
        <v>283980</v>
      </c>
      <c r="B142673" s="1" t="s">
        <v>283981</v>
      </c>
      <c r="C142673" s="1" t="str">
        <f aca="false">"https://store.steampowered.com/app/"&amp;A142673</f>
        <v>https://store.steampowered.com/app/688273</v>
      </c>
    </row>
    <row r="142674" customFormat="false" ht="15" hidden="false" customHeight="false" outlineLevel="0" collapsed="false">
      <c r="A142674" s="1" t="s">
        <v>283982</v>
      </c>
      <c r="B142674" s="1" t="s">
        <v>283983</v>
      </c>
      <c r="C142674" s="1" t="str">
        <f aca="false">"https://store.steampowered.com/app/"&amp;A142674</f>
        <v>https://store.steampowered.com/app/688274</v>
      </c>
    </row>
    <row r="142675" customFormat="false" ht="15" hidden="false" customHeight="false" outlineLevel="0" collapsed="false">
      <c r="A142675" s="1" t="s">
        <v>283984</v>
      </c>
      <c r="B142675" s="1" t="s">
        <v>283985</v>
      </c>
      <c r="C142675" s="1" t="str">
        <f aca="false">"https://store.steampowered.com/app/"&amp;A142675</f>
        <v>https://store.steampowered.com/app/688280</v>
      </c>
    </row>
    <row r="142676" customFormat="false" ht="15" hidden="false" customHeight="false" outlineLevel="0" collapsed="false">
      <c r="A142676" s="1" t="s">
        <v>283986</v>
      </c>
      <c r="B142676" s="1" t="s">
        <v>283987</v>
      </c>
      <c r="C142676" s="1" t="str">
        <f aca="false">"https://store.steampowered.com/app/"&amp;A142676</f>
        <v>https://store.steampowered.com/app/688290</v>
      </c>
    </row>
    <row r="142677" customFormat="false" ht="15" hidden="false" customHeight="false" outlineLevel="0" collapsed="false">
      <c r="A142677" s="1" t="s">
        <v>283988</v>
      </c>
      <c r="B142677" s="1" t="s">
        <v>283989</v>
      </c>
      <c r="C142677" s="1" t="str">
        <f aca="false">"https://store.steampowered.com/app/"&amp;A142677</f>
        <v>https://store.steampowered.com/app/688310</v>
      </c>
    </row>
    <row r="142678" customFormat="false" ht="15" hidden="false" customHeight="false" outlineLevel="0" collapsed="false">
      <c r="A142678" s="1" t="s">
        <v>283990</v>
      </c>
      <c r="B142678" s="1" t="s">
        <v>283991</v>
      </c>
      <c r="C142678" s="1" t="str">
        <f aca="false">"https://store.steampowered.com/app/"&amp;A142678</f>
        <v>https://store.steampowered.com/app/688330</v>
      </c>
    </row>
    <row r="142679" customFormat="false" ht="15" hidden="false" customHeight="false" outlineLevel="0" collapsed="false">
      <c r="A142679" s="1" t="s">
        <v>283992</v>
      </c>
      <c r="B142679" s="1" t="s">
        <v>283993</v>
      </c>
      <c r="C142679" s="1" t="str">
        <f aca="false">"https://store.steampowered.com/app/"&amp;A142679</f>
        <v>https://store.steampowered.com/app/688340</v>
      </c>
    </row>
    <row r="142680" customFormat="false" ht="15" hidden="false" customHeight="false" outlineLevel="0" collapsed="false">
      <c r="A142680" s="1" t="s">
        <v>283994</v>
      </c>
      <c r="B142680" s="1" t="s">
        <v>283995</v>
      </c>
      <c r="C142680" s="1" t="str">
        <f aca="false">"https://store.steampowered.com/app/"&amp;A142680</f>
        <v>https://store.steampowered.com/app/688350</v>
      </c>
    </row>
    <row r="142681" customFormat="false" ht="15" hidden="false" customHeight="false" outlineLevel="0" collapsed="false">
      <c r="A142681" s="1" t="s">
        <v>283996</v>
      </c>
      <c r="B142681" s="1" t="s">
        <v>283997</v>
      </c>
      <c r="C142681" s="1" t="str">
        <f aca="false">"https://store.steampowered.com/app/"&amp;A142681</f>
        <v>https://store.steampowered.com/app/688370</v>
      </c>
    </row>
    <row r="142682" customFormat="false" ht="15" hidden="false" customHeight="false" outlineLevel="0" collapsed="false">
      <c r="A142682" s="1" t="s">
        <v>283998</v>
      </c>
      <c r="B142682" s="1" t="s">
        <v>283999</v>
      </c>
      <c r="C142682" s="1" t="str">
        <f aca="false">"https://store.steampowered.com/app/"&amp;A142682</f>
        <v>https://store.steampowered.com/app/688380</v>
      </c>
    </row>
    <row r="142683" customFormat="false" ht="15" hidden="false" customHeight="false" outlineLevel="0" collapsed="false">
      <c r="A142683" s="1" t="s">
        <v>284000</v>
      </c>
      <c r="B142683" s="1" t="s">
        <v>284001</v>
      </c>
      <c r="C142683" s="1" t="str">
        <f aca="false">"https://store.steampowered.com/app/"&amp;A142683</f>
        <v>https://store.steampowered.com/app/688410</v>
      </c>
    </row>
    <row r="142684" customFormat="false" ht="15" hidden="false" customHeight="false" outlineLevel="0" collapsed="false">
      <c r="A142684" s="1" t="s">
        <v>284002</v>
      </c>
      <c r="B142684" s="1" t="s">
        <v>284003</v>
      </c>
      <c r="C142684" s="1" t="str">
        <f aca="false">"https://store.steampowered.com/app/"&amp;A142684</f>
        <v>https://store.steampowered.com/app/688420</v>
      </c>
    </row>
    <row r="142685" customFormat="false" ht="15" hidden="false" customHeight="false" outlineLevel="0" collapsed="false">
      <c r="A142685" s="1" t="s">
        <v>284004</v>
      </c>
      <c r="B142685" s="1" t="s">
        <v>284005</v>
      </c>
      <c r="C142685" s="1" t="str">
        <f aca="false">"https://store.steampowered.com/app/"&amp;A142685</f>
        <v>https://store.steampowered.com/app/688430</v>
      </c>
    </row>
    <row r="142686" customFormat="false" ht="15" hidden="false" customHeight="false" outlineLevel="0" collapsed="false">
      <c r="A142686" s="1" t="s">
        <v>284006</v>
      </c>
      <c r="B142686" s="1" t="s">
        <v>284007</v>
      </c>
      <c r="C142686" s="1" t="str">
        <f aca="false">"https://store.steampowered.com/app/"&amp;A142686</f>
        <v>https://store.steampowered.com/app/688450</v>
      </c>
    </row>
    <row r="142687" customFormat="false" ht="15" hidden="false" customHeight="false" outlineLevel="0" collapsed="false">
      <c r="A142687" s="1" t="s">
        <v>284008</v>
      </c>
      <c r="B142687" s="1" t="s">
        <v>284009</v>
      </c>
      <c r="C142687" s="1" t="str">
        <f aca="false">"https://store.steampowered.com/app/"&amp;A142687</f>
        <v>https://store.steampowered.com/app/688460</v>
      </c>
    </row>
    <row r="142688" customFormat="false" ht="15" hidden="false" customHeight="false" outlineLevel="0" collapsed="false">
      <c r="A142688" s="1" t="s">
        <v>284010</v>
      </c>
      <c r="B142688" s="1" t="s">
        <v>284011</v>
      </c>
      <c r="C142688" s="1" t="str">
        <f aca="false">"https://store.steampowered.com/app/"&amp;A142688</f>
        <v>https://store.steampowered.com/app/688470</v>
      </c>
    </row>
    <row r="142689" customFormat="false" ht="15" hidden="false" customHeight="false" outlineLevel="0" collapsed="false">
      <c r="A142689" s="1" t="s">
        <v>284012</v>
      </c>
      <c r="B142689" s="1" t="s">
        <v>284013</v>
      </c>
      <c r="C142689" s="1" t="str">
        <f aca="false">"https://store.steampowered.com/app/"&amp;A142689</f>
        <v>https://store.steampowered.com/app/688500</v>
      </c>
    </row>
    <row r="142690" customFormat="false" ht="15" hidden="false" customHeight="false" outlineLevel="0" collapsed="false">
      <c r="A142690" s="1" t="s">
        <v>284014</v>
      </c>
      <c r="B142690" s="1" t="s">
        <v>284015</v>
      </c>
      <c r="C142690" s="1" t="str">
        <f aca="false">"https://store.steampowered.com/app/"&amp;A142690</f>
        <v>https://store.steampowered.com/app/688510</v>
      </c>
    </row>
    <row r="142691" customFormat="false" ht="15" hidden="false" customHeight="false" outlineLevel="0" collapsed="false">
      <c r="A142691" s="1" t="s">
        <v>284016</v>
      </c>
      <c r="B142691" s="1" t="s">
        <v>284017</v>
      </c>
      <c r="C142691" s="1" t="str">
        <f aca="false">"https://store.steampowered.com/app/"&amp;A142691</f>
        <v>https://store.steampowered.com/app/688520</v>
      </c>
    </row>
    <row r="142692" customFormat="false" ht="15" hidden="false" customHeight="false" outlineLevel="0" collapsed="false">
      <c r="A142692" s="1" t="s">
        <v>284018</v>
      </c>
      <c r="B142692" s="1" t="s">
        <v>284019</v>
      </c>
      <c r="C142692" s="1" t="str">
        <f aca="false">"https://store.steampowered.com/app/"&amp;A142692</f>
        <v>https://store.steampowered.com/app/688530</v>
      </c>
    </row>
    <row r="142693" customFormat="false" ht="15" hidden="false" customHeight="false" outlineLevel="0" collapsed="false">
      <c r="A142693" s="1" t="s">
        <v>284020</v>
      </c>
      <c r="B142693" s="1" t="s">
        <v>284021</v>
      </c>
      <c r="C142693" s="1" t="str">
        <f aca="false">"https://store.steampowered.com/app/"&amp;A142693</f>
        <v>https://store.steampowered.com/app/688540</v>
      </c>
    </row>
    <row r="142694" customFormat="false" ht="15" hidden="false" customHeight="false" outlineLevel="0" collapsed="false">
      <c r="A142694" s="1" t="s">
        <v>284022</v>
      </c>
      <c r="B142694" s="1" t="s">
        <v>284023</v>
      </c>
      <c r="C142694" s="1" t="str">
        <f aca="false">"https://store.steampowered.com/app/"&amp;A142694</f>
        <v>https://store.steampowered.com/app/688570</v>
      </c>
    </row>
    <row r="142695" customFormat="false" ht="15" hidden="false" customHeight="false" outlineLevel="0" collapsed="false">
      <c r="A142695" s="1" t="s">
        <v>284024</v>
      </c>
      <c r="B142695" s="1" t="s">
        <v>284025</v>
      </c>
      <c r="C142695" s="1" t="str">
        <f aca="false">"https://store.steampowered.com/app/"&amp;A142695</f>
        <v>https://store.steampowered.com/app/688620</v>
      </c>
    </row>
    <row r="142696" customFormat="false" ht="15" hidden="false" customHeight="false" outlineLevel="0" collapsed="false">
      <c r="A142696" s="1" t="s">
        <v>284026</v>
      </c>
      <c r="B142696" s="1" t="s">
        <v>284027</v>
      </c>
      <c r="C142696" s="1" t="str">
        <f aca="false">"https://store.steampowered.com/app/"&amp;A142696</f>
        <v>https://store.steampowered.com/app/688630</v>
      </c>
    </row>
    <row r="142697" customFormat="false" ht="15" hidden="false" customHeight="false" outlineLevel="0" collapsed="false">
      <c r="A142697" s="1" t="s">
        <v>284028</v>
      </c>
      <c r="B142697" s="1" t="s">
        <v>284029</v>
      </c>
      <c r="C142697" s="1" t="str">
        <f aca="false">"https://store.steampowered.com/app/"&amp;A142697</f>
        <v>https://store.steampowered.com/app/688660</v>
      </c>
    </row>
    <row r="142698" customFormat="false" ht="15" hidden="false" customHeight="false" outlineLevel="0" collapsed="false">
      <c r="A142698" s="1" t="s">
        <v>284030</v>
      </c>
      <c r="B142698" s="1" t="s">
        <v>284031</v>
      </c>
      <c r="C142698" s="1" t="str">
        <f aca="false">"https://store.steampowered.com/app/"&amp;A142698</f>
        <v>https://store.steampowered.com/app/688680</v>
      </c>
    </row>
    <row r="142699" customFormat="false" ht="15" hidden="false" customHeight="false" outlineLevel="0" collapsed="false">
      <c r="A142699" s="1" t="s">
        <v>284032</v>
      </c>
      <c r="B142699" s="1" t="s">
        <v>284033</v>
      </c>
      <c r="C142699" s="1" t="str">
        <f aca="false">"https://store.steampowered.com/app/"&amp;A142699</f>
        <v>https://store.steampowered.com/app/688690</v>
      </c>
    </row>
    <row r="142700" customFormat="false" ht="15" hidden="false" customHeight="false" outlineLevel="0" collapsed="false">
      <c r="A142700" s="1" t="s">
        <v>284034</v>
      </c>
      <c r="B142700" s="1" t="s">
        <v>284035</v>
      </c>
      <c r="C142700" s="1" t="str">
        <f aca="false">"https://store.steampowered.com/app/"&amp;A142700</f>
        <v>https://store.steampowered.com/app/688700</v>
      </c>
    </row>
    <row r="142701" customFormat="false" ht="15" hidden="false" customHeight="false" outlineLevel="0" collapsed="false">
      <c r="A142701" s="1" t="s">
        <v>284036</v>
      </c>
      <c r="B142701" s="1" t="s">
        <v>284037</v>
      </c>
      <c r="C142701" s="1" t="str">
        <f aca="false">"https://store.steampowered.com/app/"&amp;A142701</f>
        <v>https://store.steampowered.com/app/688720</v>
      </c>
    </row>
    <row r="142702" customFormat="false" ht="15" hidden="false" customHeight="false" outlineLevel="0" collapsed="false">
      <c r="A142702" s="1" t="s">
        <v>284038</v>
      </c>
      <c r="B142702" s="1" t="s">
        <v>284039</v>
      </c>
      <c r="C142702" s="1" t="str">
        <f aca="false">"https://store.steampowered.com/app/"&amp;A142702</f>
        <v>https://store.steampowered.com/app/688730</v>
      </c>
    </row>
    <row r="142703" customFormat="false" ht="15" hidden="false" customHeight="false" outlineLevel="0" collapsed="false">
      <c r="A142703" s="1" t="s">
        <v>284040</v>
      </c>
      <c r="B142703" s="1" t="s">
        <v>284041</v>
      </c>
      <c r="C142703" s="1" t="str">
        <f aca="false">"https://store.steampowered.com/app/"&amp;A142703</f>
        <v>https://store.steampowered.com/app/688740</v>
      </c>
    </row>
    <row r="142704" customFormat="false" ht="15" hidden="false" customHeight="false" outlineLevel="0" collapsed="false">
      <c r="A142704" s="1" t="s">
        <v>284042</v>
      </c>
      <c r="B142704" s="1" t="s">
        <v>284043</v>
      </c>
      <c r="C142704" s="1" t="str">
        <f aca="false">"https://store.steampowered.com/app/"&amp;A142704</f>
        <v>https://store.steampowered.com/app/688750</v>
      </c>
    </row>
    <row r="142705" customFormat="false" ht="15" hidden="false" customHeight="false" outlineLevel="0" collapsed="false">
      <c r="A142705" s="1" t="s">
        <v>284044</v>
      </c>
      <c r="B142705" s="1" t="s">
        <v>284045</v>
      </c>
      <c r="C142705" s="1" t="str">
        <f aca="false">"https://store.steampowered.com/app/"&amp;A142705</f>
        <v>https://store.steampowered.com/app/688770</v>
      </c>
    </row>
    <row r="142706" customFormat="false" ht="15" hidden="false" customHeight="false" outlineLevel="0" collapsed="false">
      <c r="A142706" s="1" t="s">
        <v>284046</v>
      </c>
      <c r="B142706" s="1" t="s">
        <v>284047</v>
      </c>
      <c r="C142706" s="1" t="str">
        <f aca="false">"https://store.steampowered.com/app/"&amp;A142706</f>
        <v>https://store.steampowered.com/app/688780</v>
      </c>
    </row>
    <row r="142707" customFormat="false" ht="15" hidden="false" customHeight="false" outlineLevel="0" collapsed="false">
      <c r="A142707" s="1" t="s">
        <v>284048</v>
      </c>
      <c r="B142707" s="1" t="s">
        <v>284049</v>
      </c>
      <c r="C142707" s="1" t="str">
        <f aca="false">"https://store.steampowered.com/app/"&amp;A142707</f>
        <v>https://store.steampowered.com/app/688790</v>
      </c>
    </row>
    <row r="142708" customFormat="false" ht="15" hidden="false" customHeight="false" outlineLevel="0" collapsed="false">
      <c r="A142708" s="1" t="s">
        <v>284050</v>
      </c>
      <c r="B142708" s="1" t="s">
        <v>284051</v>
      </c>
      <c r="C142708" s="1" t="str">
        <f aca="false">"https://store.steampowered.com/app/"&amp;A142708</f>
        <v>https://store.steampowered.com/app/688800</v>
      </c>
    </row>
    <row r="142709" customFormat="false" ht="15" hidden="false" customHeight="false" outlineLevel="0" collapsed="false">
      <c r="A142709" s="1" t="s">
        <v>284052</v>
      </c>
      <c r="B142709" s="1" t="s">
        <v>284053</v>
      </c>
      <c r="C142709" s="1" t="str">
        <f aca="false">"https://store.steampowered.com/app/"&amp;A142709</f>
        <v>https://store.steampowered.com/app/688810</v>
      </c>
    </row>
    <row r="142710" customFormat="false" ht="15" hidden="false" customHeight="false" outlineLevel="0" collapsed="false">
      <c r="A142710" s="1" t="s">
        <v>284054</v>
      </c>
      <c r="B142710" s="1" t="s">
        <v>284055</v>
      </c>
      <c r="C142710" s="1" t="str">
        <f aca="false">"https://store.steampowered.com/app/"&amp;A142710</f>
        <v>https://store.steampowered.com/app/688820</v>
      </c>
    </row>
    <row r="142711" customFormat="false" ht="15" hidden="false" customHeight="false" outlineLevel="0" collapsed="false">
      <c r="A142711" s="1" t="s">
        <v>284056</v>
      </c>
      <c r="B142711" s="1" t="s">
        <v>284057</v>
      </c>
      <c r="C142711" s="1" t="str">
        <f aca="false">"https://store.steampowered.com/app/"&amp;A142711</f>
        <v>https://store.steampowered.com/app/688830</v>
      </c>
    </row>
    <row r="142712" customFormat="false" ht="15" hidden="false" customHeight="false" outlineLevel="0" collapsed="false">
      <c r="A142712" s="1" t="s">
        <v>284058</v>
      </c>
      <c r="B142712" s="1" t="s">
        <v>284059</v>
      </c>
      <c r="C142712" s="1" t="str">
        <f aca="false">"https://store.steampowered.com/app/"&amp;A142712</f>
        <v>https://store.steampowered.com/app/688860</v>
      </c>
    </row>
    <row r="142713" customFormat="false" ht="17" hidden="false" customHeight="false" outlineLevel="0" collapsed="false">
      <c r="A142713" s="1" t="s">
        <v>284060</v>
      </c>
      <c r="B142713" s="1" t="s">
        <v>284061</v>
      </c>
      <c r="C142713" s="1" t="str">
        <f aca="false">"https://store.steampowered.com/app/"&amp;A142713</f>
        <v>https://store.steampowered.com/app/688870</v>
      </c>
    </row>
    <row r="142714" customFormat="false" ht="15" hidden="false" customHeight="false" outlineLevel="0" collapsed="false">
      <c r="A142714" s="1" t="s">
        <v>284062</v>
      </c>
      <c r="B142714" s="1" t="s">
        <v>284063</v>
      </c>
      <c r="C142714" s="1" t="str">
        <f aca="false">"https://store.steampowered.com/app/"&amp;A142714</f>
        <v>https://store.steampowered.com/app/688880</v>
      </c>
    </row>
    <row r="142715" customFormat="false" ht="15" hidden="false" customHeight="false" outlineLevel="0" collapsed="false">
      <c r="A142715" s="1" t="s">
        <v>284064</v>
      </c>
      <c r="B142715" s="1" t="s">
        <v>284065</v>
      </c>
      <c r="C142715" s="1" t="str">
        <f aca="false">"https://store.steampowered.com/app/"&amp;A142715</f>
        <v>https://store.steampowered.com/app/688890</v>
      </c>
    </row>
    <row r="142716" customFormat="false" ht="15" hidden="false" customHeight="false" outlineLevel="0" collapsed="false">
      <c r="A142716" s="1" t="s">
        <v>284066</v>
      </c>
      <c r="B142716" s="1" t="s">
        <v>284067</v>
      </c>
      <c r="C142716" s="1" t="str">
        <f aca="false">"https://store.steampowered.com/app/"&amp;A142716</f>
        <v>https://store.steampowered.com/app/688900</v>
      </c>
    </row>
    <row r="142717" customFormat="false" ht="15" hidden="false" customHeight="false" outlineLevel="0" collapsed="false">
      <c r="A142717" s="1" t="s">
        <v>284068</v>
      </c>
      <c r="B142717" s="1" t="s">
        <v>284069</v>
      </c>
      <c r="C142717" s="1" t="str">
        <f aca="false">"https://store.steampowered.com/app/"&amp;A142717</f>
        <v>https://store.steampowered.com/app/688910</v>
      </c>
    </row>
    <row r="142718" customFormat="false" ht="15" hidden="false" customHeight="false" outlineLevel="0" collapsed="false">
      <c r="A142718" s="1" t="s">
        <v>284070</v>
      </c>
      <c r="B142718" s="1" t="s">
        <v>284071</v>
      </c>
      <c r="C142718" s="1" t="str">
        <f aca="false">"https://store.steampowered.com/app/"&amp;A142718</f>
        <v>https://store.steampowered.com/app/688920</v>
      </c>
    </row>
    <row r="142719" customFormat="false" ht="15" hidden="false" customHeight="false" outlineLevel="0" collapsed="false">
      <c r="A142719" s="1" t="s">
        <v>284072</v>
      </c>
      <c r="B142719" s="1" t="s">
        <v>284073</v>
      </c>
      <c r="C142719" s="1" t="str">
        <f aca="false">"https://store.steampowered.com/app/"&amp;A142719</f>
        <v>https://store.steampowered.com/app/688930</v>
      </c>
    </row>
    <row r="142720" customFormat="false" ht="15" hidden="false" customHeight="false" outlineLevel="0" collapsed="false">
      <c r="A142720" s="1" t="s">
        <v>284074</v>
      </c>
      <c r="B142720" s="1" t="s">
        <v>284075</v>
      </c>
      <c r="C142720" s="1" t="str">
        <f aca="false">"https://store.steampowered.com/app/"&amp;A142720</f>
        <v>https://store.steampowered.com/app/688940</v>
      </c>
    </row>
    <row r="142721" customFormat="false" ht="15" hidden="false" customHeight="false" outlineLevel="0" collapsed="false">
      <c r="A142721" s="1" t="s">
        <v>284076</v>
      </c>
      <c r="B142721" s="1" t="s">
        <v>284077</v>
      </c>
      <c r="C142721" s="1" t="str">
        <f aca="false">"https://store.steampowered.com/app/"&amp;A142721</f>
        <v>https://store.steampowered.com/app/688960</v>
      </c>
    </row>
    <row r="142722" customFormat="false" ht="15" hidden="false" customHeight="false" outlineLevel="0" collapsed="false">
      <c r="A142722" s="1" t="s">
        <v>284078</v>
      </c>
      <c r="B142722" s="1" t="s">
        <v>284079</v>
      </c>
      <c r="C142722" s="1" t="str">
        <f aca="false">"https://store.steampowered.com/app/"&amp;A142722</f>
        <v>https://store.steampowered.com/app/688970</v>
      </c>
    </row>
    <row r="142723" customFormat="false" ht="15" hidden="false" customHeight="false" outlineLevel="0" collapsed="false">
      <c r="A142723" s="1" t="s">
        <v>284080</v>
      </c>
      <c r="B142723" s="1" t="s">
        <v>284081</v>
      </c>
      <c r="C142723" s="1" t="str">
        <f aca="false">"https://store.steampowered.com/app/"&amp;A142723</f>
        <v>https://store.steampowered.com/app/688980</v>
      </c>
    </row>
    <row r="142724" customFormat="false" ht="15" hidden="false" customHeight="false" outlineLevel="0" collapsed="false">
      <c r="A142724" s="1" t="s">
        <v>284082</v>
      </c>
      <c r="B142724" s="1" t="s">
        <v>284083</v>
      </c>
      <c r="C142724" s="1" t="str">
        <f aca="false">"https://store.steampowered.com/app/"&amp;A142724</f>
        <v>https://store.steampowered.com/app/689000</v>
      </c>
    </row>
    <row r="142725" customFormat="false" ht="15" hidden="false" customHeight="false" outlineLevel="0" collapsed="false">
      <c r="A142725" s="1" t="s">
        <v>284084</v>
      </c>
      <c r="B142725" s="1" t="s">
        <v>284085</v>
      </c>
      <c r="C142725" s="1" t="str">
        <f aca="false">"https://store.steampowered.com/app/"&amp;A142725</f>
        <v>https://store.steampowered.com/app/689020</v>
      </c>
    </row>
    <row r="142726" customFormat="false" ht="15" hidden="false" customHeight="false" outlineLevel="0" collapsed="false">
      <c r="A142726" s="1" t="s">
        <v>284086</v>
      </c>
      <c r="B142726" s="1" t="s">
        <v>284087</v>
      </c>
      <c r="C142726" s="1" t="str">
        <f aca="false">"https://store.steampowered.com/app/"&amp;A142726</f>
        <v>https://store.steampowered.com/app/689030</v>
      </c>
    </row>
    <row r="142727" customFormat="false" ht="15" hidden="false" customHeight="false" outlineLevel="0" collapsed="false">
      <c r="A142727" s="1" t="s">
        <v>284088</v>
      </c>
      <c r="B142727" s="1" t="s">
        <v>284089</v>
      </c>
      <c r="C142727" s="1" t="str">
        <f aca="false">"https://store.steampowered.com/app/"&amp;A142727</f>
        <v>https://store.steampowered.com/app/689040</v>
      </c>
    </row>
    <row r="142728" customFormat="false" ht="15" hidden="false" customHeight="false" outlineLevel="0" collapsed="false">
      <c r="A142728" s="1" t="s">
        <v>284090</v>
      </c>
      <c r="B142728" s="1" t="s">
        <v>284091</v>
      </c>
      <c r="C142728" s="1" t="str">
        <f aca="false">"https://store.steampowered.com/app/"&amp;A142728</f>
        <v>https://store.steampowered.com/app/689050</v>
      </c>
    </row>
    <row r="142729" customFormat="false" ht="17" hidden="false" customHeight="false" outlineLevel="0" collapsed="false">
      <c r="A142729" s="1" t="s">
        <v>284092</v>
      </c>
      <c r="B142729" s="1" t="s">
        <v>284093</v>
      </c>
      <c r="C142729" s="1" t="str">
        <f aca="false">"https://store.steampowered.com/app/"&amp;A142729</f>
        <v>https://store.steampowered.com/app/689070</v>
      </c>
    </row>
    <row r="142730" customFormat="false" ht="15" hidden="false" customHeight="false" outlineLevel="0" collapsed="false">
      <c r="A142730" s="1" t="s">
        <v>284094</v>
      </c>
      <c r="B142730" s="1" t="s">
        <v>284095</v>
      </c>
      <c r="C142730" s="1" t="str">
        <f aca="false">"https://store.steampowered.com/app/"&amp;A142730</f>
        <v>https://store.steampowered.com/app/689090</v>
      </c>
    </row>
    <row r="142731" customFormat="false" ht="15" hidden="false" customHeight="false" outlineLevel="0" collapsed="false">
      <c r="A142731" s="1" t="s">
        <v>284096</v>
      </c>
      <c r="B142731" s="1" t="s">
        <v>76500</v>
      </c>
      <c r="C142731" s="1" t="str">
        <f aca="false">"https://store.steampowered.com/app/"&amp;A142731</f>
        <v>https://store.steampowered.com/app/689100</v>
      </c>
    </row>
    <row r="142732" customFormat="false" ht="15" hidden="false" customHeight="false" outlineLevel="0" collapsed="false">
      <c r="A142732" s="1" t="s">
        <v>284097</v>
      </c>
      <c r="B142732" s="1" t="s">
        <v>284098</v>
      </c>
      <c r="C142732" s="1" t="str">
        <f aca="false">"https://store.steampowered.com/app/"&amp;A142732</f>
        <v>https://store.steampowered.com/app/689120</v>
      </c>
    </row>
    <row r="142733" customFormat="false" ht="15" hidden="false" customHeight="false" outlineLevel="0" collapsed="false">
      <c r="A142733" s="1" t="s">
        <v>284099</v>
      </c>
      <c r="B142733" s="1" t="s">
        <v>284100</v>
      </c>
      <c r="C142733" s="1" t="str">
        <f aca="false">"https://store.steampowered.com/app/"&amp;A142733</f>
        <v>https://store.steampowered.com/app/689130</v>
      </c>
    </row>
    <row r="142734" customFormat="false" ht="15" hidden="false" customHeight="false" outlineLevel="0" collapsed="false">
      <c r="A142734" s="1" t="s">
        <v>284101</v>
      </c>
      <c r="B142734" s="1" t="s">
        <v>284102</v>
      </c>
      <c r="C142734" s="1" t="str">
        <f aca="false">"https://store.steampowered.com/app/"&amp;A142734</f>
        <v>https://store.steampowered.com/app/689170</v>
      </c>
    </row>
    <row r="142735" customFormat="false" ht="15" hidden="false" customHeight="false" outlineLevel="0" collapsed="false">
      <c r="A142735" s="1" t="s">
        <v>284103</v>
      </c>
      <c r="B142735" s="1" t="s">
        <v>284104</v>
      </c>
      <c r="C142735" s="1" t="str">
        <f aca="false">"https://store.steampowered.com/app/"&amp;A142735</f>
        <v>https://store.steampowered.com/app/689180</v>
      </c>
    </row>
    <row r="142736" customFormat="false" ht="15" hidden="false" customHeight="false" outlineLevel="0" collapsed="false">
      <c r="A142736" s="1" t="s">
        <v>284105</v>
      </c>
      <c r="B142736" s="1" t="s">
        <v>284106</v>
      </c>
      <c r="C142736" s="1" t="str">
        <f aca="false">"https://store.steampowered.com/app/"&amp;A142736</f>
        <v>https://store.steampowered.com/app/689210</v>
      </c>
    </row>
    <row r="142737" customFormat="false" ht="15" hidden="false" customHeight="false" outlineLevel="0" collapsed="false">
      <c r="A142737" s="1" t="s">
        <v>284107</v>
      </c>
      <c r="B142737" s="1" t="s">
        <v>284108</v>
      </c>
      <c r="C142737" s="1" t="str">
        <f aca="false">"https://store.steampowered.com/app/"&amp;A142737</f>
        <v>https://store.steampowered.com/app/689220</v>
      </c>
    </row>
    <row r="142738" customFormat="false" ht="15" hidden="false" customHeight="false" outlineLevel="0" collapsed="false">
      <c r="A142738" s="1" t="s">
        <v>284109</v>
      </c>
      <c r="B142738" s="1" t="s">
        <v>284110</v>
      </c>
      <c r="C142738" s="1" t="str">
        <f aca="false">"https://store.steampowered.com/app/"&amp;A142738</f>
        <v>https://store.steampowered.com/app/689270</v>
      </c>
    </row>
    <row r="142739" customFormat="false" ht="15" hidden="false" customHeight="false" outlineLevel="0" collapsed="false">
      <c r="A142739" s="1" t="s">
        <v>284111</v>
      </c>
      <c r="B142739" s="1" t="s">
        <v>284112</v>
      </c>
      <c r="C142739" s="1" t="str">
        <f aca="false">"https://store.steampowered.com/app/"&amp;A142739</f>
        <v>https://store.steampowered.com/app/689290</v>
      </c>
    </row>
    <row r="142740" customFormat="false" ht="15" hidden="false" customHeight="false" outlineLevel="0" collapsed="false">
      <c r="A142740" s="1" t="s">
        <v>284113</v>
      </c>
      <c r="B142740" s="1" t="s">
        <v>284114</v>
      </c>
      <c r="C142740" s="1" t="str">
        <f aca="false">"https://store.steampowered.com/app/"&amp;A142740</f>
        <v>https://store.steampowered.com/app/689300</v>
      </c>
    </row>
    <row r="142741" customFormat="false" ht="15" hidden="false" customHeight="false" outlineLevel="0" collapsed="false">
      <c r="A142741" s="1" t="s">
        <v>284115</v>
      </c>
      <c r="B142741" s="1" t="s">
        <v>284116</v>
      </c>
      <c r="C142741" s="1" t="str">
        <f aca="false">"https://store.steampowered.com/app/"&amp;A142741</f>
        <v>https://store.steampowered.com/app/689340</v>
      </c>
    </row>
    <row r="142742" customFormat="false" ht="15" hidden="false" customHeight="false" outlineLevel="0" collapsed="false">
      <c r="A142742" s="1" t="s">
        <v>284117</v>
      </c>
      <c r="B142742" s="1" t="s">
        <v>284118</v>
      </c>
      <c r="C142742" s="1" t="str">
        <f aca="false">"https://store.steampowered.com/app/"&amp;A142742</f>
        <v>https://store.steampowered.com/app/689350</v>
      </c>
    </row>
    <row r="142743" customFormat="false" ht="15" hidden="false" customHeight="false" outlineLevel="0" collapsed="false">
      <c r="A142743" s="1" t="s">
        <v>284119</v>
      </c>
      <c r="B142743" s="1" t="s">
        <v>284120</v>
      </c>
      <c r="C142743" s="1" t="str">
        <f aca="false">"https://store.steampowered.com/app/"&amp;A142743</f>
        <v>https://store.steampowered.com/app/689370</v>
      </c>
    </row>
    <row r="142744" customFormat="false" ht="15" hidden="false" customHeight="false" outlineLevel="0" collapsed="false">
      <c r="A142744" s="1" t="s">
        <v>284121</v>
      </c>
      <c r="B142744" s="1" t="s">
        <v>284122</v>
      </c>
      <c r="C142744" s="1" t="str">
        <f aca="false">"https://store.steampowered.com/app/"&amp;A142744</f>
        <v>https://store.steampowered.com/app/689380</v>
      </c>
    </row>
    <row r="142745" customFormat="false" ht="15" hidden="false" customHeight="false" outlineLevel="0" collapsed="false">
      <c r="A142745" s="1" t="s">
        <v>284123</v>
      </c>
      <c r="B142745" s="1" t="s">
        <v>284124</v>
      </c>
      <c r="C142745" s="1" t="str">
        <f aca="false">"https://store.steampowered.com/app/"&amp;A142745</f>
        <v>https://store.steampowered.com/app/689390</v>
      </c>
    </row>
    <row r="142746" customFormat="false" ht="15" hidden="false" customHeight="false" outlineLevel="0" collapsed="false">
      <c r="A142746" s="1" t="s">
        <v>284125</v>
      </c>
      <c r="B142746" s="1" t="s">
        <v>284126</v>
      </c>
      <c r="C142746" s="1" t="str">
        <f aca="false">"https://store.steampowered.com/app/"&amp;A142746</f>
        <v>https://store.steampowered.com/app/689400</v>
      </c>
    </row>
    <row r="142747" customFormat="false" ht="15" hidden="false" customHeight="false" outlineLevel="0" collapsed="false">
      <c r="A142747" s="1" t="s">
        <v>284127</v>
      </c>
      <c r="B142747" s="1" t="s">
        <v>284128</v>
      </c>
      <c r="C142747" s="1" t="str">
        <f aca="false">"https://store.steampowered.com/app/"&amp;A142747</f>
        <v>https://store.steampowered.com/app/689410</v>
      </c>
    </row>
    <row r="142748" customFormat="false" ht="15" hidden="false" customHeight="false" outlineLevel="0" collapsed="false">
      <c r="A142748" s="1" t="s">
        <v>284129</v>
      </c>
      <c r="B142748" s="1" t="s">
        <v>284130</v>
      </c>
      <c r="C142748" s="1" t="str">
        <f aca="false">"https://store.steampowered.com/app/"&amp;A142748</f>
        <v>https://store.steampowered.com/app/689430</v>
      </c>
    </row>
    <row r="142749" customFormat="false" ht="15" hidden="false" customHeight="false" outlineLevel="0" collapsed="false">
      <c r="A142749" s="1" t="s">
        <v>284131</v>
      </c>
      <c r="B142749" s="1" t="s">
        <v>284132</v>
      </c>
      <c r="C142749" s="1" t="str">
        <f aca="false">"https://store.steampowered.com/app/"&amp;A142749</f>
        <v>https://store.steampowered.com/app/689460</v>
      </c>
    </row>
    <row r="142750" customFormat="false" ht="15" hidden="false" customHeight="false" outlineLevel="0" collapsed="false">
      <c r="A142750" s="1" t="s">
        <v>284133</v>
      </c>
      <c r="B142750" s="1" t="s">
        <v>284134</v>
      </c>
      <c r="C142750" s="1" t="str">
        <f aca="false">"https://store.steampowered.com/app/"&amp;A142750</f>
        <v>https://store.steampowered.com/app/689470</v>
      </c>
    </row>
    <row r="142751" customFormat="false" ht="15" hidden="false" customHeight="false" outlineLevel="0" collapsed="false">
      <c r="A142751" s="1" t="s">
        <v>284135</v>
      </c>
      <c r="B142751" s="1" t="s">
        <v>284136</v>
      </c>
      <c r="C142751" s="1" t="str">
        <f aca="false">"https://store.steampowered.com/app/"&amp;A142751</f>
        <v>https://store.steampowered.com/app/689480</v>
      </c>
    </row>
    <row r="142752" customFormat="false" ht="15" hidden="false" customHeight="false" outlineLevel="0" collapsed="false">
      <c r="A142752" s="1" t="s">
        <v>284137</v>
      </c>
      <c r="B142752" s="1" t="s">
        <v>284138</v>
      </c>
      <c r="C142752" s="1" t="str">
        <f aca="false">"https://store.steampowered.com/app/"&amp;A142752</f>
        <v>https://store.steampowered.com/app/689490</v>
      </c>
    </row>
    <row r="142753" customFormat="false" ht="15" hidden="false" customHeight="false" outlineLevel="0" collapsed="false">
      <c r="A142753" s="1" t="s">
        <v>284139</v>
      </c>
      <c r="B142753" s="1" t="s">
        <v>284140</v>
      </c>
      <c r="C142753" s="1" t="str">
        <f aca="false">"https://store.steampowered.com/app/"&amp;A142753</f>
        <v>https://store.steampowered.com/app/689510</v>
      </c>
    </row>
    <row r="142754" customFormat="false" ht="15" hidden="false" customHeight="false" outlineLevel="0" collapsed="false">
      <c r="A142754" s="1" t="s">
        <v>284141</v>
      </c>
      <c r="B142754" s="1" t="s">
        <v>284142</v>
      </c>
      <c r="C142754" s="1" t="str">
        <f aca="false">"https://store.steampowered.com/app/"&amp;A142754</f>
        <v>https://store.steampowered.com/app/689520</v>
      </c>
    </row>
    <row r="142755" customFormat="false" ht="15" hidden="false" customHeight="false" outlineLevel="0" collapsed="false">
      <c r="A142755" s="1" t="s">
        <v>284143</v>
      </c>
      <c r="B142755" s="1" t="s">
        <v>284144</v>
      </c>
      <c r="C142755" s="1" t="str">
        <f aca="false">"https://store.steampowered.com/app/"&amp;A142755</f>
        <v>https://store.steampowered.com/app/689550</v>
      </c>
    </row>
    <row r="142756" customFormat="false" ht="15" hidden="false" customHeight="false" outlineLevel="0" collapsed="false">
      <c r="A142756" s="1" t="s">
        <v>284145</v>
      </c>
      <c r="B142756" s="1" t="s">
        <v>156923</v>
      </c>
      <c r="C142756" s="1" t="str">
        <f aca="false">"https://store.steampowered.com/app/"&amp;A142756</f>
        <v>https://store.steampowered.com/app/689570</v>
      </c>
    </row>
    <row r="142757" customFormat="false" ht="15" hidden="false" customHeight="false" outlineLevel="0" collapsed="false">
      <c r="A142757" s="1" t="s">
        <v>284146</v>
      </c>
      <c r="B142757" s="1" t="s">
        <v>284147</v>
      </c>
      <c r="C142757" s="1" t="str">
        <f aca="false">"https://store.steampowered.com/app/"&amp;A142757</f>
        <v>https://store.steampowered.com/app/689580</v>
      </c>
    </row>
    <row r="142758" customFormat="false" ht="15" hidden="false" customHeight="false" outlineLevel="0" collapsed="false">
      <c r="A142758" s="1" t="s">
        <v>284148</v>
      </c>
      <c r="B142758" s="1" t="s">
        <v>284149</v>
      </c>
      <c r="C142758" s="1" t="str">
        <f aca="false">"https://store.steampowered.com/app/"&amp;A142758</f>
        <v>https://store.steampowered.com/app/689590</v>
      </c>
    </row>
    <row r="142759" customFormat="false" ht="15" hidden="false" customHeight="false" outlineLevel="0" collapsed="false">
      <c r="A142759" s="1" t="s">
        <v>284150</v>
      </c>
      <c r="B142759" s="1" t="s">
        <v>284151</v>
      </c>
      <c r="C142759" s="1" t="str">
        <f aca="false">"https://store.steampowered.com/app/"&amp;A142759</f>
        <v>https://store.steampowered.com/app/689600</v>
      </c>
    </row>
    <row r="142760" customFormat="false" ht="15" hidden="false" customHeight="false" outlineLevel="0" collapsed="false">
      <c r="A142760" s="1" t="s">
        <v>284152</v>
      </c>
      <c r="B142760" s="1" t="s">
        <v>284153</v>
      </c>
      <c r="C142760" s="1" t="str">
        <f aca="false">"https://store.steampowered.com/app/"&amp;A142760</f>
        <v>https://store.steampowered.com/app/689610</v>
      </c>
    </row>
    <row r="142761" customFormat="false" ht="15" hidden="false" customHeight="false" outlineLevel="0" collapsed="false">
      <c r="A142761" s="1" t="s">
        <v>284154</v>
      </c>
      <c r="B142761" s="1" t="s">
        <v>284155</v>
      </c>
      <c r="C142761" s="1" t="str">
        <f aca="false">"https://store.steampowered.com/app/"&amp;A142761</f>
        <v>https://store.steampowered.com/app/689620</v>
      </c>
    </row>
    <row r="142762" customFormat="false" ht="15" hidden="false" customHeight="false" outlineLevel="0" collapsed="false">
      <c r="A142762" s="1" t="s">
        <v>284156</v>
      </c>
      <c r="B142762" s="1" t="s">
        <v>284157</v>
      </c>
      <c r="C142762" s="1" t="str">
        <f aca="false">"https://store.steampowered.com/app/"&amp;A142762</f>
        <v>https://store.steampowered.com/app/689630</v>
      </c>
    </row>
    <row r="142763" customFormat="false" ht="15" hidden="false" customHeight="false" outlineLevel="0" collapsed="false">
      <c r="A142763" s="1" t="s">
        <v>284158</v>
      </c>
      <c r="B142763" s="1" t="s">
        <v>284159</v>
      </c>
      <c r="C142763" s="1" t="str">
        <f aca="false">"https://store.steampowered.com/app/"&amp;A142763</f>
        <v>https://store.steampowered.com/app/689660</v>
      </c>
    </row>
    <row r="142764" customFormat="false" ht="15" hidden="false" customHeight="false" outlineLevel="0" collapsed="false">
      <c r="A142764" s="1" t="s">
        <v>284160</v>
      </c>
      <c r="B142764" s="1" t="s">
        <v>108767</v>
      </c>
      <c r="C142764" s="1" t="str">
        <f aca="false">"https://store.steampowered.com/app/"&amp;A142764</f>
        <v>https://store.steampowered.com/app/689680</v>
      </c>
    </row>
    <row r="142765" customFormat="false" ht="15" hidden="false" customHeight="false" outlineLevel="0" collapsed="false">
      <c r="A142765" s="1" t="s">
        <v>284161</v>
      </c>
      <c r="B142765" s="1" t="s">
        <v>284162</v>
      </c>
      <c r="C142765" s="1" t="str">
        <f aca="false">"https://store.steampowered.com/app/"&amp;A142765</f>
        <v>https://store.steampowered.com/app/689690</v>
      </c>
    </row>
    <row r="142766" customFormat="false" ht="15" hidden="false" customHeight="false" outlineLevel="0" collapsed="false">
      <c r="A142766" s="1" t="s">
        <v>284163</v>
      </c>
      <c r="B142766" s="1" t="s">
        <v>284164</v>
      </c>
      <c r="C142766" s="1" t="str">
        <f aca="false">"https://store.steampowered.com/app/"&amp;A142766</f>
        <v>https://store.steampowered.com/app/689700</v>
      </c>
    </row>
    <row r="142767" customFormat="false" ht="15" hidden="false" customHeight="false" outlineLevel="0" collapsed="false">
      <c r="A142767" s="1" t="s">
        <v>284165</v>
      </c>
      <c r="B142767" s="1" t="s">
        <v>284166</v>
      </c>
      <c r="C142767" s="1" t="str">
        <f aca="false">"https://store.steampowered.com/app/"&amp;A142767</f>
        <v>https://store.steampowered.com/app/689710</v>
      </c>
    </row>
    <row r="142768" customFormat="false" ht="15" hidden="false" customHeight="false" outlineLevel="0" collapsed="false">
      <c r="A142768" s="1" t="s">
        <v>284167</v>
      </c>
      <c r="B142768" s="1" t="s">
        <v>284168</v>
      </c>
      <c r="C142768" s="1" t="str">
        <f aca="false">"https://store.steampowered.com/app/"&amp;A142768</f>
        <v>https://store.steampowered.com/app/689720</v>
      </c>
    </row>
    <row r="142769" customFormat="false" ht="15" hidden="false" customHeight="false" outlineLevel="0" collapsed="false">
      <c r="A142769" s="1" t="s">
        <v>284169</v>
      </c>
      <c r="B142769" s="1" t="s">
        <v>284170</v>
      </c>
      <c r="C142769" s="1" t="str">
        <f aca="false">"https://store.steampowered.com/app/"&amp;A142769</f>
        <v>https://store.steampowered.com/app/689740</v>
      </c>
    </row>
    <row r="142770" customFormat="false" ht="15" hidden="false" customHeight="false" outlineLevel="0" collapsed="false">
      <c r="A142770" s="1" t="s">
        <v>284171</v>
      </c>
      <c r="B142770" s="1" t="s">
        <v>284172</v>
      </c>
      <c r="C142770" s="1" t="str">
        <f aca="false">"https://store.steampowered.com/app/"&amp;A142770</f>
        <v>https://store.steampowered.com/app/689780</v>
      </c>
    </row>
    <row r="142771" customFormat="false" ht="15" hidden="false" customHeight="false" outlineLevel="0" collapsed="false">
      <c r="A142771" s="1" t="s">
        <v>284173</v>
      </c>
      <c r="B142771" s="1" t="s">
        <v>284174</v>
      </c>
      <c r="C142771" s="1" t="str">
        <f aca="false">"https://store.steampowered.com/app/"&amp;A142771</f>
        <v>https://store.steampowered.com/app/689790</v>
      </c>
    </row>
    <row r="142772" customFormat="false" ht="15" hidden="false" customHeight="false" outlineLevel="0" collapsed="false">
      <c r="A142772" s="1" t="s">
        <v>284175</v>
      </c>
      <c r="B142772" s="1" t="s">
        <v>284176</v>
      </c>
      <c r="C142772" s="1" t="str">
        <f aca="false">"https://store.steampowered.com/app/"&amp;A142772</f>
        <v>https://store.steampowered.com/app/689800</v>
      </c>
    </row>
    <row r="142773" customFormat="false" ht="15" hidden="false" customHeight="false" outlineLevel="0" collapsed="false">
      <c r="A142773" s="1" t="s">
        <v>284177</v>
      </c>
      <c r="B142773" s="1" t="s">
        <v>284178</v>
      </c>
      <c r="C142773" s="1" t="str">
        <f aca="false">"https://store.steampowered.com/app/"&amp;A142773</f>
        <v>https://store.steampowered.com/app/689810</v>
      </c>
    </row>
    <row r="142774" customFormat="false" ht="15" hidden="false" customHeight="false" outlineLevel="0" collapsed="false">
      <c r="A142774" s="1" t="s">
        <v>284179</v>
      </c>
      <c r="B142774" s="1" t="s">
        <v>284180</v>
      </c>
      <c r="C142774" s="1" t="str">
        <f aca="false">"https://store.steampowered.com/app/"&amp;A142774</f>
        <v>https://store.steampowered.com/app/689820</v>
      </c>
    </row>
    <row r="142775" customFormat="false" ht="15" hidden="false" customHeight="false" outlineLevel="0" collapsed="false">
      <c r="A142775" s="1" t="s">
        <v>284181</v>
      </c>
      <c r="B142775" s="1" t="s">
        <v>284182</v>
      </c>
      <c r="C142775" s="1" t="str">
        <f aca="false">"https://store.steampowered.com/app/"&amp;A142775</f>
        <v>https://store.steampowered.com/app/689830</v>
      </c>
    </row>
    <row r="142776" customFormat="false" ht="15" hidden="false" customHeight="false" outlineLevel="0" collapsed="false">
      <c r="A142776" s="1" t="s">
        <v>284183</v>
      </c>
      <c r="B142776" s="1" t="s">
        <v>284184</v>
      </c>
      <c r="C142776" s="1" t="str">
        <f aca="false">"https://store.steampowered.com/app/"&amp;A142776</f>
        <v>https://store.steampowered.com/app/689850</v>
      </c>
    </row>
    <row r="142777" customFormat="false" ht="15" hidden="false" customHeight="false" outlineLevel="0" collapsed="false">
      <c r="A142777" s="1" t="s">
        <v>284185</v>
      </c>
      <c r="B142777" s="1" t="s">
        <v>284186</v>
      </c>
      <c r="C142777" s="1" t="str">
        <f aca="false">"https://store.steampowered.com/app/"&amp;A142777</f>
        <v>https://store.steampowered.com/app/689860</v>
      </c>
    </row>
    <row r="142778" customFormat="false" ht="15" hidden="false" customHeight="false" outlineLevel="0" collapsed="false">
      <c r="A142778" s="1" t="s">
        <v>284187</v>
      </c>
      <c r="B142778" s="1" t="s">
        <v>284188</v>
      </c>
      <c r="C142778" s="1" t="str">
        <f aca="false">"https://store.steampowered.com/app/"&amp;A142778</f>
        <v>https://store.steampowered.com/app/689870</v>
      </c>
    </row>
    <row r="142779" customFormat="false" ht="15" hidden="false" customHeight="false" outlineLevel="0" collapsed="false">
      <c r="A142779" s="1" t="s">
        <v>284189</v>
      </c>
      <c r="B142779" s="1" t="s">
        <v>284190</v>
      </c>
      <c r="C142779" s="1" t="str">
        <f aca="false">"https://store.steampowered.com/app/"&amp;A142779</f>
        <v>https://store.steampowered.com/app/689880</v>
      </c>
    </row>
    <row r="142780" customFormat="false" ht="15" hidden="false" customHeight="false" outlineLevel="0" collapsed="false">
      <c r="A142780" s="1" t="s">
        <v>284191</v>
      </c>
      <c r="B142780" s="1" t="s">
        <v>284192</v>
      </c>
      <c r="C142780" s="1" t="str">
        <f aca="false">"https://store.steampowered.com/app/"&amp;A142780</f>
        <v>https://store.steampowered.com/app/689890</v>
      </c>
    </row>
    <row r="142781" customFormat="false" ht="15" hidden="false" customHeight="false" outlineLevel="0" collapsed="false">
      <c r="A142781" s="1" t="s">
        <v>284193</v>
      </c>
      <c r="B142781" s="1" t="s">
        <v>284194</v>
      </c>
      <c r="C142781" s="1" t="str">
        <f aca="false">"https://store.steampowered.com/app/"&amp;A142781</f>
        <v>https://store.steampowered.com/app/689900</v>
      </c>
    </row>
    <row r="142782" customFormat="false" ht="15" hidden="false" customHeight="false" outlineLevel="0" collapsed="false">
      <c r="A142782" s="1" t="s">
        <v>284195</v>
      </c>
      <c r="B142782" s="1" t="s">
        <v>284196</v>
      </c>
      <c r="C142782" s="1" t="str">
        <f aca="false">"https://store.steampowered.com/app/"&amp;A142782</f>
        <v>https://store.steampowered.com/app/689910</v>
      </c>
    </row>
    <row r="142783" customFormat="false" ht="15" hidden="false" customHeight="false" outlineLevel="0" collapsed="false">
      <c r="A142783" s="1" t="s">
        <v>284197</v>
      </c>
      <c r="B142783" s="1" t="s">
        <v>284198</v>
      </c>
      <c r="C142783" s="1" t="str">
        <f aca="false">"https://store.steampowered.com/app/"&amp;A142783</f>
        <v>https://store.steampowered.com/app/689920</v>
      </c>
    </row>
    <row r="142784" customFormat="false" ht="15" hidden="false" customHeight="false" outlineLevel="0" collapsed="false">
      <c r="A142784" s="1" t="s">
        <v>284199</v>
      </c>
      <c r="B142784" s="1" t="s">
        <v>284200</v>
      </c>
      <c r="C142784" s="1" t="str">
        <f aca="false">"https://store.steampowered.com/app/"&amp;A142784</f>
        <v>https://store.steampowered.com/app/689950</v>
      </c>
    </row>
    <row r="142785" customFormat="false" ht="15" hidden="false" customHeight="false" outlineLevel="0" collapsed="false">
      <c r="A142785" s="1" t="s">
        <v>284201</v>
      </c>
      <c r="B142785" s="1" t="s">
        <v>284202</v>
      </c>
      <c r="C142785" s="1" t="str">
        <f aca="false">"https://store.steampowered.com/app/"&amp;A142785</f>
        <v>https://store.steampowered.com/app/689980</v>
      </c>
    </row>
    <row r="142786" customFormat="false" ht="15" hidden="false" customHeight="false" outlineLevel="0" collapsed="false">
      <c r="A142786" s="1" t="s">
        <v>284203</v>
      </c>
      <c r="B142786" s="1" t="s">
        <v>284204</v>
      </c>
      <c r="C142786" s="1" t="str">
        <f aca="false">"https://store.steampowered.com/app/"&amp;A142786</f>
        <v>https://store.steampowered.com/app/6900</v>
      </c>
    </row>
    <row r="142787" customFormat="false" ht="15" hidden="false" customHeight="false" outlineLevel="0" collapsed="false">
      <c r="A142787" s="1" t="s">
        <v>284205</v>
      </c>
      <c r="B142787" s="1" t="s">
        <v>284206</v>
      </c>
      <c r="C142787" s="1" t="str">
        <f aca="false">"https://store.steampowered.com/app/"&amp;A142787</f>
        <v>https://store.steampowered.com/app/690000</v>
      </c>
    </row>
    <row r="142788" customFormat="false" ht="15" hidden="false" customHeight="false" outlineLevel="0" collapsed="false">
      <c r="A142788" s="1" t="s">
        <v>284207</v>
      </c>
      <c r="B142788" s="1" t="s">
        <v>284208</v>
      </c>
      <c r="C142788" s="1" t="str">
        <f aca="false">"https://store.steampowered.com/app/"&amp;A142788</f>
        <v>https://store.steampowered.com/app/690030</v>
      </c>
    </row>
    <row r="142789" customFormat="false" ht="15" hidden="false" customHeight="false" outlineLevel="0" collapsed="false">
      <c r="A142789" s="1" t="s">
        <v>284209</v>
      </c>
      <c r="B142789" s="1" t="s">
        <v>284210</v>
      </c>
      <c r="C142789" s="1" t="str">
        <f aca="false">"https://store.steampowered.com/app/"&amp;A142789</f>
        <v>https://store.steampowered.com/app/690040</v>
      </c>
    </row>
    <row r="142790" customFormat="false" ht="15" hidden="false" customHeight="false" outlineLevel="0" collapsed="false">
      <c r="A142790" s="1" t="s">
        <v>284211</v>
      </c>
      <c r="B142790" s="1" t="s">
        <v>284212</v>
      </c>
      <c r="C142790" s="1" t="str">
        <f aca="false">"https://store.steampowered.com/app/"&amp;A142790</f>
        <v>https://store.steampowered.com/app/690060</v>
      </c>
    </row>
    <row r="142791" customFormat="false" ht="15" hidden="false" customHeight="false" outlineLevel="0" collapsed="false">
      <c r="A142791" s="1" t="s">
        <v>284213</v>
      </c>
      <c r="B142791" s="1" t="s">
        <v>284214</v>
      </c>
      <c r="C142791" s="1" t="str">
        <f aca="false">"https://store.steampowered.com/app/"&amp;A142791</f>
        <v>https://store.steampowered.com/app/690080</v>
      </c>
    </row>
    <row r="142792" customFormat="false" ht="15" hidden="false" customHeight="false" outlineLevel="0" collapsed="false">
      <c r="A142792" s="1" t="s">
        <v>284215</v>
      </c>
      <c r="B142792" s="1" t="s">
        <v>284216</v>
      </c>
      <c r="C142792" s="1" t="str">
        <f aca="false">"https://store.steampowered.com/app/"&amp;A142792</f>
        <v>https://store.steampowered.com/app/690100</v>
      </c>
    </row>
    <row r="142793" customFormat="false" ht="15" hidden="false" customHeight="false" outlineLevel="0" collapsed="false">
      <c r="A142793" s="1" t="s">
        <v>284217</v>
      </c>
      <c r="B142793" s="1" t="s">
        <v>284218</v>
      </c>
      <c r="C142793" s="1" t="str">
        <f aca="false">"https://store.steampowered.com/app/"&amp;A142793</f>
        <v>https://store.steampowered.com/app/690110</v>
      </c>
    </row>
    <row r="142794" customFormat="false" ht="15" hidden="false" customHeight="false" outlineLevel="0" collapsed="false">
      <c r="A142794" s="1" t="s">
        <v>284219</v>
      </c>
      <c r="B142794" s="1" t="s">
        <v>284220</v>
      </c>
      <c r="C142794" s="1" t="str">
        <f aca="false">"https://store.steampowered.com/app/"&amp;A142794</f>
        <v>https://store.steampowered.com/app/690120</v>
      </c>
    </row>
    <row r="142795" customFormat="false" ht="15" hidden="false" customHeight="false" outlineLevel="0" collapsed="false">
      <c r="A142795" s="1" t="s">
        <v>284221</v>
      </c>
      <c r="B142795" s="1" t="s">
        <v>284222</v>
      </c>
      <c r="C142795" s="1" t="str">
        <f aca="false">"https://store.steampowered.com/app/"&amp;A142795</f>
        <v>https://store.steampowered.com/app/690130</v>
      </c>
    </row>
    <row r="142796" customFormat="false" ht="15" hidden="false" customHeight="false" outlineLevel="0" collapsed="false">
      <c r="A142796" s="1" t="s">
        <v>284223</v>
      </c>
      <c r="B142796" s="1" t="s">
        <v>284224</v>
      </c>
      <c r="C142796" s="1" t="str">
        <f aca="false">"https://store.steampowered.com/app/"&amp;A142796</f>
        <v>https://store.steampowered.com/app/690140</v>
      </c>
    </row>
    <row r="142797" customFormat="false" ht="15" hidden="false" customHeight="false" outlineLevel="0" collapsed="false">
      <c r="A142797" s="1" t="s">
        <v>284225</v>
      </c>
      <c r="B142797" s="1" t="s">
        <v>284226</v>
      </c>
      <c r="C142797" s="1" t="str">
        <f aca="false">"https://store.steampowered.com/app/"&amp;A142797</f>
        <v>https://store.steampowered.com/app/690150</v>
      </c>
    </row>
    <row r="142798" customFormat="false" ht="15" hidden="false" customHeight="false" outlineLevel="0" collapsed="false">
      <c r="A142798" s="1" t="s">
        <v>284227</v>
      </c>
      <c r="B142798" s="1" t="s">
        <v>284228</v>
      </c>
      <c r="C142798" s="1" t="str">
        <f aca="false">"https://store.steampowered.com/app/"&amp;A142798</f>
        <v>https://store.steampowered.com/app/690180</v>
      </c>
    </row>
    <row r="142799" customFormat="false" ht="15" hidden="false" customHeight="false" outlineLevel="0" collapsed="false">
      <c r="A142799" s="1" t="s">
        <v>284229</v>
      </c>
      <c r="B142799" s="1" t="s">
        <v>284230</v>
      </c>
      <c r="C142799" s="1" t="str">
        <f aca="false">"https://store.steampowered.com/app/"&amp;A142799</f>
        <v>https://store.steampowered.com/app/690200</v>
      </c>
    </row>
    <row r="142800" customFormat="false" ht="15" hidden="false" customHeight="false" outlineLevel="0" collapsed="false">
      <c r="A142800" s="1" t="s">
        <v>284231</v>
      </c>
      <c r="B142800" s="1" t="s">
        <v>284232</v>
      </c>
      <c r="C142800" s="1" t="str">
        <f aca="false">"https://store.steampowered.com/app/"&amp;A142800</f>
        <v>https://store.steampowered.com/app/690210</v>
      </c>
    </row>
    <row r="142801" customFormat="false" ht="15" hidden="false" customHeight="false" outlineLevel="0" collapsed="false">
      <c r="A142801" s="1" t="s">
        <v>284233</v>
      </c>
      <c r="B142801" s="1" t="s">
        <v>284234</v>
      </c>
      <c r="C142801" s="1" t="str">
        <f aca="false">"https://store.steampowered.com/app/"&amp;A142801</f>
        <v>https://store.steampowered.com/app/690220</v>
      </c>
    </row>
    <row r="142802" customFormat="false" ht="15" hidden="false" customHeight="false" outlineLevel="0" collapsed="false">
      <c r="A142802" s="1" t="s">
        <v>284235</v>
      </c>
      <c r="B142802" s="1" t="s">
        <v>284236</v>
      </c>
      <c r="C142802" s="1" t="str">
        <f aca="false">"https://store.steampowered.com/app/"&amp;A142802</f>
        <v>https://store.steampowered.com/app/690240</v>
      </c>
    </row>
    <row r="142803" customFormat="false" ht="15" hidden="false" customHeight="false" outlineLevel="0" collapsed="false">
      <c r="A142803" s="1" t="s">
        <v>284237</v>
      </c>
      <c r="B142803" s="1" t="s">
        <v>284238</v>
      </c>
      <c r="C142803" s="1" t="str">
        <f aca="false">"https://store.steampowered.com/app/"&amp;A142803</f>
        <v>https://store.steampowered.com/app/690260</v>
      </c>
    </row>
    <row r="142804" customFormat="false" ht="15" hidden="false" customHeight="false" outlineLevel="0" collapsed="false">
      <c r="A142804" s="1" t="s">
        <v>284239</v>
      </c>
      <c r="B142804" s="1" t="s">
        <v>284240</v>
      </c>
      <c r="C142804" s="1" t="str">
        <f aca="false">"https://store.steampowered.com/app/"&amp;A142804</f>
        <v>https://store.steampowered.com/app/690280</v>
      </c>
    </row>
    <row r="142805" customFormat="false" ht="15" hidden="false" customHeight="false" outlineLevel="0" collapsed="false">
      <c r="A142805" s="1" t="s">
        <v>284241</v>
      </c>
      <c r="B142805" s="1" t="s">
        <v>284242</v>
      </c>
      <c r="C142805" s="1" t="str">
        <f aca="false">"https://store.steampowered.com/app/"&amp;A142805</f>
        <v>https://store.steampowered.com/app/690290</v>
      </c>
    </row>
    <row r="142806" customFormat="false" ht="15" hidden="false" customHeight="false" outlineLevel="0" collapsed="false">
      <c r="A142806" s="1" t="s">
        <v>284243</v>
      </c>
      <c r="B142806" s="1" t="s">
        <v>284244</v>
      </c>
      <c r="C142806" s="1" t="str">
        <f aca="false">"https://store.steampowered.com/app/"&amp;A142806</f>
        <v>https://store.steampowered.com/app/690330</v>
      </c>
    </row>
    <row r="142807" customFormat="false" ht="15" hidden="false" customHeight="false" outlineLevel="0" collapsed="false">
      <c r="A142807" s="1" t="s">
        <v>284245</v>
      </c>
      <c r="B142807" s="1" t="s">
        <v>284246</v>
      </c>
      <c r="C142807" s="1" t="str">
        <f aca="false">"https://store.steampowered.com/app/"&amp;A142807</f>
        <v>https://store.steampowered.com/app/690350</v>
      </c>
    </row>
    <row r="142808" customFormat="false" ht="15" hidden="false" customHeight="false" outlineLevel="0" collapsed="false">
      <c r="A142808" s="1" t="s">
        <v>284247</v>
      </c>
      <c r="B142808" s="1" t="s">
        <v>284248</v>
      </c>
      <c r="C142808" s="1" t="str">
        <f aca="false">"https://store.steampowered.com/app/"&amp;A142808</f>
        <v>https://store.steampowered.com/app/690370</v>
      </c>
    </row>
    <row r="142809" customFormat="false" ht="15" hidden="false" customHeight="false" outlineLevel="0" collapsed="false">
      <c r="A142809" s="1" t="s">
        <v>284249</v>
      </c>
      <c r="B142809" s="1" t="s">
        <v>284250</v>
      </c>
      <c r="C142809" s="1" t="str">
        <f aca="false">"https://store.steampowered.com/app/"&amp;A142809</f>
        <v>https://store.steampowered.com/app/690380</v>
      </c>
    </row>
    <row r="142810" customFormat="false" ht="15" hidden="false" customHeight="false" outlineLevel="0" collapsed="false">
      <c r="A142810" s="1" t="s">
        <v>284251</v>
      </c>
      <c r="B142810" s="1" t="s">
        <v>284252</v>
      </c>
      <c r="C142810" s="1" t="str">
        <f aca="false">"https://store.steampowered.com/app/"&amp;A142810</f>
        <v>https://store.steampowered.com/app/690400</v>
      </c>
    </row>
    <row r="142811" customFormat="false" ht="15" hidden="false" customHeight="false" outlineLevel="0" collapsed="false">
      <c r="A142811" s="1" t="s">
        <v>284253</v>
      </c>
      <c r="B142811" s="1" t="s">
        <v>284254</v>
      </c>
      <c r="C142811" s="1" t="str">
        <f aca="false">"https://store.steampowered.com/app/"&amp;A142811</f>
        <v>https://store.steampowered.com/app/690410</v>
      </c>
    </row>
    <row r="142812" customFormat="false" ht="15" hidden="false" customHeight="false" outlineLevel="0" collapsed="false">
      <c r="A142812" s="1" t="s">
        <v>284255</v>
      </c>
      <c r="B142812" s="1" t="s">
        <v>284256</v>
      </c>
      <c r="C142812" s="1" t="str">
        <f aca="false">"https://store.steampowered.com/app/"&amp;A142812</f>
        <v>https://store.steampowered.com/app/690420</v>
      </c>
    </row>
    <row r="142813" customFormat="false" ht="15" hidden="false" customHeight="false" outlineLevel="0" collapsed="false">
      <c r="A142813" s="1" t="s">
        <v>284257</v>
      </c>
      <c r="B142813" s="1" t="s">
        <v>284258</v>
      </c>
      <c r="C142813" s="1" t="str">
        <f aca="false">"https://store.steampowered.com/app/"&amp;A142813</f>
        <v>https://store.steampowered.com/app/690430</v>
      </c>
    </row>
    <row r="142814" customFormat="false" ht="15" hidden="false" customHeight="false" outlineLevel="0" collapsed="false">
      <c r="A142814" s="1" t="s">
        <v>284259</v>
      </c>
      <c r="B142814" s="1" t="s">
        <v>284260</v>
      </c>
      <c r="C142814" s="1" t="str">
        <f aca="false">"https://store.steampowered.com/app/"&amp;A142814</f>
        <v>https://store.steampowered.com/app/690440</v>
      </c>
    </row>
    <row r="142815" customFormat="false" ht="15" hidden="false" customHeight="false" outlineLevel="0" collapsed="false">
      <c r="A142815" s="1" t="s">
        <v>284261</v>
      </c>
      <c r="B142815" s="1" t="s">
        <v>284262</v>
      </c>
      <c r="C142815" s="1" t="str">
        <f aca="false">"https://store.steampowered.com/app/"&amp;A142815</f>
        <v>https://store.steampowered.com/app/690450</v>
      </c>
    </row>
    <row r="142816" customFormat="false" ht="15" hidden="false" customHeight="false" outlineLevel="0" collapsed="false">
      <c r="A142816" s="1" t="s">
        <v>284263</v>
      </c>
      <c r="B142816" s="1" t="s">
        <v>284264</v>
      </c>
      <c r="C142816" s="1" t="str">
        <f aca="false">"https://store.steampowered.com/app/"&amp;A142816</f>
        <v>https://store.steampowered.com/app/690460</v>
      </c>
    </row>
    <row r="142817" customFormat="false" ht="15" hidden="false" customHeight="false" outlineLevel="0" collapsed="false">
      <c r="A142817" s="1" t="s">
        <v>284265</v>
      </c>
      <c r="B142817" s="1" t="s">
        <v>284266</v>
      </c>
      <c r="C142817" s="1" t="str">
        <f aca="false">"https://store.steampowered.com/app/"&amp;A142817</f>
        <v>https://store.steampowered.com/app/690500</v>
      </c>
    </row>
    <row r="142818" customFormat="false" ht="15" hidden="false" customHeight="false" outlineLevel="0" collapsed="false">
      <c r="A142818" s="1" t="s">
        <v>284267</v>
      </c>
      <c r="B142818" s="1" t="s">
        <v>284268</v>
      </c>
      <c r="C142818" s="1" t="str">
        <f aca="false">"https://store.steampowered.com/app/"&amp;A142818</f>
        <v>https://store.steampowered.com/app/690510</v>
      </c>
    </row>
    <row r="142819" customFormat="false" ht="15" hidden="false" customHeight="false" outlineLevel="0" collapsed="false">
      <c r="A142819" s="1" t="s">
        <v>284269</v>
      </c>
      <c r="B142819" s="1" t="s">
        <v>284270</v>
      </c>
      <c r="C142819" s="1" t="str">
        <f aca="false">"https://store.steampowered.com/app/"&amp;A142819</f>
        <v>https://store.steampowered.com/app/690530</v>
      </c>
    </row>
    <row r="142820" customFormat="false" ht="15" hidden="false" customHeight="false" outlineLevel="0" collapsed="false">
      <c r="A142820" s="1" t="s">
        <v>284271</v>
      </c>
      <c r="B142820" s="1" t="s">
        <v>284272</v>
      </c>
      <c r="C142820" s="1" t="str">
        <f aca="false">"https://store.steampowered.com/app/"&amp;A142820</f>
        <v>https://store.steampowered.com/app/690540</v>
      </c>
    </row>
    <row r="142821" customFormat="false" ht="15" hidden="false" customHeight="false" outlineLevel="0" collapsed="false">
      <c r="A142821" s="1" t="s">
        <v>284273</v>
      </c>
      <c r="B142821" s="1" t="s">
        <v>284274</v>
      </c>
      <c r="C142821" s="1" t="str">
        <f aca="false">"https://store.steampowered.com/app/"&amp;A142821</f>
        <v>https://store.steampowered.com/app/690550</v>
      </c>
    </row>
    <row r="142822" customFormat="false" ht="15" hidden="false" customHeight="false" outlineLevel="0" collapsed="false">
      <c r="A142822" s="1" t="s">
        <v>284275</v>
      </c>
      <c r="B142822" s="1" t="s">
        <v>284276</v>
      </c>
      <c r="C142822" s="1" t="str">
        <f aca="false">"https://store.steampowered.com/app/"&amp;A142822</f>
        <v>https://store.steampowered.com/app/690560</v>
      </c>
    </row>
    <row r="142823" customFormat="false" ht="15" hidden="false" customHeight="false" outlineLevel="0" collapsed="false">
      <c r="A142823" s="1" t="s">
        <v>284277</v>
      </c>
      <c r="B142823" s="1" t="s">
        <v>284278</v>
      </c>
      <c r="C142823" s="1" t="str">
        <f aca="false">"https://store.steampowered.com/app/"&amp;A142823</f>
        <v>https://store.steampowered.com/app/690570</v>
      </c>
    </row>
    <row r="142824" customFormat="false" ht="15" hidden="false" customHeight="false" outlineLevel="0" collapsed="false">
      <c r="A142824" s="1" t="s">
        <v>284279</v>
      </c>
      <c r="B142824" s="1" t="s">
        <v>284280</v>
      </c>
      <c r="C142824" s="1" t="str">
        <f aca="false">"https://store.steampowered.com/app/"&amp;A142824</f>
        <v>https://store.steampowered.com/app/690580</v>
      </c>
    </row>
    <row r="142825" customFormat="false" ht="15" hidden="false" customHeight="false" outlineLevel="0" collapsed="false">
      <c r="A142825" s="1" t="s">
        <v>284281</v>
      </c>
      <c r="B142825" s="1" t="s">
        <v>284282</v>
      </c>
      <c r="C142825" s="1" t="str">
        <f aca="false">"https://store.steampowered.com/app/"&amp;A142825</f>
        <v>https://store.steampowered.com/app/690610</v>
      </c>
    </row>
    <row r="142826" customFormat="false" ht="15" hidden="false" customHeight="false" outlineLevel="0" collapsed="false">
      <c r="A142826" s="1" t="s">
        <v>284283</v>
      </c>
      <c r="B142826" s="1" t="s">
        <v>284284</v>
      </c>
      <c r="C142826" s="1" t="str">
        <f aca="false">"https://store.steampowered.com/app/"&amp;A142826</f>
        <v>https://store.steampowered.com/app/690620</v>
      </c>
    </row>
    <row r="142827" customFormat="false" ht="15" hidden="false" customHeight="false" outlineLevel="0" collapsed="false">
      <c r="A142827" s="1" t="s">
        <v>284285</v>
      </c>
      <c r="B142827" s="1" t="s">
        <v>284286</v>
      </c>
      <c r="C142827" s="1" t="str">
        <f aca="false">"https://store.steampowered.com/app/"&amp;A142827</f>
        <v>https://store.steampowered.com/app/690630</v>
      </c>
    </row>
    <row r="142828" customFormat="false" ht="15" hidden="false" customHeight="false" outlineLevel="0" collapsed="false">
      <c r="A142828" s="1" t="s">
        <v>284287</v>
      </c>
      <c r="B142828" s="1" t="s">
        <v>284288</v>
      </c>
      <c r="C142828" s="1" t="str">
        <f aca="false">"https://store.steampowered.com/app/"&amp;A142828</f>
        <v>https://store.steampowered.com/app/690640</v>
      </c>
    </row>
    <row r="142829" customFormat="false" ht="15" hidden="false" customHeight="false" outlineLevel="0" collapsed="false">
      <c r="A142829" s="1" t="s">
        <v>284289</v>
      </c>
      <c r="B142829" s="1" t="s">
        <v>284290</v>
      </c>
      <c r="C142829" s="1" t="str">
        <f aca="false">"https://store.steampowered.com/app/"&amp;A142829</f>
        <v>https://store.steampowered.com/app/690660</v>
      </c>
    </row>
    <row r="142830" customFormat="false" ht="15" hidden="false" customHeight="false" outlineLevel="0" collapsed="false">
      <c r="A142830" s="1" t="s">
        <v>284291</v>
      </c>
      <c r="B142830" s="1" t="s">
        <v>284292</v>
      </c>
      <c r="C142830" s="1" t="str">
        <f aca="false">"https://store.steampowered.com/app/"&amp;A142830</f>
        <v>https://store.steampowered.com/app/690670</v>
      </c>
    </row>
    <row r="142831" customFormat="false" ht="15" hidden="false" customHeight="false" outlineLevel="0" collapsed="false">
      <c r="A142831" s="1" t="s">
        <v>284293</v>
      </c>
      <c r="B142831" s="1" t="s">
        <v>284294</v>
      </c>
      <c r="C142831" s="1" t="str">
        <f aca="false">"https://store.steampowered.com/app/"&amp;A142831</f>
        <v>https://store.steampowered.com/app/690690</v>
      </c>
    </row>
    <row r="142832" customFormat="false" ht="15" hidden="false" customHeight="false" outlineLevel="0" collapsed="false">
      <c r="A142832" s="1" t="s">
        <v>284295</v>
      </c>
      <c r="B142832" s="1" t="s">
        <v>284296</v>
      </c>
      <c r="C142832" s="1" t="str">
        <f aca="false">"https://store.steampowered.com/app/"&amp;A142832</f>
        <v>https://store.steampowered.com/app/690700</v>
      </c>
    </row>
    <row r="142833" customFormat="false" ht="17" hidden="false" customHeight="false" outlineLevel="0" collapsed="false">
      <c r="A142833" s="1" t="s">
        <v>284297</v>
      </c>
      <c r="B142833" s="1" t="s">
        <v>284298</v>
      </c>
      <c r="C142833" s="1" t="str">
        <f aca="false">"https://store.steampowered.com/app/"&amp;A142833</f>
        <v>https://store.steampowered.com/app/690710</v>
      </c>
    </row>
    <row r="142834" customFormat="false" ht="15" hidden="false" customHeight="false" outlineLevel="0" collapsed="false">
      <c r="A142834" s="1" t="s">
        <v>284299</v>
      </c>
      <c r="B142834" s="1" t="s">
        <v>284300</v>
      </c>
      <c r="C142834" s="1" t="str">
        <f aca="false">"https://store.steampowered.com/app/"&amp;A142834</f>
        <v>https://store.steampowered.com/app/690720</v>
      </c>
    </row>
    <row r="142835" customFormat="false" ht="15" hidden="false" customHeight="false" outlineLevel="0" collapsed="false">
      <c r="A142835" s="1" t="s">
        <v>284301</v>
      </c>
      <c r="B142835" s="1" t="s">
        <v>284302</v>
      </c>
      <c r="C142835" s="1" t="str">
        <f aca="false">"https://store.steampowered.com/app/"&amp;A142835</f>
        <v>https://store.steampowered.com/app/690730</v>
      </c>
    </row>
    <row r="142836" customFormat="false" ht="15" hidden="false" customHeight="false" outlineLevel="0" collapsed="false">
      <c r="A142836" s="1" t="s">
        <v>284303</v>
      </c>
      <c r="B142836" s="1" t="s">
        <v>284304</v>
      </c>
      <c r="C142836" s="1" t="str">
        <f aca="false">"https://store.steampowered.com/app/"&amp;A142836</f>
        <v>https://store.steampowered.com/app/690740</v>
      </c>
    </row>
    <row r="142837" customFormat="false" ht="15" hidden="false" customHeight="false" outlineLevel="0" collapsed="false">
      <c r="A142837" s="1" t="s">
        <v>284305</v>
      </c>
      <c r="B142837" s="1" t="s">
        <v>284306</v>
      </c>
      <c r="C142837" s="1" t="str">
        <f aca="false">"https://store.steampowered.com/app/"&amp;A142837</f>
        <v>https://store.steampowered.com/app/690790</v>
      </c>
    </row>
    <row r="142838" customFormat="false" ht="15" hidden="false" customHeight="false" outlineLevel="0" collapsed="false">
      <c r="A142838" s="1" t="s">
        <v>284307</v>
      </c>
      <c r="B142838" s="1" t="s">
        <v>284308</v>
      </c>
      <c r="C142838" s="1" t="str">
        <f aca="false">"https://store.steampowered.com/app/"&amp;A142838</f>
        <v>https://store.steampowered.com/app/690800</v>
      </c>
    </row>
    <row r="142839" customFormat="false" ht="15" hidden="false" customHeight="false" outlineLevel="0" collapsed="false">
      <c r="A142839" s="1" t="s">
        <v>284309</v>
      </c>
      <c r="B142839" s="1" t="s">
        <v>284310</v>
      </c>
      <c r="C142839" s="1" t="str">
        <f aca="false">"https://store.steampowered.com/app/"&amp;A142839</f>
        <v>https://store.steampowered.com/app/690810</v>
      </c>
    </row>
    <row r="142840" customFormat="false" ht="15" hidden="false" customHeight="false" outlineLevel="0" collapsed="false">
      <c r="A142840" s="1" t="s">
        <v>284311</v>
      </c>
      <c r="B142840" s="1" t="s">
        <v>284312</v>
      </c>
      <c r="C142840" s="1" t="str">
        <f aca="false">"https://store.steampowered.com/app/"&amp;A142840</f>
        <v>https://store.steampowered.com/app/690820</v>
      </c>
    </row>
    <row r="142841" customFormat="false" ht="15" hidden="false" customHeight="false" outlineLevel="0" collapsed="false">
      <c r="A142841" s="1" t="s">
        <v>284313</v>
      </c>
      <c r="B142841" s="1" t="s">
        <v>284314</v>
      </c>
      <c r="C142841" s="1" t="str">
        <f aca="false">"https://store.steampowered.com/app/"&amp;A142841</f>
        <v>https://store.steampowered.com/app/690830</v>
      </c>
    </row>
    <row r="142842" customFormat="false" ht="15" hidden="false" customHeight="false" outlineLevel="0" collapsed="false">
      <c r="A142842" s="1" t="s">
        <v>284315</v>
      </c>
      <c r="B142842" s="1" t="s">
        <v>284316</v>
      </c>
      <c r="C142842" s="1" t="str">
        <f aca="false">"https://store.steampowered.com/app/"&amp;A142842</f>
        <v>https://store.steampowered.com/app/690840</v>
      </c>
    </row>
    <row r="142843" customFormat="false" ht="15" hidden="false" customHeight="false" outlineLevel="0" collapsed="false">
      <c r="A142843" s="1" t="s">
        <v>284317</v>
      </c>
      <c r="B142843" s="1" t="s">
        <v>284318</v>
      </c>
      <c r="C142843" s="1" t="str">
        <f aca="false">"https://store.steampowered.com/app/"&amp;A142843</f>
        <v>https://store.steampowered.com/app/690850</v>
      </c>
    </row>
    <row r="142844" customFormat="false" ht="15" hidden="false" customHeight="false" outlineLevel="0" collapsed="false">
      <c r="A142844" s="1" t="s">
        <v>284319</v>
      </c>
      <c r="B142844" s="1" t="s">
        <v>284320</v>
      </c>
      <c r="C142844" s="1" t="str">
        <f aca="false">"https://store.steampowered.com/app/"&amp;A142844</f>
        <v>https://store.steampowered.com/app/690860</v>
      </c>
    </row>
    <row r="142845" customFormat="false" ht="15" hidden="false" customHeight="false" outlineLevel="0" collapsed="false">
      <c r="A142845" s="1" t="s">
        <v>284321</v>
      </c>
      <c r="B142845" s="1" t="s">
        <v>284322</v>
      </c>
      <c r="C142845" s="1" t="str">
        <f aca="false">"https://store.steampowered.com/app/"&amp;A142845</f>
        <v>https://store.steampowered.com/app/690880</v>
      </c>
    </row>
    <row r="142846" customFormat="false" ht="15" hidden="false" customHeight="false" outlineLevel="0" collapsed="false">
      <c r="A142846" s="1" t="s">
        <v>284323</v>
      </c>
      <c r="B142846" s="1" t="s">
        <v>284324</v>
      </c>
      <c r="C142846" s="1" t="str">
        <f aca="false">"https://store.steampowered.com/app/"&amp;A142846</f>
        <v>https://store.steampowered.com/app/690930</v>
      </c>
    </row>
    <row r="142847" customFormat="false" ht="15" hidden="false" customHeight="false" outlineLevel="0" collapsed="false">
      <c r="A142847" s="1" t="s">
        <v>284325</v>
      </c>
      <c r="B142847" s="1" t="s">
        <v>284326</v>
      </c>
      <c r="C142847" s="1" t="str">
        <f aca="false">"https://store.steampowered.com/app/"&amp;A142847</f>
        <v>https://store.steampowered.com/app/690950</v>
      </c>
    </row>
    <row r="142848" customFormat="false" ht="15" hidden="false" customHeight="false" outlineLevel="0" collapsed="false">
      <c r="A142848" s="1" t="s">
        <v>284327</v>
      </c>
      <c r="B142848" s="1" t="s">
        <v>284328</v>
      </c>
      <c r="C142848" s="1" t="str">
        <f aca="false">"https://store.steampowered.com/app/"&amp;A142848</f>
        <v>https://store.steampowered.com/app/690980</v>
      </c>
    </row>
    <row r="142849" customFormat="false" ht="15" hidden="false" customHeight="false" outlineLevel="0" collapsed="false">
      <c r="A142849" s="1" t="s">
        <v>284329</v>
      </c>
      <c r="B142849" s="1" t="s">
        <v>284330</v>
      </c>
      <c r="C142849" s="1" t="str">
        <f aca="false">"https://store.steampowered.com/app/"&amp;A142849</f>
        <v>https://store.steampowered.com/app/690990</v>
      </c>
    </row>
    <row r="142850" customFormat="false" ht="15" hidden="false" customHeight="false" outlineLevel="0" collapsed="false">
      <c r="A142850" s="1" t="s">
        <v>284331</v>
      </c>
      <c r="B142850" s="1" t="s">
        <v>284332</v>
      </c>
      <c r="C142850" s="1" t="str">
        <f aca="false">"https://store.steampowered.com/app/"&amp;A142850</f>
        <v>https://store.steampowered.com/app/6910</v>
      </c>
    </row>
    <row r="142851" customFormat="false" ht="15" hidden="false" customHeight="false" outlineLevel="0" collapsed="false">
      <c r="A142851" s="1" t="s">
        <v>284333</v>
      </c>
      <c r="B142851" s="1" t="s">
        <v>284334</v>
      </c>
      <c r="C142851" s="1" t="str">
        <f aca="false">"https://store.steampowered.com/app/"&amp;A142851</f>
        <v>https://store.steampowered.com/app/691020</v>
      </c>
    </row>
    <row r="142852" customFormat="false" ht="15" hidden="false" customHeight="false" outlineLevel="0" collapsed="false">
      <c r="A142852" s="1" t="s">
        <v>284335</v>
      </c>
      <c r="B142852" s="1" t="s">
        <v>284336</v>
      </c>
      <c r="C142852" s="1" t="str">
        <f aca="false">"https://store.steampowered.com/app/"&amp;A142852</f>
        <v>https://store.steampowered.com/app/691080</v>
      </c>
    </row>
    <row r="142853" customFormat="false" ht="15" hidden="false" customHeight="false" outlineLevel="0" collapsed="false">
      <c r="A142853" s="1" t="s">
        <v>284337</v>
      </c>
      <c r="B142853" s="1" t="s">
        <v>284338</v>
      </c>
      <c r="C142853" s="1" t="str">
        <f aca="false">"https://store.steampowered.com/app/"&amp;A142853</f>
        <v>https://store.steampowered.com/app/691090</v>
      </c>
    </row>
    <row r="142854" customFormat="false" ht="15" hidden="false" customHeight="false" outlineLevel="0" collapsed="false">
      <c r="A142854" s="1" t="s">
        <v>284339</v>
      </c>
      <c r="B142854" s="1" t="s">
        <v>284340</v>
      </c>
      <c r="C142854" s="1" t="str">
        <f aca="false">"https://store.steampowered.com/app/"&amp;A142854</f>
        <v>https://store.steampowered.com/app/691110</v>
      </c>
    </row>
    <row r="142855" customFormat="false" ht="15" hidden="false" customHeight="false" outlineLevel="0" collapsed="false">
      <c r="A142855" s="1" t="s">
        <v>284341</v>
      </c>
      <c r="B142855" s="1" t="s">
        <v>284342</v>
      </c>
      <c r="C142855" s="1" t="str">
        <f aca="false">"https://store.steampowered.com/app/"&amp;A142855</f>
        <v>https://store.steampowered.com/app/691120</v>
      </c>
    </row>
    <row r="142856" customFormat="false" ht="15" hidden="false" customHeight="false" outlineLevel="0" collapsed="false">
      <c r="A142856" s="1" t="s">
        <v>284343</v>
      </c>
      <c r="B142856" s="1" t="s">
        <v>284344</v>
      </c>
      <c r="C142856" s="1" t="str">
        <f aca="false">"https://store.steampowered.com/app/"&amp;A142856</f>
        <v>https://store.steampowered.com/app/691140</v>
      </c>
    </row>
    <row r="142857" customFormat="false" ht="15" hidden="false" customHeight="false" outlineLevel="0" collapsed="false">
      <c r="A142857" s="1" t="s">
        <v>284345</v>
      </c>
      <c r="B142857" s="1" t="s">
        <v>284346</v>
      </c>
      <c r="C142857" s="1" t="str">
        <f aca="false">"https://store.steampowered.com/app/"&amp;A142857</f>
        <v>https://store.steampowered.com/app/691150</v>
      </c>
    </row>
    <row r="142858" customFormat="false" ht="15" hidden="false" customHeight="false" outlineLevel="0" collapsed="false">
      <c r="A142858" s="1" t="s">
        <v>284347</v>
      </c>
      <c r="B142858" s="1" t="s">
        <v>284348</v>
      </c>
      <c r="C142858" s="1" t="str">
        <f aca="false">"https://store.steampowered.com/app/"&amp;A142858</f>
        <v>https://store.steampowered.com/app/691160</v>
      </c>
    </row>
    <row r="142859" customFormat="false" ht="15" hidden="false" customHeight="false" outlineLevel="0" collapsed="false">
      <c r="A142859" s="1" t="s">
        <v>284349</v>
      </c>
      <c r="B142859" s="1" t="s">
        <v>284350</v>
      </c>
      <c r="C142859" s="1" t="str">
        <f aca="false">"https://store.steampowered.com/app/"&amp;A142859</f>
        <v>https://store.steampowered.com/app/691190</v>
      </c>
    </row>
    <row r="142860" customFormat="false" ht="15" hidden="false" customHeight="false" outlineLevel="0" collapsed="false">
      <c r="A142860" s="1" t="s">
        <v>284351</v>
      </c>
      <c r="B142860" s="1" t="s">
        <v>284352</v>
      </c>
      <c r="C142860" s="1" t="str">
        <f aca="false">"https://store.steampowered.com/app/"&amp;A142860</f>
        <v>https://store.steampowered.com/app/691210</v>
      </c>
    </row>
    <row r="142861" customFormat="false" ht="15" hidden="false" customHeight="false" outlineLevel="0" collapsed="false">
      <c r="A142861" s="1" t="s">
        <v>284353</v>
      </c>
      <c r="B142861" s="1" t="s">
        <v>284354</v>
      </c>
      <c r="C142861" s="1" t="str">
        <f aca="false">"https://store.steampowered.com/app/"&amp;A142861</f>
        <v>https://store.steampowered.com/app/691220</v>
      </c>
    </row>
    <row r="142862" customFormat="false" ht="15" hidden="false" customHeight="false" outlineLevel="0" collapsed="false">
      <c r="A142862" s="1" t="s">
        <v>284355</v>
      </c>
      <c r="B142862" s="1" t="s">
        <v>284356</v>
      </c>
      <c r="C142862" s="1" t="str">
        <f aca="false">"https://store.steampowered.com/app/"&amp;A142862</f>
        <v>https://store.steampowered.com/app/691240</v>
      </c>
    </row>
    <row r="142863" customFormat="false" ht="15" hidden="false" customHeight="false" outlineLevel="0" collapsed="false">
      <c r="A142863" s="1" t="s">
        <v>284357</v>
      </c>
      <c r="B142863" s="1" t="s">
        <v>284358</v>
      </c>
      <c r="C142863" s="1" t="str">
        <f aca="false">"https://store.steampowered.com/app/"&amp;A142863</f>
        <v>https://store.steampowered.com/app/691250</v>
      </c>
    </row>
    <row r="142864" customFormat="false" ht="15" hidden="false" customHeight="false" outlineLevel="0" collapsed="false">
      <c r="A142864" s="1" t="s">
        <v>284359</v>
      </c>
      <c r="B142864" s="1" t="s">
        <v>284360</v>
      </c>
      <c r="C142864" s="1" t="str">
        <f aca="false">"https://store.steampowered.com/app/"&amp;A142864</f>
        <v>https://store.steampowered.com/app/691260</v>
      </c>
    </row>
    <row r="142865" customFormat="false" ht="15" hidden="false" customHeight="false" outlineLevel="0" collapsed="false">
      <c r="A142865" s="1" t="s">
        <v>284361</v>
      </c>
      <c r="B142865" s="1" t="s">
        <v>284362</v>
      </c>
      <c r="C142865" s="1" t="str">
        <f aca="false">"https://store.steampowered.com/app/"&amp;A142865</f>
        <v>https://store.steampowered.com/app/691280</v>
      </c>
    </row>
    <row r="142866" customFormat="false" ht="15" hidden="false" customHeight="false" outlineLevel="0" collapsed="false">
      <c r="A142866" s="1" t="s">
        <v>284363</v>
      </c>
      <c r="B142866" s="1" t="s">
        <v>284364</v>
      </c>
      <c r="C142866" s="1" t="str">
        <f aca="false">"https://store.steampowered.com/app/"&amp;A142866</f>
        <v>https://store.steampowered.com/app/691290</v>
      </c>
    </row>
    <row r="142867" customFormat="false" ht="15" hidden="false" customHeight="false" outlineLevel="0" collapsed="false">
      <c r="A142867" s="1" t="s">
        <v>284365</v>
      </c>
      <c r="B142867" s="1" t="s">
        <v>284366</v>
      </c>
      <c r="C142867" s="1" t="str">
        <f aca="false">"https://store.steampowered.com/app/"&amp;A142867</f>
        <v>https://store.steampowered.com/app/691300</v>
      </c>
    </row>
    <row r="142868" customFormat="false" ht="15" hidden="false" customHeight="false" outlineLevel="0" collapsed="false">
      <c r="A142868" s="1" t="s">
        <v>284367</v>
      </c>
      <c r="B142868" s="1" t="s">
        <v>284368</v>
      </c>
      <c r="C142868" s="1" t="str">
        <f aca="false">"https://store.steampowered.com/app/"&amp;A142868</f>
        <v>https://store.steampowered.com/app/691310</v>
      </c>
    </row>
    <row r="142869" customFormat="false" ht="15" hidden="false" customHeight="false" outlineLevel="0" collapsed="false">
      <c r="A142869" s="1" t="s">
        <v>284369</v>
      </c>
      <c r="B142869" s="1" t="s">
        <v>284370</v>
      </c>
      <c r="C142869" s="1" t="str">
        <f aca="false">"https://store.steampowered.com/app/"&amp;A142869</f>
        <v>https://store.steampowered.com/app/691320</v>
      </c>
    </row>
    <row r="142870" customFormat="false" ht="15" hidden="false" customHeight="false" outlineLevel="0" collapsed="false">
      <c r="A142870" s="1" t="s">
        <v>284371</v>
      </c>
      <c r="B142870" s="1" t="s">
        <v>284372</v>
      </c>
      <c r="C142870" s="1" t="str">
        <f aca="false">"https://store.steampowered.com/app/"&amp;A142870</f>
        <v>https://store.steampowered.com/app/691400</v>
      </c>
    </row>
    <row r="142871" customFormat="false" ht="15" hidden="false" customHeight="false" outlineLevel="0" collapsed="false">
      <c r="A142871" s="1" t="s">
        <v>284373</v>
      </c>
      <c r="B142871" s="1" t="s">
        <v>284374</v>
      </c>
      <c r="C142871" s="1" t="str">
        <f aca="false">"https://store.steampowered.com/app/"&amp;A142871</f>
        <v>https://store.steampowered.com/app/691420</v>
      </c>
    </row>
    <row r="142872" customFormat="false" ht="15" hidden="false" customHeight="false" outlineLevel="0" collapsed="false">
      <c r="A142872" s="1" t="s">
        <v>284375</v>
      </c>
      <c r="B142872" s="1" t="s">
        <v>284376</v>
      </c>
      <c r="C142872" s="1" t="str">
        <f aca="false">"https://store.steampowered.com/app/"&amp;A142872</f>
        <v>https://store.steampowered.com/app/691430</v>
      </c>
    </row>
    <row r="142873" customFormat="false" ht="15" hidden="false" customHeight="false" outlineLevel="0" collapsed="false">
      <c r="A142873" s="1" t="s">
        <v>284377</v>
      </c>
      <c r="B142873" s="1" t="s">
        <v>284378</v>
      </c>
      <c r="C142873" s="1" t="str">
        <f aca="false">"https://store.steampowered.com/app/"&amp;A142873</f>
        <v>https://store.steampowered.com/app/691440</v>
      </c>
    </row>
    <row r="142874" customFormat="false" ht="15" hidden="false" customHeight="false" outlineLevel="0" collapsed="false">
      <c r="A142874" s="1" t="s">
        <v>284379</v>
      </c>
      <c r="B142874" s="1" t="s">
        <v>284380</v>
      </c>
      <c r="C142874" s="1" t="str">
        <f aca="false">"https://store.steampowered.com/app/"&amp;A142874</f>
        <v>https://store.steampowered.com/app/691441</v>
      </c>
    </row>
    <row r="142875" customFormat="false" ht="15" hidden="false" customHeight="false" outlineLevel="0" collapsed="false">
      <c r="A142875" s="1" t="s">
        <v>284381</v>
      </c>
      <c r="B142875" s="1" t="s">
        <v>284382</v>
      </c>
      <c r="C142875" s="1" t="str">
        <f aca="false">"https://store.steampowered.com/app/"&amp;A142875</f>
        <v>https://store.steampowered.com/app/691450</v>
      </c>
    </row>
    <row r="142876" customFormat="false" ht="15" hidden="false" customHeight="false" outlineLevel="0" collapsed="false">
      <c r="A142876" s="1" t="s">
        <v>284383</v>
      </c>
      <c r="B142876" s="1" t="s">
        <v>284384</v>
      </c>
      <c r="C142876" s="1" t="str">
        <f aca="false">"https://store.steampowered.com/app/"&amp;A142876</f>
        <v>https://store.steampowered.com/app/691460</v>
      </c>
    </row>
    <row r="142877" customFormat="false" ht="15" hidden="false" customHeight="false" outlineLevel="0" collapsed="false">
      <c r="A142877" s="1" t="s">
        <v>284385</v>
      </c>
      <c r="B142877" s="1" t="s">
        <v>284386</v>
      </c>
      <c r="C142877" s="1" t="str">
        <f aca="false">"https://store.steampowered.com/app/"&amp;A142877</f>
        <v>https://store.steampowered.com/app/691480</v>
      </c>
    </row>
    <row r="142878" customFormat="false" ht="15" hidden="false" customHeight="false" outlineLevel="0" collapsed="false">
      <c r="A142878" s="1" t="s">
        <v>284387</v>
      </c>
      <c r="B142878" s="1" t="s">
        <v>284388</v>
      </c>
      <c r="C142878" s="1" t="str">
        <f aca="false">"https://store.steampowered.com/app/"&amp;A142878</f>
        <v>https://store.steampowered.com/app/691490</v>
      </c>
    </row>
    <row r="142879" customFormat="false" ht="15" hidden="false" customHeight="false" outlineLevel="0" collapsed="false">
      <c r="A142879" s="1" t="s">
        <v>284389</v>
      </c>
      <c r="B142879" s="1" t="s">
        <v>284390</v>
      </c>
      <c r="C142879" s="1" t="str">
        <f aca="false">"https://store.steampowered.com/app/"&amp;A142879</f>
        <v>https://store.steampowered.com/app/691500</v>
      </c>
    </row>
    <row r="142880" customFormat="false" ht="15" hidden="false" customHeight="false" outlineLevel="0" collapsed="false">
      <c r="A142880" s="1" t="s">
        <v>284391</v>
      </c>
      <c r="B142880" s="1" t="s">
        <v>284392</v>
      </c>
      <c r="C142880" s="1" t="str">
        <f aca="false">"https://store.steampowered.com/app/"&amp;A142880</f>
        <v>https://store.steampowered.com/app/691510</v>
      </c>
    </row>
    <row r="142881" customFormat="false" ht="15" hidden="false" customHeight="false" outlineLevel="0" collapsed="false">
      <c r="A142881" s="1" t="s">
        <v>284393</v>
      </c>
      <c r="B142881" s="1" t="s">
        <v>284394</v>
      </c>
      <c r="C142881" s="1" t="str">
        <f aca="false">"https://store.steampowered.com/app/"&amp;A142881</f>
        <v>https://store.steampowered.com/app/691520</v>
      </c>
    </row>
    <row r="142882" customFormat="false" ht="15" hidden="false" customHeight="false" outlineLevel="0" collapsed="false">
      <c r="A142882" s="1" t="s">
        <v>284395</v>
      </c>
      <c r="B142882" s="1" t="s">
        <v>284396</v>
      </c>
      <c r="C142882" s="1" t="str">
        <f aca="false">"https://store.steampowered.com/app/"&amp;A142882</f>
        <v>https://store.steampowered.com/app/691530</v>
      </c>
    </row>
    <row r="142883" customFormat="false" ht="15" hidden="false" customHeight="false" outlineLevel="0" collapsed="false">
      <c r="A142883" s="1" t="s">
        <v>284397</v>
      </c>
      <c r="B142883" s="1" t="s">
        <v>284398</v>
      </c>
      <c r="C142883" s="1" t="str">
        <f aca="false">"https://store.steampowered.com/app/"&amp;A142883</f>
        <v>https://store.steampowered.com/app/691540</v>
      </c>
    </row>
    <row r="142884" customFormat="false" ht="15" hidden="false" customHeight="false" outlineLevel="0" collapsed="false">
      <c r="A142884" s="1" t="s">
        <v>284399</v>
      </c>
      <c r="B142884" s="1" t="s">
        <v>284400</v>
      </c>
      <c r="C142884" s="1" t="str">
        <f aca="false">"https://store.steampowered.com/app/"&amp;A142884</f>
        <v>https://store.steampowered.com/app/691560</v>
      </c>
    </row>
    <row r="142885" customFormat="false" ht="15" hidden="false" customHeight="false" outlineLevel="0" collapsed="false">
      <c r="A142885" s="1" t="s">
        <v>284401</v>
      </c>
      <c r="B142885" s="1" t="s">
        <v>284402</v>
      </c>
      <c r="C142885" s="1" t="str">
        <f aca="false">"https://store.steampowered.com/app/"&amp;A142885</f>
        <v>https://store.steampowered.com/app/691570</v>
      </c>
    </row>
    <row r="142886" customFormat="false" ht="15" hidden="false" customHeight="false" outlineLevel="0" collapsed="false">
      <c r="A142886" s="1" t="s">
        <v>284403</v>
      </c>
      <c r="B142886" s="1" t="s">
        <v>284404</v>
      </c>
      <c r="C142886" s="1" t="str">
        <f aca="false">"https://store.steampowered.com/app/"&amp;A142886</f>
        <v>https://store.steampowered.com/app/691580</v>
      </c>
    </row>
    <row r="142887" customFormat="false" ht="15" hidden="false" customHeight="false" outlineLevel="0" collapsed="false">
      <c r="A142887" s="1" t="s">
        <v>284405</v>
      </c>
      <c r="B142887" s="1" t="s">
        <v>284406</v>
      </c>
      <c r="C142887" s="1" t="str">
        <f aca="false">"https://store.steampowered.com/app/"&amp;A142887</f>
        <v>https://store.steampowered.com/app/691590</v>
      </c>
    </row>
    <row r="142888" customFormat="false" ht="15" hidden="false" customHeight="false" outlineLevel="0" collapsed="false">
      <c r="A142888" s="1" t="s">
        <v>284407</v>
      </c>
      <c r="B142888" s="1" t="s">
        <v>284408</v>
      </c>
      <c r="C142888" s="1" t="str">
        <f aca="false">"https://store.steampowered.com/app/"&amp;A142888</f>
        <v>https://store.steampowered.com/app/691600</v>
      </c>
    </row>
    <row r="142889" customFormat="false" ht="15" hidden="false" customHeight="false" outlineLevel="0" collapsed="false">
      <c r="A142889" s="1" t="s">
        <v>284409</v>
      </c>
      <c r="B142889" s="1" t="s">
        <v>284410</v>
      </c>
      <c r="C142889" s="1" t="str">
        <f aca="false">"https://store.steampowered.com/app/"&amp;A142889</f>
        <v>https://store.steampowered.com/app/691620</v>
      </c>
    </row>
    <row r="142890" customFormat="false" ht="15" hidden="false" customHeight="false" outlineLevel="0" collapsed="false">
      <c r="A142890" s="1" t="s">
        <v>284411</v>
      </c>
      <c r="B142890" s="1" t="s">
        <v>284412</v>
      </c>
      <c r="C142890" s="1" t="str">
        <f aca="false">"https://store.steampowered.com/app/"&amp;A142890</f>
        <v>https://store.steampowered.com/app/691630</v>
      </c>
    </row>
    <row r="142891" customFormat="false" ht="15" hidden="false" customHeight="false" outlineLevel="0" collapsed="false">
      <c r="A142891" s="1" t="s">
        <v>284413</v>
      </c>
      <c r="B142891" s="1" t="s">
        <v>284414</v>
      </c>
      <c r="C142891" s="1" t="str">
        <f aca="false">"https://store.steampowered.com/app/"&amp;A142891</f>
        <v>https://store.steampowered.com/app/691640</v>
      </c>
    </row>
    <row r="142892" customFormat="false" ht="15" hidden="false" customHeight="false" outlineLevel="0" collapsed="false">
      <c r="A142892" s="1" t="s">
        <v>284415</v>
      </c>
      <c r="B142892" s="1" t="s">
        <v>284416</v>
      </c>
      <c r="C142892" s="1" t="str">
        <f aca="false">"https://store.steampowered.com/app/"&amp;A142892</f>
        <v>https://store.steampowered.com/app/691650</v>
      </c>
    </row>
    <row r="142893" customFormat="false" ht="15" hidden="false" customHeight="false" outlineLevel="0" collapsed="false">
      <c r="A142893" s="1" t="s">
        <v>284417</v>
      </c>
      <c r="B142893" s="1" t="s">
        <v>284418</v>
      </c>
      <c r="C142893" s="1" t="str">
        <f aca="false">"https://store.steampowered.com/app/"&amp;A142893</f>
        <v>https://store.steampowered.com/app/691680</v>
      </c>
    </row>
    <row r="142894" customFormat="false" ht="15" hidden="false" customHeight="false" outlineLevel="0" collapsed="false">
      <c r="A142894" s="1" t="s">
        <v>284419</v>
      </c>
      <c r="B142894" s="1" t="s">
        <v>284420</v>
      </c>
      <c r="C142894" s="1" t="str">
        <f aca="false">"https://store.steampowered.com/app/"&amp;A142894</f>
        <v>https://store.steampowered.com/app/691690</v>
      </c>
    </row>
    <row r="142895" customFormat="false" ht="15" hidden="false" customHeight="false" outlineLevel="0" collapsed="false">
      <c r="A142895" s="1" t="s">
        <v>284421</v>
      </c>
      <c r="B142895" s="1" t="s">
        <v>284422</v>
      </c>
      <c r="C142895" s="1" t="str">
        <f aca="false">"https://store.steampowered.com/app/"&amp;A142895</f>
        <v>https://store.steampowered.com/app/691700</v>
      </c>
    </row>
    <row r="142896" customFormat="false" ht="15" hidden="false" customHeight="false" outlineLevel="0" collapsed="false">
      <c r="A142896" s="1" t="s">
        <v>284423</v>
      </c>
      <c r="B142896" s="1" t="s">
        <v>284424</v>
      </c>
      <c r="C142896" s="1" t="str">
        <f aca="false">"https://store.steampowered.com/app/"&amp;A142896</f>
        <v>https://store.steampowered.com/app/691720</v>
      </c>
    </row>
    <row r="142897" customFormat="false" ht="15" hidden="false" customHeight="false" outlineLevel="0" collapsed="false">
      <c r="A142897" s="1" t="s">
        <v>284425</v>
      </c>
      <c r="B142897" s="1" t="s">
        <v>284426</v>
      </c>
      <c r="C142897" s="1" t="str">
        <f aca="false">"https://store.steampowered.com/app/"&amp;A142897</f>
        <v>https://store.steampowered.com/app/691730</v>
      </c>
    </row>
    <row r="142898" customFormat="false" ht="15" hidden="false" customHeight="false" outlineLevel="0" collapsed="false">
      <c r="A142898" s="1" t="s">
        <v>284427</v>
      </c>
      <c r="B142898" s="1" t="s">
        <v>284428</v>
      </c>
      <c r="C142898" s="1" t="str">
        <f aca="false">"https://store.steampowered.com/app/"&amp;A142898</f>
        <v>https://store.steampowered.com/app/691750</v>
      </c>
    </row>
    <row r="142899" customFormat="false" ht="15" hidden="false" customHeight="false" outlineLevel="0" collapsed="false">
      <c r="A142899" s="1" t="s">
        <v>284429</v>
      </c>
      <c r="B142899" s="1" t="s">
        <v>284430</v>
      </c>
      <c r="C142899" s="1" t="str">
        <f aca="false">"https://store.steampowered.com/app/"&amp;A142899</f>
        <v>https://store.steampowered.com/app/691770</v>
      </c>
    </row>
    <row r="142900" customFormat="false" ht="15" hidden="false" customHeight="false" outlineLevel="0" collapsed="false">
      <c r="A142900" s="1" t="s">
        <v>284431</v>
      </c>
      <c r="B142900" s="1" t="s">
        <v>284432</v>
      </c>
      <c r="C142900" s="1" t="str">
        <f aca="false">"https://store.steampowered.com/app/"&amp;A142900</f>
        <v>https://store.steampowered.com/app/691790</v>
      </c>
    </row>
    <row r="142901" customFormat="false" ht="15" hidden="false" customHeight="false" outlineLevel="0" collapsed="false">
      <c r="A142901" s="1" t="s">
        <v>284433</v>
      </c>
      <c r="B142901" s="1" t="s">
        <v>284434</v>
      </c>
      <c r="C142901" s="1" t="str">
        <f aca="false">"https://store.steampowered.com/app/"&amp;A142901</f>
        <v>https://store.steampowered.com/app/691830</v>
      </c>
    </row>
    <row r="142902" customFormat="false" ht="15" hidden="false" customHeight="false" outlineLevel="0" collapsed="false">
      <c r="A142902" s="1" t="s">
        <v>284435</v>
      </c>
      <c r="B142902" s="1" t="s">
        <v>284436</v>
      </c>
      <c r="C142902" s="1" t="str">
        <f aca="false">"https://store.steampowered.com/app/"&amp;A142902</f>
        <v>https://store.steampowered.com/app/691850</v>
      </c>
    </row>
    <row r="142903" customFormat="false" ht="15" hidden="false" customHeight="false" outlineLevel="0" collapsed="false">
      <c r="A142903" s="1" t="s">
        <v>284437</v>
      </c>
      <c r="B142903" s="1" t="s">
        <v>284438</v>
      </c>
      <c r="C142903" s="1" t="str">
        <f aca="false">"https://store.steampowered.com/app/"&amp;A142903</f>
        <v>https://store.steampowered.com/app/691860</v>
      </c>
    </row>
    <row r="142904" customFormat="false" ht="15" hidden="false" customHeight="false" outlineLevel="0" collapsed="false">
      <c r="A142904" s="1" t="s">
        <v>284439</v>
      </c>
      <c r="B142904" s="1" t="s">
        <v>284440</v>
      </c>
      <c r="C142904" s="1" t="str">
        <f aca="false">"https://store.steampowered.com/app/"&amp;A142904</f>
        <v>https://store.steampowered.com/app/691890</v>
      </c>
    </row>
    <row r="142905" customFormat="false" ht="15" hidden="false" customHeight="false" outlineLevel="0" collapsed="false">
      <c r="A142905" s="1" t="s">
        <v>284441</v>
      </c>
      <c r="B142905" s="1" t="s">
        <v>284442</v>
      </c>
      <c r="C142905" s="1" t="str">
        <f aca="false">"https://store.steampowered.com/app/"&amp;A142905</f>
        <v>https://store.steampowered.com/app/691910</v>
      </c>
    </row>
    <row r="142906" customFormat="false" ht="15" hidden="false" customHeight="false" outlineLevel="0" collapsed="false">
      <c r="A142906" s="1" t="s">
        <v>284443</v>
      </c>
      <c r="B142906" s="1" t="s">
        <v>284444</v>
      </c>
      <c r="C142906" s="1" t="str">
        <f aca="false">"https://store.steampowered.com/app/"&amp;A142906</f>
        <v>https://store.steampowered.com/app/691930</v>
      </c>
    </row>
    <row r="142907" customFormat="false" ht="15" hidden="false" customHeight="false" outlineLevel="0" collapsed="false">
      <c r="A142907" s="1" t="s">
        <v>284445</v>
      </c>
      <c r="B142907" s="1" t="s">
        <v>284446</v>
      </c>
      <c r="C142907" s="1" t="str">
        <f aca="false">"https://store.steampowered.com/app/"&amp;A142907</f>
        <v>https://store.steampowered.com/app/691950</v>
      </c>
    </row>
    <row r="142908" customFormat="false" ht="15" hidden="false" customHeight="false" outlineLevel="0" collapsed="false">
      <c r="A142908" s="1" t="s">
        <v>284447</v>
      </c>
      <c r="B142908" s="1" t="s">
        <v>284448</v>
      </c>
      <c r="C142908" s="1" t="str">
        <f aca="false">"https://store.steampowered.com/app/"&amp;A142908</f>
        <v>https://store.steampowered.com/app/691960</v>
      </c>
    </row>
    <row r="142909" customFormat="false" ht="15" hidden="false" customHeight="false" outlineLevel="0" collapsed="false">
      <c r="A142909" s="1" t="s">
        <v>284449</v>
      </c>
      <c r="B142909" s="1" t="s">
        <v>284450</v>
      </c>
      <c r="C142909" s="1" t="str">
        <f aca="false">"https://store.steampowered.com/app/"&amp;A142909</f>
        <v>https://store.steampowered.com/app/691961</v>
      </c>
    </row>
    <row r="142910" customFormat="false" ht="15" hidden="false" customHeight="false" outlineLevel="0" collapsed="false">
      <c r="A142910" s="1" t="s">
        <v>284451</v>
      </c>
      <c r="B142910" s="1" t="s">
        <v>284452</v>
      </c>
      <c r="C142910" s="1" t="str">
        <f aca="false">"https://store.steampowered.com/app/"&amp;A142910</f>
        <v>https://store.steampowered.com/app/691970</v>
      </c>
    </row>
    <row r="142911" customFormat="false" ht="15" hidden="false" customHeight="false" outlineLevel="0" collapsed="false">
      <c r="A142911" s="1" t="s">
        <v>284453</v>
      </c>
      <c r="B142911" s="1" t="s">
        <v>284454</v>
      </c>
      <c r="C142911" s="1" t="str">
        <f aca="false">"https://store.steampowered.com/app/"&amp;A142911</f>
        <v>https://store.steampowered.com/app/691980</v>
      </c>
    </row>
    <row r="142912" customFormat="false" ht="15" hidden="false" customHeight="false" outlineLevel="0" collapsed="false">
      <c r="A142912" s="1" t="s">
        <v>284455</v>
      </c>
      <c r="B142912" s="1" t="s">
        <v>284456</v>
      </c>
      <c r="C142912" s="1" t="str">
        <f aca="false">"https://store.steampowered.com/app/"&amp;A142912</f>
        <v>https://store.steampowered.com/app/691990</v>
      </c>
    </row>
    <row r="142913" customFormat="false" ht="15" hidden="false" customHeight="false" outlineLevel="0" collapsed="false">
      <c r="A142913" s="1" t="s">
        <v>284457</v>
      </c>
      <c r="B142913" s="1" t="s">
        <v>284458</v>
      </c>
      <c r="C142913" s="1" t="str">
        <f aca="false">"https://store.steampowered.com/app/"&amp;A142913</f>
        <v>https://store.steampowered.com/app/6920</v>
      </c>
    </row>
    <row r="142914" customFormat="false" ht="15" hidden="false" customHeight="false" outlineLevel="0" collapsed="false">
      <c r="A142914" s="1" t="s">
        <v>284459</v>
      </c>
      <c r="B142914" s="1" t="s">
        <v>284460</v>
      </c>
      <c r="C142914" s="1" t="str">
        <f aca="false">"https://store.steampowered.com/app/"&amp;A142914</f>
        <v>https://store.steampowered.com/app/692010</v>
      </c>
    </row>
    <row r="142915" customFormat="false" ht="15" hidden="false" customHeight="false" outlineLevel="0" collapsed="false">
      <c r="A142915" s="1" t="s">
        <v>284461</v>
      </c>
      <c r="B142915" s="1" t="s">
        <v>284462</v>
      </c>
      <c r="C142915" s="1" t="str">
        <f aca="false">"https://store.steampowered.com/app/"&amp;A142915</f>
        <v>https://store.steampowered.com/app/692030</v>
      </c>
    </row>
    <row r="142916" customFormat="false" ht="15" hidden="false" customHeight="false" outlineLevel="0" collapsed="false">
      <c r="A142916" s="1" t="s">
        <v>284463</v>
      </c>
      <c r="B142916" s="1" t="s">
        <v>284464</v>
      </c>
      <c r="C142916" s="1" t="str">
        <f aca="false">"https://store.steampowered.com/app/"&amp;A142916</f>
        <v>https://store.steampowered.com/app/692050</v>
      </c>
    </row>
    <row r="142917" customFormat="false" ht="15" hidden="false" customHeight="false" outlineLevel="0" collapsed="false">
      <c r="A142917" s="1" t="s">
        <v>284465</v>
      </c>
      <c r="B142917" s="1" t="s">
        <v>284466</v>
      </c>
      <c r="C142917" s="1" t="str">
        <f aca="false">"https://store.steampowered.com/app/"&amp;A142917</f>
        <v>https://store.steampowered.com/app/692060</v>
      </c>
    </row>
    <row r="142918" customFormat="false" ht="15" hidden="false" customHeight="false" outlineLevel="0" collapsed="false">
      <c r="A142918" s="1" t="s">
        <v>284467</v>
      </c>
      <c r="B142918" s="1" t="s">
        <v>284468</v>
      </c>
      <c r="C142918" s="1" t="str">
        <f aca="false">"https://store.steampowered.com/app/"&amp;A142918</f>
        <v>https://store.steampowered.com/app/692080</v>
      </c>
    </row>
    <row r="142919" customFormat="false" ht="15" hidden="false" customHeight="false" outlineLevel="0" collapsed="false">
      <c r="A142919" s="1" t="s">
        <v>284469</v>
      </c>
      <c r="B142919" s="1" t="s">
        <v>284470</v>
      </c>
      <c r="C142919" s="1" t="str">
        <f aca="false">"https://store.steampowered.com/app/"&amp;A142919</f>
        <v>https://store.steampowered.com/app/692090</v>
      </c>
    </row>
    <row r="142920" customFormat="false" ht="15" hidden="false" customHeight="false" outlineLevel="0" collapsed="false">
      <c r="A142920" s="1" t="s">
        <v>284471</v>
      </c>
      <c r="B142920" s="1" t="s">
        <v>284472</v>
      </c>
      <c r="C142920" s="1" t="str">
        <f aca="false">"https://store.steampowered.com/app/"&amp;A142920</f>
        <v>https://store.steampowered.com/app/692110</v>
      </c>
    </row>
    <row r="142921" customFormat="false" ht="15" hidden="false" customHeight="false" outlineLevel="0" collapsed="false">
      <c r="A142921" s="1" t="s">
        <v>284473</v>
      </c>
      <c r="B142921" s="1" t="s">
        <v>284474</v>
      </c>
      <c r="C142921" s="1" t="str">
        <f aca="false">"https://store.steampowered.com/app/"&amp;A142921</f>
        <v>https://store.steampowered.com/app/692120</v>
      </c>
    </row>
    <row r="142922" customFormat="false" ht="15" hidden="false" customHeight="false" outlineLevel="0" collapsed="false">
      <c r="A142922" s="1" t="s">
        <v>284475</v>
      </c>
      <c r="B142922" s="1" t="s">
        <v>284476</v>
      </c>
      <c r="C142922" s="1" t="str">
        <f aca="false">"https://store.steampowered.com/app/"&amp;A142922</f>
        <v>https://store.steampowered.com/app/692130</v>
      </c>
    </row>
    <row r="142923" customFormat="false" ht="15" hidden="false" customHeight="false" outlineLevel="0" collapsed="false">
      <c r="A142923" s="1" t="s">
        <v>284477</v>
      </c>
      <c r="B142923" s="1" t="s">
        <v>284478</v>
      </c>
      <c r="C142923" s="1" t="str">
        <f aca="false">"https://store.steampowered.com/app/"&amp;A142923</f>
        <v>https://store.steampowered.com/app/692140</v>
      </c>
    </row>
    <row r="142924" customFormat="false" ht="15" hidden="false" customHeight="false" outlineLevel="0" collapsed="false">
      <c r="A142924" s="1" t="s">
        <v>284479</v>
      </c>
      <c r="B142924" s="1" t="s">
        <v>284480</v>
      </c>
      <c r="C142924" s="1" t="str">
        <f aca="false">"https://store.steampowered.com/app/"&amp;A142924</f>
        <v>https://store.steampowered.com/app/692150</v>
      </c>
    </row>
    <row r="142925" customFormat="false" ht="15" hidden="false" customHeight="false" outlineLevel="0" collapsed="false">
      <c r="A142925" s="1" t="s">
        <v>284481</v>
      </c>
      <c r="B142925" s="1" t="s">
        <v>284482</v>
      </c>
      <c r="C142925" s="1" t="str">
        <f aca="false">"https://store.steampowered.com/app/"&amp;A142925</f>
        <v>https://store.steampowered.com/app/692151</v>
      </c>
    </row>
    <row r="142926" customFormat="false" ht="15" hidden="false" customHeight="false" outlineLevel="0" collapsed="false">
      <c r="A142926" s="1" t="s">
        <v>284483</v>
      </c>
      <c r="B142926" s="1" t="s">
        <v>284484</v>
      </c>
      <c r="C142926" s="1" t="str">
        <f aca="false">"https://store.steampowered.com/app/"&amp;A142926</f>
        <v>https://store.steampowered.com/app/692152</v>
      </c>
    </row>
    <row r="142927" customFormat="false" ht="15" hidden="false" customHeight="false" outlineLevel="0" collapsed="false">
      <c r="A142927" s="1" t="s">
        <v>284485</v>
      </c>
      <c r="B142927" s="1" t="s">
        <v>284486</v>
      </c>
      <c r="C142927" s="1" t="str">
        <f aca="false">"https://store.steampowered.com/app/"&amp;A142927</f>
        <v>https://store.steampowered.com/app/692153</v>
      </c>
    </row>
    <row r="142928" customFormat="false" ht="15" hidden="false" customHeight="false" outlineLevel="0" collapsed="false">
      <c r="A142928" s="1" t="s">
        <v>284487</v>
      </c>
      <c r="B142928" s="1" t="s">
        <v>284488</v>
      </c>
      <c r="C142928" s="1" t="str">
        <f aca="false">"https://store.steampowered.com/app/"&amp;A142928</f>
        <v>https://store.steampowered.com/app/692170</v>
      </c>
    </row>
    <row r="142929" customFormat="false" ht="15" hidden="false" customHeight="false" outlineLevel="0" collapsed="false">
      <c r="A142929" s="1" t="s">
        <v>284489</v>
      </c>
      <c r="B142929" s="1" t="s">
        <v>284490</v>
      </c>
      <c r="C142929" s="1" t="str">
        <f aca="false">"https://store.steampowered.com/app/"&amp;A142929</f>
        <v>https://store.steampowered.com/app/692190</v>
      </c>
    </row>
    <row r="142930" customFormat="false" ht="15" hidden="false" customHeight="false" outlineLevel="0" collapsed="false">
      <c r="A142930" s="1" t="s">
        <v>284491</v>
      </c>
      <c r="B142930" s="1" t="s">
        <v>284492</v>
      </c>
      <c r="C142930" s="1" t="str">
        <f aca="false">"https://store.steampowered.com/app/"&amp;A142930</f>
        <v>https://store.steampowered.com/app/692200</v>
      </c>
    </row>
    <row r="142931" customFormat="false" ht="15" hidden="false" customHeight="false" outlineLevel="0" collapsed="false">
      <c r="A142931" s="1" t="s">
        <v>284493</v>
      </c>
      <c r="B142931" s="1" t="s">
        <v>284494</v>
      </c>
      <c r="C142931" s="1" t="str">
        <f aca="false">"https://store.steampowered.com/app/"&amp;A142931</f>
        <v>https://store.steampowered.com/app/692240</v>
      </c>
    </row>
    <row r="142932" customFormat="false" ht="15" hidden="false" customHeight="false" outlineLevel="0" collapsed="false">
      <c r="A142932" s="1" t="s">
        <v>284495</v>
      </c>
      <c r="B142932" s="1" t="s">
        <v>284496</v>
      </c>
      <c r="C142932" s="1" t="str">
        <f aca="false">"https://store.steampowered.com/app/"&amp;A142932</f>
        <v>https://store.steampowered.com/app/692270</v>
      </c>
    </row>
    <row r="142933" customFormat="false" ht="15" hidden="false" customHeight="false" outlineLevel="0" collapsed="false">
      <c r="A142933" s="1" t="s">
        <v>284497</v>
      </c>
      <c r="B142933" s="1" t="s">
        <v>284498</v>
      </c>
      <c r="C142933" s="1" t="str">
        <f aca="false">"https://store.steampowered.com/app/"&amp;A142933</f>
        <v>https://store.steampowered.com/app/692300</v>
      </c>
    </row>
    <row r="142934" customFormat="false" ht="15" hidden="false" customHeight="false" outlineLevel="0" collapsed="false">
      <c r="A142934" s="1" t="s">
        <v>284499</v>
      </c>
      <c r="B142934" s="1" t="s">
        <v>284500</v>
      </c>
      <c r="C142934" s="1" t="str">
        <f aca="false">"https://store.steampowered.com/app/"&amp;A142934</f>
        <v>https://store.steampowered.com/app/692310</v>
      </c>
    </row>
    <row r="142935" customFormat="false" ht="15" hidden="false" customHeight="false" outlineLevel="0" collapsed="false">
      <c r="A142935" s="1" t="s">
        <v>284501</v>
      </c>
      <c r="B142935" s="1" t="s">
        <v>284502</v>
      </c>
      <c r="C142935" s="1" t="str">
        <f aca="false">"https://store.steampowered.com/app/"&amp;A142935</f>
        <v>https://store.steampowered.com/app/692330</v>
      </c>
    </row>
    <row r="142936" customFormat="false" ht="15" hidden="false" customHeight="false" outlineLevel="0" collapsed="false">
      <c r="A142936" s="1" t="s">
        <v>284503</v>
      </c>
      <c r="B142936" s="1" t="s">
        <v>284504</v>
      </c>
      <c r="C142936" s="1" t="str">
        <f aca="false">"https://store.steampowered.com/app/"&amp;A142936</f>
        <v>https://store.steampowered.com/app/692360</v>
      </c>
    </row>
    <row r="142937" customFormat="false" ht="15" hidden="false" customHeight="false" outlineLevel="0" collapsed="false">
      <c r="A142937" s="1" t="s">
        <v>284505</v>
      </c>
      <c r="B142937" s="1" t="s">
        <v>284506</v>
      </c>
      <c r="C142937" s="1" t="str">
        <f aca="false">"https://store.steampowered.com/app/"&amp;A142937</f>
        <v>https://store.steampowered.com/app/692510</v>
      </c>
    </row>
    <row r="142938" customFormat="false" ht="15" hidden="false" customHeight="false" outlineLevel="0" collapsed="false">
      <c r="A142938" s="1" t="s">
        <v>284507</v>
      </c>
      <c r="B142938" s="1" t="s">
        <v>284508</v>
      </c>
      <c r="C142938" s="1" t="str">
        <f aca="false">"https://store.steampowered.com/app/"&amp;A142938</f>
        <v>https://store.steampowered.com/app/692520</v>
      </c>
    </row>
    <row r="142939" customFormat="false" ht="15" hidden="false" customHeight="false" outlineLevel="0" collapsed="false">
      <c r="A142939" s="1" t="s">
        <v>284509</v>
      </c>
      <c r="B142939" s="1" t="s">
        <v>284510</v>
      </c>
      <c r="C142939" s="1" t="str">
        <f aca="false">"https://store.steampowered.com/app/"&amp;A142939</f>
        <v>https://store.steampowered.com/app/692530</v>
      </c>
    </row>
    <row r="142940" customFormat="false" ht="15" hidden="false" customHeight="false" outlineLevel="0" collapsed="false">
      <c r="A142940" s="1" t="s">
        <v>284511</v>
      </c>
      <c r="B142940" s="1" t="s">
        <v>98541</v>
      </c>
      <c r="C142940" s="1" t="str">
        <f aca="false">"https://store.steampowered.com/app/"&amp;A142940</f>
        <v>https://store.steampowered.com/app/692590</v>
      </c>
    </row>
    <row r="142941" customFormat="false" ht="15" hidden="false" customHeight="false" outlineLevel="0" collapsed="false">
      <c r="A142941" s="1" t="s">
        <v>284512</v>
      </c>
      <c r="B142941" s="1" t="s">
        <v>284513</v>
      </c>
      <c r="C142941" s="1" t="str">
        <f aca="false">"https://store.steampowered.com/app/"&amp;A142941</f>
        <v>https://store.steampowered.com/app/692610</v>
      </c>
    </row>
    <row r="142942" customFormat="false" ht="15" hidden="false" customHeight="false" outlineLevel="0" collapsed="false">
      <c r="A142942" s="1" t="s">
        <v>284514</v>
      </c>
      <c r="B142942" s="1" t="s">
        <v>284515</v>
      </c>
      <c r="C142942" s="1" t="str">
        <f aca="false">"https://store.steampowered.com/app/"&amp;A142942</f>
        <v>https://store.steampowered.com/app/692630</v>
      </c>
    </row>
    <row r="142943" customFormat="false" ht="15" hidden="false" customHeight="false" outlineLevel="0" collapsed="false">
      <c r="A142943" s="1" t="s">
        <v>284516</v>
      </c>
      <c r="B142943" s="1" t="s">
        <v>284517</v>
      </c>
      <c r="C142943" s="1" t="str">
        <f aca="false">"https://store.steampowered.com/app/"&amp;A142943</f>
        <v>https://store.steampowered.com/app/692660</v>
      </c>
    </row>
    <row r="142944" customFormat="false" ht="15" hidden="false" customHeight="false" outlineLevel="0" collapsed="false">
      <c r="A142944" s="1" t="s">
        <v>284518</v>
      </c>
      <c r="B142944" s="1" t="s">
        <v>284519</v>
      </c>
      <c r="C142944" s="1" t="str">
        <f aca="false">"https://store.steampowered.com/app/"&amp;A142944</f>
        <v>https://store.steampowered.com/app/692680</v>
      </c>
    </row>
    <row r="142945" customFormat="false" ht="15" hidden="false" customHeight="false" outlineLevel="0" collapsed="false">
      <c r="A142945" s="1" t="s">
        <v>284520</v>
      </c>
      <c r="B142945" s="1" t="s">
        <v>284521</v>
      </c>
      <c r="C142945" s="1" t="str">
        <f aca="false">"https://store.steampowered.com/app/"&amp;A142945</f>
        <v>https://store.steampowered.com/app/692690</v>
      </c>
    </row>
    <row r="142946" customFormat="false" ht="15" hidden="false" customHeight="false" outlineLevel="0" collapsed="false">
      <c r="A142946" s="1" t="s">
        <v>284522</v>
      </c>
      <c r="B142946" s="1" t="s">
        <v>284523</v>
      </c>
      <c r="C142946" s="1" t="str">
        <f aca="false">"https://store.steampowered.com/app/"&amp;A142946</f>
        <v>https://store.steampowered.com/app/692710</v>
      </c>
    </row>
    <row r="142947" customFormat="false" ht="15" hidden="false" customHeight="false" outlineLevel="0" collapsed="false">
      <c r="A142947" s="1" t="s">
        <v>284524</v>
      </c>
      <c r="B142947" s="1" t="s">
        <v>284525</v>
      </c>
      <c r="C142947" s="1" t="str">
        <f aca="false">"https://store.steampowered.com/app/"&amp;A142947</f>
        <v>https://store.steampowered.com/app/692770</v>
      </c>
    </row>
    <row r="142948" customFormat="false" ht="15" hidden="false" customHeight="false" outlineLevel="0" collapsed="false">
      <c r="A142948" s="1" t="s">
        <v>284526</v>
      </c>
      <c r="B142948" s="1" t="s">
        <v>284527</v>
      </c>
      <c r="C142948" s="1" t="str">
        <f aca="false">"https://store.steampowered.com/app/"&amp;A142948</f>
        <v>https://store.steampowered.com/app/692780</v>
      </c>
    </row>
    <row r="142949" customFormat="false" ht="17" hidden="false" customHeight="false" outlineLevel="0" collapsed="false">
      <c r="A142949" s="1" t="s">
        <v>284528</v>
      </c>
      <c r="B142949" s="1" t="s">
        <v>284529</v>
      </c>
      <c r="C142949" s="1" t="str">
        <f aca="false">"https://store.steampowered.com/app/"&amp;A142949</f>
        <v>https://store.steampowered.com/app/692790</v>
      </c>
    </row>
    <row r="142950" customFormat="false" ht="15" hidden="false" customHeight="false" outlineLevel="0" collapsed="false">
      <c r="A142950" s="1" t="s">
        <v>284530</v>
      </c>
      <c r="B142950" s="1" t="s">
        <v>284531</v>
      </c>
      <c r="C142950" s="1" t="str">
        <f aca="false">"https://store.steampowered.com/app/"&amp;A142950</f>
        <v>https://store.steampowered.com/app/692830</v>
      </c>
    </row>
    <row r="142951" customFormat="false" ht="15" hidden="false" customHeight="false" outlineLevel="0" collapsed="false">
      <c r="A142951" s="1" t="s">
        <v>284532</v>
      </c>
      <c r="B142951" s="1" t="s">
        <v>284533</v>
      </c>
      <c r="C142951" s="1" t="str">
        <f aca="false">"https://store.steampowered.com/app/"&amp;A142951</f>
        <v>https://store.steampowered.com/app/692840</v>
      </c>
    </row>
    <row r="142952" customFormat="false" ht="15" hidden="false" customHeight="false" outlineLevel="0" collapsed="false">
      <c r="A142952" s="1" t="s">
        <v>284534</v>
      </c>
      <c r="B142952" s="1" t="s">
        <v>284535</v>
      </c>
      <c r="C142952" s="1" t="str">
        <f aca="false">"https://store.steampowered.com/app/"&amp;A142952</f>
        <v>https://store.steampowered.com/app/692850</v>
      </c>
    </row>
    <row r="142953" customFormat="false" ht="15" hidden="false" customHeight="false" outlineLevel="0" collapsed="false">
      <c r="A142953" s="1" t="s">
        <v>284536</v>
      </c>
      <c r="B142953" s="1" t="s">
        <v>284537</v>
      </c>
      <c r="C142953" s="1" t="str">
        <f aca="false">"https://store.steampowered.com/app/"&amp;A142953</f>
        <v>https://store.steampowered.com/app/692890</v>
      </c>
    </row>
    <row r="142954" customFormat="false" ht="15" hidden="false" customHeight="false" outlineLevel="0" collapsed="false">
      <c r="A142954" s="1" t="s">
        <v>284538</v>
      </c>
      <c r="B142954" s="1" t="s">
        <v>284539</v>
      </c>
      <c r="C142954" s="1" t="str">
        <f aca="false">"https://store.steampowered.com/app/"&amp;A142954</f>
        <v>https://store.steampowered.com/app/692920</v>
      </c>
    </row>
    <row r="142955" customFormat="false" ht="15" hidden="false" customHeight="false" outlineLevel="0" collapsed="false">
      <c r="A142955" s="1" t="s">
        <v>284540</v>
      </c>
      <c r="B142955" s="1" t="s">
        <v>284541</v>
      </c>
      <c r="C142955" s="1" t="str">
        <f aca="false">"https://store.steampowered.com/app/"&amp;A142955</f>
        <v>https://store.steampowered.com/app/692930</v>
      </c>
    </row>
    <row r="142956" customFormat="false" ht="15" hidden="false" customHeight="false" outlineLevel="0" collapsed="false">
      <c r="A142956" s="1" t="s">
        <v>284542</v>
      </c>
      <c r="B142956" s="1" t="s">
        <v>284543</v>
      </c>
      <c r="C142956" s="1" t="str">
        <f aca="false">"https://store.steampowered.com/app/"&amp;A142956</f>
        <v>https://store.steampowered.com/app/692950</v>
      </c>
    </row>
    <row r="142957" customFormat="false" ht="15" hidden="false" customHeight="false" outlineLevel="0" collapsed="false">
      <c r="A142957" s="1" t="s">
        <v>284544</v>
      </c>
      <c r="B142957" s="1" t="s">
        <v>284545</v>
      </c>
      <c r="C142957" s="1" t="str">
        <f aca="false">"https://store.steampowered.com/app/"&amp;A142957</f>
        <v>https://store.steampowered.com/app/692960</v>
      </c>
    </row>
    <row r="142958" customFormat="false" ht="15" hidden="false" customHeight="false" outlineLevel="0" collapsed="false">
      <c r="A142958" s="1" t="s">
        <v>284546</v>
      </c>
      <c r="B142958" s="1" t="s">
        <v>284547</v>
      </c>
      <c r="C142958" s="1" t="str">
        <f aca="false">"https://store.steampowered.com/app/"&amp;A142958</f>
        <v>https://store.steampowered.com/app/6930</v>
      </c>
    </row>
    <row r="142959" customFormat="false" ht="15" hidden="false" customHeight="false" outlineLevel="0" collapsed="false">
      <c r="A142959" s="1" t="s">
        <v>284548</v>
      </c>
      <c r="B142959" s="1" t="s">
        <v>284549</v>
      </c>
      <c r="C142959" s="1" t="str">
        <f aca="false">"https://store.steampowered.com/app/"&amp;A142959</f>
        <v>https://store.steampowered.com/app/693000</v>
      </c>
    </row>
    <row r="142960" customFormat="false" ht="15" hidden="false" customHeight="false" outlineLevel="0" collapsed="false">
      <c r="A142960" s="1" t="s">
        <v>284550</v>
      </c>
      <c r="B142960" s="1" t="s">
        <v>284551</v>
      </c>
      <c r="C142960" s="1" t="str">
        <f aca="false">"https://store.steampowered.com/app/"&amp;A142960</f>
        <v>https://store.steampowered.com/app/693020</v>
      </c>
    </row>
    <row r="142961" customFormat="false" ht="15" hidden="false" customHeight="false" outlineLevel="0" collapsed="false">
      <c r="A142961" s="1" t="s">
        <v>284552</v>
      </c>
      <c r="B142961" s="1" t="s">
        <v>284553</v>
      </c>
      <c r="C142961" s="1" t="str">
        <f aca="false">"https://store.steampowered.com/app/"&amp;A142961</f>
        <v>https://store.steampowered.com/app/693030</v>
      </c>
    </row>
    <row r="142962" customFormat="false" ht="15" hidden="false" customHeight="false" outlineLevel="0" collapsed="false">
      <c r="A142962" s="1" t="s">
        <v>284554</v>
      </c>
      <c r="B142962" s="1" t="s">
        <v>284555</v>
      </c>
      <c r="C142962" s="1" t="str">
        <f aca="false">"https://store.steampowered.com/app/"&amp;A142962</f>
        <v>https://store.steampowered.com/app/693050</v>
      </c>
    </row>
    <row r="142963" customFormat="false" ht="15" hidden="false" customHeight="false" outlineLevel="0" collapsed="false">
      <c r="A142963" s="1" t="s">
        <v>284556</v>
      </c>
      <c r="B142963" s="1" t="s">
        <v>284557</v>
      </c>
      <c r="C142963" s="1" t="str">
        <f aca="false">"https://store.steampowered.com/app/"&amp;A142963</f>
        <v>https://store.steampowered.com/app/693060</v>
      </c>
    </row>
    <row r="142964" customFormat="false" ht="15" hidden="false" customHeight="false" outlineLevel="0" collapsed="false">
      <c r="A142964" s="1" t="s">
        <v>284558</v>
      </c>
      <c r="B142964" s="1" t="s">
        <v>284559</v>
      </c>
      <c r="C142964" s="1" t="str">
        <f aca="false">"https://store.steampowered.com/app/"&amp;A142964</f>
        <v>https://store.steampowered.com/app/693070</v>
      </c>
    </row>
    <row r="142965" customFormat="false" ht="15" hidden="false" customHeight="false" outlineLevel="0" collapsed="false">
      <c r="A142965" s="1" t="s">
        <v>284560</v>
      </c>
      <c r="B142965" s="1" t="s">
        <v>284561</v>
      </c>
      <c r="C142965" s="1" t="str">
        <f aca="false">"https://store.steampowered.com/app/"&amp;A142965</f>
        <v>https://store.steampowered.com/app/693080</v>
      </c>
    </row>
    <row r="142966" customFormat="false" ht="15" hidden="false" customHeight="false" outlineLevel="0" collapsed="false">
      <c r="A142966" s="1" t="s">
        <v>284562</v>
      </c>
      <c r="B142966" s="1" t="s">
        <v>284563</v>
      </c>
      <c r="C142966" s="1" t="str">
        <f aca="false">"https://store.steampowered.com/app/"&amp;A142966</f>
        <v>https://store.steampowered.com/app/693090</v>
      </c>
    </row>
    <row r="142967" customFormat="false" ht="15" hidden="false" customHeight="false" outlineLevel="0" collapsed="false">
      <c r="A142967" s="1" t="s">
        <v>284564</v>
      </c>
      <c r="B142967" s="1" t="s">
        <v>284565</v>
      </c>
      <c r="C142967" s="1" t="str">
        <f aca="false">"https://store.steampowered.com/app/"&amp;A142967</f>
        <v>https://store.steampowered.com/app/693150</v>
      </c>
    </row>
    <row r="142968" customFormat="false" ht="15" hidden="false" customHeight="false" outlineLevel="0" collapsed="false">
      <c r="A142968" s="1" t="s">
        <v>284566</v>
      </c>
      <c r="B142968" s="1" t="s">
        <v>284567</v>
      </c>
      <c r="C142968" s="1" t="str">
        <f aca="false">"https://store.steampowered.com/app/"&amp;A142968</f>
        <v>https://store.steampowered.com/app/693160</v>
      </c>
    </row>
    <row r="142969" customFormat="false" ht="15" hidden="false" customHeight="false" outlineLevel="0" collapsed="false">
      <c r="A142969" s="1" t="s">
        <v>284568</v>
      </c>
      <c r="B142969" s="1" t="s">
        <v>284569</v>
      </c>
      <c r="C142969" s="1" t="str">
        <f aca="false">"https://store.steampowered.com/app/"&amp;A142969</f>
        <v>https://store.steampowered.com/app/693170</v>
      </c>
    </row>
    <row r="142970" customFormat="false" ht="15" hidden="false" customHeight="false" outlineLevel="0" collapsed="false">
      <c r="A142970" s="1" t="s">
        <v>284570</v>
      </c>
      <c r="B142970" s="1" t="s">
        <v>201508</v>
      </c>
      <c r="C142970" s="1" t="str">
        <f aca="false">"https://store.steampowered.com/app/"&amp;A142970</f>
        <v>https://store.steampowered.com/app/693180</v>
      </c>
    </row>
    <row r="142971" customFormat="false" ht="15" hidden="false" customHeight="false" outlineLevel="0" collapsed="false">
      <c r="A142971" s="1" t="s">
        <v>284571</v>
      </c>
      <c r="B142971" s="1" t="s">
        <v>284572</v>
      </c>
      <c r="C142971" s="1" t="str">
        <f aca="false">"https://store.steampowered.com/app/"&amp;A142971</f>
        <v>https://store.steampowered.com/app/693190</v>
      </c>
    </row>
    <row r="142972" customFormat="false" ht="15" hidden="false" customHeight="false" outlineLevel="0" collapsed="false">
      <c r="A142972" s="1" t="s">
        <v>284573</v>
      </c>
      <c r="B142972" s="1" t="s">
        <v>284574</v>
      </c>
      <c r="C142972" s="1" t="str">
        <f aca="false">"https://store.steampowered.com/app/"&amp;A142972</f>
        <v>https://store.steampowered.com/app/693200</v>
      </c>
    </row>
    <row r="142973" customFormat="false" ht="15" hidden="false" customHeight="false" outlineLevel="0" collapsed="false">
      <c r="A142973" s="1" t="s">
        <v>284575</v>
      </c>
      <c r="B142973" s="1" t="s">
        <v>284576</v>
      </c>
      <c r="C142973" s="1" t="str">
        <f aca="false">"https://store.steampowered.com/app/"&amp;A142973</f>
        <v>https://store.steampowered.com/app/693210</v>
      </c>
    </row>
    <row r="142974" customFormat="false" ht="15" hidden="false" customHeight="false" outlineLevel="0" collapsed="false">
      <c r="A142974" s="1" t="s">
        <v>284577</v>
      </c>
      <c r="B142974" s="1" t="s">
        <v>284578</v>
      </c>
      <c r="C142974" s="1" t="str">
        <f aca="false">"https://store.steampowered.com/app/"&amp;A142974</f>
        <v>https://store.steampowered.com/app/693220</v>
      </c>
    </row>
    <row r="142975" customFormat="false" ht="15" hidden="false" customHeight="false" outlineLevel="0" collapsed="false">
      <c r="A142975" s="1" t="s">
        <v>284579</v>
      </c>
      <c r="B142975" s="1" t="s">
        <v>284580</v>
      </c>
      <c r="C142975" s="1" t="str">
        <f aca="false">"https://store.steampowered.com/app/"&amp;A142975</f>
        <v>https://store.steampowered.com/app/693240</v>
      </c>
    </row>
    <row r="142976" customFormat="false" ht="15" hidden="false" customHeight="false" outlineLevel="0" collapsed="false">
      <c r="A142976" s="1" t="s">
        <v>284581</v>
      </c>
      <c r="B142976" s="1" t="s">
        <v>284582</v>
      </c>
      <c r="C142976" s="1" t="str">
        <f aca="false">"https://store.steampowered.com/app/"&amp;A142976</f>
        <v>https://store.steampowered.com/app/693250</v>
      </c>
    </row>
    <row r="142977" customFormat="false" ht="15" hidden="false" customHeight="false" outlineLevel="0" collapsed="false">
      <c r="A142977" s="1" t="s">
        <v>284583</v>
      </c>
      <c r="B142977" s="1" t="s">
        <v>284584</v>
      </c>
      <c r="C142977" s="1" t="str">
        <f aca="false">"https://store.steampowered.com/app/"&amp;A142977</f>
        <v>https://store.steampowered.com/app/693290</v>
      </c>
    </row>
    <row r="142978" customFormat="false" ht="15" hidden="false" customHeight="false" outlineLevel="0" collapsed="false">
      <c r="A142978" s="1" t="s">
        <v>284585</v>
      </c>
      <c r="B142978" s="1" t="s">
        <v>284586</v>
      </c>
      <c r="C142978" s="1" t="str">
        <f aca="false">"https://store.steampowered.com/app/"&amp;A142978</f>
        <v>https://store.steampowered.com/app/693300</v>
      </c>
    </row>
    <row r="142979" customFormat="false" ht="15" hidden="false" customHeight="false" outlineLevel="0" collapsed="false">
      <c r="A142979" s="1" t="s">
        <v>284587</v>
      </c>
      <c r="B142979" s="1" t="s">
        <v>284588</v>
      </c>
      <c r="C142979" s="1" t="str">
        <f aca="false">"https://store.steampowered.com/app/"&amp;A142979</f>
        <v>https://store.steampowered.com/app/693310</v>
      </c>
    </row>
    <row r="142980" customFormat="false" ht="15" hidden="false" customHeight="false" outlineLevel="0" collapsed="false">
      <c r="A142980" s="1" t="s">
        <v>284589</v>
      </c>
      <c r="B142980" s="1" t="s">
        <v>284590</v>
      </c>
      <c r="C142980" s="1" t="str">
        <f aca="false">"https://store.steampowered.com/app/"&amp;A142980</f>
        <v>https://store.steampowered.com/app/693320</v>
      </c>
    </row>
    <row r="142981" customFormat="false" ht="15" hidden="false" customHeight="false" outlineLevel="0" collapsed="false">
      <c r="A142981" s="1" t="s">
        <v>284591</v>
      </c>
      <c r="B142981" s="1" t="s">
        <v>284592</v>
      </c>
      <c r="C142981" s="1" t="str">
        <f aca="false">"https://store.steampowered.com/app/"&amp;A142981</f>
        <v>https://store.steampowered.com/app/693330</v>
      </c>
    </row>
    <row r="142982" customFormat="false" ht="15" hidden="false" customHeight="false" outlineLevel="0" collapsed="false">
      <c r="A142982" s="1" t="s">
        <v>284593</v>
      </c>
      <c r="B142982" s="1" t="s">
        <v>284594</v>
      </c>
      <c r="C142982" s="1" t="str">
        <f aca="false">"https://store.steampowered.com/app/"&amp;A142982</f>
        <v>https://store.steampowered.com/app/693380</v>
      </c>
    </row>
    <row r="142983" customFormat="false" ht="15" hidden="false" customHeight="false" outlineLevel="0" collapsed="false">
      <c r="A142983" s="1" t="s">
        <v>284595</v>
      </c>
      <c r="B142983" s="1" t="s">
        <v>284596</v>
      </c>
      <c r="C142983" s="1" t="str">
        <f aca="false">"https://store.steampowered.com/app/"&amp;A142983</f>
        <v>https://store.steampowered.com/app/693400</v>
      </c>
    </row>
    <row r="142984" customFormat="false" ht="15" hidden="false" customHeight="false" outlineLevel="0" collapsed="false">
      <c r="A142984" s="1" t="s">
        <v>284597</v>
      </c>
      <c r="B142984" s="1" t="s">
        <v>284598</v>
      </c>
      <c r="C142984" s="1" t="str">
        <f aca="false">"https://store.steampowered.com/app/"&amp;A142984</f>
        <v>https://store.steampowered.com/app/693430</v>
      </c>
    </row>
    <row r="142985" customFormat="false" ht="15" hidden="false" customHeight="false" outlineLevel="0" collapsed="false">
      <c r="A142985" s="1" t="s">
        <v>284599</v>
      </c>
      <c r="B142985" s="1" t="s">
        <v>284600</v>
      </c>
      <c r="C142985" s="1" t="str">
        <f aca="false">"https://store.steampowered.com/app/"&amp;A142985</f>
        <v>https://store.steampowered.com/app/693450</v>
      </c>
    </row>
    <row r="142986" customFormat="false" ht="15" hidden="false" customHeight="false" outlineLevel="0" collapsed="false">
      <c r="A142986" s="1" t="s">
        <v>284601</v>
      </c>
      <c r="B142986" s="1" t="s">
        <v>284602</v>
      </c>
      <c r="C142986" s="1" t="str">
        <f aca="false">"https://store.steampowered.com/app/"&amp;A142986</f>
        <v>https://store.steampowered.com/app/693470</v>
      </c>
    </row>
    <row r="142987" customFormat="false" ht="15" hidden="false" customHeight="false" outlineLevel="0" collapsed="false">
      <c r="A142987" s="1" t="s">
        <v>284603</v>
      </c>
      <c r="B142987" s="1" t="s">
        <v>284604</v>
      </c>
      <c r="C142987" s="1" t="str">
        <f aca="false">"https://store.steampowered.com/app/"&amp;A142987</f>
        <v>https://store.steampowered.com/app/693500</v>
      </c>
    </row>
    <row r="142988" customFormat="false" ht="15" hidden="false" customHeight="false" outlineLevel="0" collapsed="false">
      <c r="A142988" s="1" t="s">
        <v>284605</v>
      </c>
      <c r="B142988" s="1" t="s">
        <v>284606</v>
      </c>
      <c r="C142988" s="1" t="str">
        <f aca="false">"https://store.steampowered.com/app/"&amp;A142988</f>
        <v>https://store.steampowered.com/app/693510</v>
      </c>
    </row>
    <row r="142989" customFormat="false" ht="15" hidden="false" customHeight="false" outlineLevel="0" collapsed="false">
      <c r="A142989" s="1" t="s">
        <v>284607</v>
      </c>
      <c r="B142989" s="1" t="s">
        <v>284608</v>
      </c>
      <c r="C142989" s="1" t="str">
        <f aca="false">"https://store.steampowered.com/app/"&amp;A142989</f>
        <v>https://store.steampowered.com/app/693520</v>
      </c>
    </row>
    <row r="142990" customFormat="false" ht="15" hidden="false" customHeight="false" outlineLevel="0" collapsed="false">
      <c r="A142990" s="1" t="s">
        <v>284609</v>
      </c>
      <c r="B142990" s="1" t="s">
        <v>284610</v>
      </c>
      <c r="C142990" s="1" t="str">
        <f aca="false">"https://store.steampowered.com/app/"&amp;A142990</f>
        <v>https://store.steampowered.com/app/693560</v>
      </c>
    </row>
    <row r="142991" customFormat="false" ht="15" hidden="false" customHeight="false" outlineLevel="0" collapsed="false">
      <c r="A142991" s="1" t="s">
        <v>284611</v>
      </c>
      <c r="B142991" s="1" t="s">
        <v>284612</v>
      </c>
      <c r="C142991" s="1" t="str">
        <f aca="false">"https://store.steampowered.com/app/"&amp;A142991</f>
        <v>https://store.steampowered.com/app/693580</v>
      </c>
    </row>
    <row r="142992" customFormat="false" ht="15" hidden="false" customHeight="false" outlineLevel="0" collapsed="false">
      <c r="A142992" s="1" t="s">
        <v>284613</v>
      </c>
      <c r="B142992" s="1" t="s">
        <v>284614</v>
      </c>
      <c r="C142992" s="1" t="str">
        <f aca="false">"https://store.steampowered.com/app/"&amp;A142992</f>
        <v>https://store.steampowered.com/app/693590</v>
      </c>
    </row>
    <row r="142993" customFormat="false" ht="15" hidden="false" customHeight="false" outlineLevel="0" collapsed="false">
      <c r="A142993" s="1" t="s">
        <v>284615</v>
      </c>
      <c r="B142993" s="1" t="s">
        <v>284616</v>
      </c>
      <c r="C142993" s="1" t="str">
        <f aca="false">"https://store.steampowered.com/app/"&amp;A142993</f>
        <v>https://store.steampowered.com/app/693600</v>
      </c>
    </row>
    <row r="142994" customFormat="false" ht="15" hidden="false" customHeight="false" outlineLevel="0" collapsed="false">
      <c r="A142994" s="1" t="s">
        <v>284617</v>
      </c>
      <c r="B142994" s="1" t="s">
        <v>284618</v>
      </c>
      <c r="C142994" s="1" t="str">
        <f aca="false">"https://store.steampowered.com/app/"&amp;A142994</f>
        <v>https://store.steampowered.com/app/693601</v>
      </c>
    </row>
    <row r="142995" customFormat="false" ht="15" hidden="false" customHeight="false" outlineLevel="0" collapsed="false">
      <c r="A142995" s="1" t="s">
        <v>284619</v>
      </c>
      <c r="B142995" s="1" t="s">
        <v>284620</v>
      </c>
      <c r="C142995" s="1" t="str">
        <f aca="false">"https://store.steampowered.com/app/"&amp;A142995</f>
        <v>https://store.steampowered.com/app/693602</v>
      </c>
    </row>
    <row r="142996" customFormat="false" ht="15" hidden="false" customHeight="false" outlineLevel="0" collapsed="false">
      <c r="A142996" s="1" t="s">
        <v>284621</v>
      </c>
      <c r="B142996" s="1" t="s">
        <v>284622</v>
      </c>
      <c r="C142996" s="1" t="str">
        <f aca="false">"https://store.steampowered.com/app/"&amp;A142996</f>
        <v>https://store.steampowered.com/app/693603</v>
      </c>
    </row>
    <row r="142997" customFormat="false" ht="15" hidden="false" customHeight="false" outlineLevel="0" collapsed="false">
      <c r="A142997" s="1" t="s">
        <v>284623</v>
      </c>
      <c r="B142997" s="1" t="s">
        <v>284624</v>
      </c>
      <c r="C142997" s="1" t="str">
        <f aca="false">"https://store.steampowered.com/app/"&amp;A142997</f>
        <v>https://store.steampowered.com/app/693604</v>
      </c>
    </row>
    <row r="142998" customFormat="false" ht="15" hidden="false" customHeight="false" outlineLevel="0" collapsed="false">
      <c r="A142998" s="1" t="s">
        <v>284625</v>
      </c>
      <c r="B142998" s="1" t="s">
        <v>284626</v>
      </c>
      <c r="C142998" s="1" t="str">
        <f aca="false">"https://store.steampowered.com/app/"&amp;A142998</f>
        <v>https://store.steampowered.com/app/693605</v>
      </c>
    </row>
    <row r="142999" customFormat="false" ht="15" hidden="false" customHeight="false" outlineLevel="0" collapsed="false">
      <c r="A142999" s="1" t="s">
        <v>284627</v>
      </c>
      <c r="B142999" s="1" t="s">
        <v>284628</v>
      </c>
      <c r="C142999" s="1" t="str">
        <f aca="false">"https://store.steampowered.com/app/"&amp;A142999</f>
        <v>https://store.steampowered.com/app/693606</v>
      </c>
    </row>
    <row r="143000" customFormat="false" ht="15" hidden="false" customHeight="false" outlineLevel="0" collapsed="false">
      <c r="A143000" s="1" t="s">
        <v>284629</v>
      </c>
      <c r="B143000" s="1" t="s">
        <v>284630</v>
      </c>
      <c r="C143000" s="1" t="str">
        <f aca="false">"https://store.steampowered.com/app/"&amp;A143000</f>
        <v>https://store.steampowered.com/app/693607</v>
      </c>
    </row>
    <row r="143001" customFormat="false" ht="15" hidden="false" customHeight="false" outlineLevel="0" collapsed="false">
      <c r="A143001" s="1" t="s">
        <v>284631</v>
      </c>
      <c r="B143001" s="1" t="s">
        <v>284632</v>
      </c>
      <c r="C143001" s="1" t="str">
        <f aca="false">"https://store.steampowered.com/app/"&amp;A143001</f>
        <v>https://store.steampowered.com/app/693608</v>
      </c>
    </row>
    <row r="143002" customFormat="false" ht="15" hidden="false" customHeight="false" outlineLevel="0" collapsed="false">
      <c r="A143002" s="1" t="s">
        <v>284633</v>
      </c>
      <c r="B143002" s="1" t="s">
        <v>284634</v>
      </c>
      <c r="C143002" s="1" t="str">
        <f aca="false">"https://store.steampowered.com/app/"&amp;A143002</f>
        <v>https://store.steampowered.com/app/693609</v>
      </c>
    </row>
    <row r="143003" customFormat="false" ht="15" hidden="false" customHeight="false" outlineLevel="0" collapsed="false">
      <c r="A143003" s="1" t="s">
        <v>284635</v>
      </c>
      <c r="B143003" s="1" t="s">
        <v>284636</v>
      </c>
      <c r="C143003" s="1" t="str">
        <f aca="false">"https://store.steampowered.com/app/"&amp;A143003</f>
        <v>https://store.steampowered.com/app/693610</v>
      </c>
    </row>
    <row r="143004" customFormat="false" ht="15" hidden="false" customHeight="false" outlineLevel="0" collapsed="false">
      <c r="A143004" s="1" t="s">
        <v>284637</v>
      </c>
      <c r="B143004" s="1" t="s">
        <v>284638</v>
      </c>
      <c r="C143004" s="1" t="str">
        <f aca="false">"https://store.steampowered.com/app/"&amp;A143004</f>
        <v>https://store.steampowered.com/app/693611</v>
      </c>
    </row>
    <row r="143005" customFormat="false" ht="15" hidden="false" customHeight="false" outlineLevel="0" collapsed="false">
      <c r="A143005" s="1" t="s">
        <v>284639</v>
      </c>
      <c r="B143005" s="1" t="s">
        <v>284640</v>
      </c>
      <c r="C143005" s="1" t="str">
        <f aca="false">"https://store.steampowered.com/app/"&amp;A143005</f>
        <v>https://store.steampowered.com/app/693612</v>
      </c>
    </row>
    <row r="143006" customFormat="false" ht="15" hidden="false" customHeight="false" outlineLevel="0" collapsed="false">
      <c r="A143006" s="1" t="s">
        <v>284641</v>
      </c>
      <c r="B143006" s="1" t="s">
        <v>284642</v>
      </c>
      <c r="C143006" s="1" t="str">
        <f aca="false">"https://store.steampowered.com/app/"&amp;A143006</f>
        <v>https://store.steampowered.com/app/693613</v>
      </c>
    </row>
    <row r="143007" customFormat="false" ht="15" hidden="false" customHeight="false" outlineLevel="0" collapsed="false">
      <c r="A143007" s="1" t="s">
        <v>284643</v>
      </c>
      <c r="B143007" s="1" t="s">
        <v>284644</v>
      </c>
      <c r="C143007" s="1" t="str">
        <f aca="false">"https://store.steampowered.com/app/"&amp;A143007</f>
        <v>https://store.steampowered.com/app/693614</v>
      </c>
    </row>
    <row r="143008" customFormat="false" ht="15" hidden="false" customHeight="false" outlineLevel="0" collapsed="false">
      <c r="A143008" s="1" t="s">
        <v>284645</v>
      </c>
      <c r="B143008" s="1" t="s">
        <v>284646</v>
      </c>
      <c r="C143008" s="1" t="str">
        <f aca="false">"https://store.steampowered.com/app/"&amp;A143008</f>
        <v>https://store.steampowered.com/app/693615</v>
      </c>
    </row>
    <row r="143009" customFormat="false" ht="15" hidden="false" customHeight="false" outlineLevel="0" collapsed="false">
      <c r="A143009" s="1" t="s">
        <v>284647</v>
      </c>
      <c r="B143009" s="1" t="s">
        <v>284648</v>
      </c>
      <c r="C143009" s="1" t="str">
        <f aca="false">"https://store.steampowered.com/app/"&amp;A143009</f>
        <v>https://store.steampowered.com/app/693616</v>
      </c>
    </row>
    <row r="143010" customFormat="false" ht="15" hidden="false" customHeight="false" outlineLevel="0" collapsed="false">
      <c r="A143010" s="1" t="s">
        <v>284649</v>
      </c>
      <c r="B143010" s="1" t="s">
        <v>284650</v>
      </c>
      <c r="C143010" s="1" t="str">
        <f aca="false">"https://store.steampowered.com/app/"&amp;A143010</f>
        <v>https://store.steampowered.com/app/693617</v>
      </c>
    </row>
    <row r="143011" customFormat="false" ht="15" hidden="false" customHeight="false" outlineLevel="0" collapsed="false">
      <c r="A143011" s="1" t="s">
        <v>284651</v>
      </c>
      <c r="B143011" s="1" t="s">
        <v>284652</v>
      </c>
      <c r="C143011" s="1" t="str">
        <f aca="false">"https://store.steampowered.com/app/"&amp;A143011</f>
        <v>https://store.steampowered.com/app/693618</v>
      </c>
    </row>
    <row r="143012" customFormat="false" ht="15" hidden="false" customHeight="false" outlineLevel="0" collapsed="false">
      <c r="A143012" s="1" t="s">
        <v>284653</v>
      </c>
      <c r="B143012" s="1" t="s">
        <v>284654</v>
      </c>
      <c r="C143012" s="1" t="str">
        <f aca="false">"https://store.steampowered.com/app/"&amp;A143012</f>
        <v>https://store.steampowered.com/app/693619</v>
      </c>
    </row>
    <row r="143013" customFormat="false" ht="15" hidden="false" customHeight="false" outlineLevel="0" collapsed="false">
      <c r="A143013" s="1" t="s">
        <v>284655</v>
      </c>
      <c r="B143013" s="1" t="s">
        <v>284656</v>
      </c>
      <c r="C143013" s="1" t="str">
        <f aca="false">"https://store.steampowered.com/app/"&amp;A143013</f>
        <v>https://store.steampowered.com/app/693620</v>
      </c>
    </row>
    <row r="143014" customFormat="false" ht="15" hidden="false" customHeight="false" outlineLevel="0" collapsed="false">
      <c r="A143014" s="1" t="s">
        <v>284657</v>
      </c>
      <c r="B143014" s="1" t="s">
        <v>284658</v>
      </c>
      <c r="C143014" s="1" t="str">
        <f aca="false">"https://store.steampowered.com/app/"&amp;A143014</f>
        <v>https://store.steampowered.com/app/693621</v>
      </c>
    </row>
    <row r="143015" customFormat="false" ht="15" hidden="false" customHeight="false" outlineLevel="0" collapsed="false">
      <c r="A143015" s="1" t="s">
        <v>284659</v>
      </c>
      <c r="B143015" s="1" t="s">
        <v>284660</v>
      </c>
      <c r="C143015" s="1" t="str">
        <f aca="false">"https://store.steampowered.com/app/"&amp;A143015</f>
        <v>https://store.steampowered.com/app/693622</v>
      </c>
    </row>
    <row r="143016" customFormat="false" ht="15" hidden="false" customHeight="false" outlineLevel="0" collapsed="false">
      <c r="A143016" s="1" t="s">
        <v>284661</v>
      </c>
      <c r="B143016" s="1" t="s">
        <v>284662</v>
      </c>
      <c r="C143016" s="1" t="str">
        <f aca="false">"https://store.steampowered.com/app/"&amp;A143016</f>
        <v>https://store.steampowered.com/app/693623</v>
      </c>
    </row>
    <row r="143017" customFormat="false" ht="15" hidden="false" customHeight="false" outlineLevel="0" collapsed="false">
      <c r="A143017" s="1" t="s">
        <v>284663</v>
      </c>
      <c r="B143017" s="1" t="s">
        <v>284664</v>
      </c>
      <c r="C143017" s="1" t="str">
        <f aca="false">"https://store.steampowered.com/app/"&amp;A143017</f>
        <v>https://store.steampowered.com/app/693624</v>
      </c>
    </row>
    <row r="143018" customFormat="false" ht="15" hidden="false" customHeight="false" outlineLevel="0" collapsed="false">
      <c r="A143018" s="1" t="s">
        <v>284665</v>
      </c>
      <c r="B143018" s="1" t="s">
        <v>284666</v>
      </c>
      <c r="C143018" s="1" t="str">
        <f aca="false">"https://store.steampowered.com/app/"&amp;A143018</f>
        <v>https://store.steampowered.com/app/693625</v>
      </c>
    </row>
    <row r="143019" customFormat="false" ht="15" hidden="false" customHeight="false" outlineLevel="0" collapsed="false">
      <c r="A143019" s="1" t="s">
        <v>284667</v>
      </c>
      <c r="B143019" s="1" t="s">
        <v>284668</v>
      </c>
      <c r="C143019" s="1" t="str">
        <f aca="false">"https://store.steampowered.com/app/"&amp;A143019</f>
        <v>https://store.steampowered.com/app/693626</v>
      </c>
    </row>
    <row r="143020" customFormat="false" ht="15" hidden="false" customHeight="false" outlineLevel="0" collapsed="false">
      <c r="A143020" s="1" t="s">
        <v>284669</v>
      </c>
      <c r="B143020" s="1" t="s">
        <v>284670</v>
      </c>
      <c r="C143020" s="1" t="str">
        <f aca="false">"https://store.steampowered.com/app/"&amp;A143020</f>
        <v>https://store.steampowered.com/app/693627</v>
      </c>
    </row>
    <row r="143021" customFormat="false" ht="15" hidden="false" customHeight="false" outlineLevel="0" collapsed="false">
      <c r="A143021" s="1" t="s">
        <v>284671</v>
      </c>
      <c r="B143021" s="1" t="s">
        <v>284672</v>
      </c>
      <c r="C143021" s="1" t="str">
        <f aca="false">"https://store.steampowered.com/app/"&amp;A143021</f>
        <v>https://store.steampowered.com/app/693628</v>
      </c>
    </row>
    <row r="143022" customFormat="false" ht="15" hidden="false" customHeight="false" outlineLevel="0" collapsed="false">
      <c r="A143022" s="1" t="s">
        <v>284673</v>
      </c>
      <c r="B143022" s="1" t="s">
        <v>284674</v>
      </c>
      <c r="C143022" s="1" t="str">
        <f aca="false">"https://store.steampowered.com/app/"&amp;A143022</f>
        <v>https://store.steampowered.com/app/693629</v>
      </c>
    </row>
    <row r="143023" customFormat="false" ht="15" hidden="false" customHeight="false" outlineLevel="0" collapsed="false">
      <c r="A143023" s="1" t="s">
        <v>284675</v>
      </c>
      <c r="B143023" s="1" t="s">
        <v>284676</v>
      </c>
      <c r="C143023" s="1" t="str">
        <f aca="false">"https://store.steampowered.com/app/"&amp;A143023</f>
        <v>https://store.steampowered.com/app/693630</v>
      </c>
    </row>
    <row r="143024" customFormat="false" ht="15" hidden="false" customHeight="false" outlineLevel="0" collapsed="false">
      <c r="A143024" s="1" t="s">
        <v>284677</v>
      </c>
      <c r="B143024" s="1" t="s">
        <v>284678</v>
      </c>
      <c r="C143024" s="1" t="str">
        <f aca="false">"https://store.steampowered.com/app/"&amp;A143024</f>
        <v>https://store.steampowered.com/app/693631</v>
      </c>
    </row>
    <row r="143025" customFormat="false" ht="15" hidden="false" customHeight="false" outlineLevel="0" collapsed="false">
      <c r="A143025" s="1" t="s">
        <v>284679</v>
      </c>
      <c r="B143025" s="1" t="s">
        <v>284680</v>
      </c>
      <c r="C143025" s="1" t="str">
        <f aca="false">"https://store.steampowered.com/app/"&amp;A143025</f>
        <v>https://store.steampowered.com/app/693632</v>
      </c>
    </row>
    <row r="143026" customFormat="false" ht="15" hidden="false" customHeight="false" outlineLevel="0" collapsed="false">
      <c r="A143026" s="1" t="s">
        <v>284681</v>
      </c>
      <c r="B143026" s="1" t="s">
        <v>284682</v>
      </c>
      <c r="C143026" s="1" t="str">
        <f aca="false">"https://store.steampowered.com/app/"&amp;A143026</f>
        <v>https://store.steampowered.com/app/693633</v>
      </c>
    </row>
    <row r="143027" customFormat="false" ht="15" hidden="false" customHeight="false" outlineLevel="0" collapsed="false">
      <c r="A143027" s="1" t="s">
        <v>284683</v>
      </c>
      <c r="B143027" s="1" t="s">
        <v>284684</v>
      </c>
      <c r="C143027" s="1" t="str">
        <f aca="false">"https://store.steampowered.com/app/"&amp;A143027</f>
        <v>https://store.steampowered.com/app/693634</v>
      </c>
    </row>
    <row r="143028" customFormat="false" ht="15" hidden="false" customHeight="false" outlineLevel="0" collapsed="false">
      <c r="A143028" s="1" t="s">
        <v>284685</v>
      </c>
      <c r="B143028" s="1" t="s">
        <v>284686</v>
      </c>
      <c r="C143028" s="1" t="str">
        <f aca="false">"https://store.steampowered.com/app/"&amp;A143028</f>
        <v>https://store.steampowered.com/app/693635</v>
      </c>
    </row>
    <row r="143029" customFormat="false" ht="15" hidden="false" customHeight="false" outlineLevel="0" collapsed="false">
      <c r="A143029" s="1" t="s">
        <v>284687</v>
      </c>
      <c r="B143029" s="1" t="s">
        <v>284688</v>
      </c>
      <c r="C143029" s="1" t="str">
        <f aca="false">"https://store.steampowered.com/app/"&amp;A143029</f>
        <v>https://store.steampowered.com/app/693636</v>
      </c>
    </row>
    <row r="143030" customFormat="false" ht="15" hidden="false" customHeight="false" outlineLevel="0" collapsed="false">
      <c r="A143030" s="1" t="s">
        <v>284689</v>
      </c>
      <c r="B143030" s="1" t="s">
        <v>284690</v>
      </c>
      <c r="C143030" s="1" t="str">
        <f aca="false">"https://store.steampowered.com/app/"&amp;A143030</f>
        <v>https://store.steampowered.com/app/693637</v>
      </c>
    </row>
    <row r="143031" customFormat="false" ht="15" hidden="false" customHeight="false" outlineLevel="0" collapsed="false">
      <c r="A143031" s="1" t="s">
        <v>284691</v>
      </c>
      <c r="B143031" s="1" t="s">
        <v>284692</v>
      </c>
      <c r="C143031" s="1" t="str">
        <f aca="false">"https://store.steampowered.com/app/"&amp;A143031</f>
        <v>https://store.steampowered.com/app/693638</v>
      </c>
    </row>
    <row r="143032" customFormat="false" ht="15" hidden="false" customHeight="false" outlineLevel="0" collapsed="false">
      <c r="A143032" s="1" t="s">
        <v>284693</v>
      </c>
      <c r="B143032" s="1" t="s">
        <v>284694</v>
      </c>
      <c r="C143032" s="1" t="str">
        <f aca="false">"https://store.steampowered.com/app/"&amp;A143032</f>
        <v>https://store.steampowered.com/app/693639</v>
      </c>
    </row>
    <row r="143033" customFormat="false" ht="15" hidden="false" customHeight="false" outlineLevel="0" collapsed="false">
      <c r="A143033" s="1" t="s">
        <v>284695</v>
      </c>
      <c r="B143033" s="1" t="s">
        <v>284696</v>
      </c>
      <c r="C143033" s="1" t="str">
        <f aca="false">"https://store.steampowered.com/app/"&amp;A143033</f>
        <v>https://store.steampowered.com/app/693641</v>
      </c>
    </row>
    <row r="143034" customFormat="false" ht="15" hidden="false" customHeight="false" outlineLevel="0" collapsed="false">
      <c r="A143034" s="1" t="s">
        <v>284697</v>
      </c>
      <c r="B143034" s="1" t="s">
        <v>284698</v>
      </c>
      <c r="C143034" s="1" t="str">
        <f aca="false">"https://store.steampowered.com/app/"&amp;A143034</f>
        <v>https://store.steampowered.com/app/693642</v>
      </c>
    </row>
    <row r="143035" customFormat="false" ht="15" hidden="false" customHeight="false" outlineLevel="0" collapsed="false">
      <c r="A143035" s="1" t="s">
        <v>284699</v>
      </c>
      <c r="B143035" s="1" t="s">
        <v>284700</v>
      </c>
      <c r="C143035" s="1" t="str">
        <f aca="false">"https://store.steampowered.com/app/"&amp;A143035</f>
        <v>https://store.steampowered.com/app/693643</v>
      </c>
    </row>
    <row r="143036" customFormat="false" ht="15" hidden="false" customHeight="false" outlineLevel="0" collapsed="false">
      <c r="A143036" s="1" t="s">
        <v>284701</v>
      </c>
      <c r="B143036" s="1" t="s">
        <v>284702</v>
      </c>
      <c r="C143036" s="1" t="str">
        <f aca="false">"https://store.steampowered.com/app/"&amp;A143036</f>
        <v>https://store.steampowered.com/app/693644</v>
      </c>
    </row>
    <row r="143037" customFormat="false" ht="15" hidden="false" customHeight="false" outlineLevel="0" collapsed="false">
      <c r="A143037" s="1" t="s">
        <v>284703</v>
      </c>
      <c r="B143037" s="1" t="s">
        <v>284704</v>
      </c>
      <c r="C143037" s="1" t="str">
        <f aca="false">"https://store.steampowered.com/app/"&amp;A143037</f>
        <v>https://store.steampowered.com/app/693650</v>
      </c>
    </row>
    <row r="143038" customFormat="false" ht="15" hidden="false" customHeight="false" outlineLevel="0" collapsed="false">
      <c r="A143038" s="1" t="s">
        <v>284705</v>
      </c>
      <c r="B143038" s="1" t="s">
        <v>284706</v>
      </c>
      <c r="C143038" s="1" t="str">
        <f aca="false">"https://store.steampowered.com/app/"&amp;A143038</f>
        <v>https://store.steampowered.com/app/693660</v>
      </c>
    </row>
    <row r="143039" customFormat="false" ht="15" hidden="false" customHeight="false" outlineLevel="0" collapsed="false">
      <c r="A143039" s="1" t="s">
        <v>284707</v>
      </c>
      <c r="B143039" s="1" t="s">
        <v>284708</v>
      </c>
      <c r="C143039" s="1" t="str">
        <f aca="false">"https://store.steampowered.com/app/"&amp;A143039</f>
        <v>https://store.steampowered.com/app/693670</v>
      </c>
    </row>
    <row r="143040" customFormat="false" ht="15" hidden="false" customHeight="false" outlineLevel="0" collapsed="false">
      <c r="A143040" s="1" t="s">
        <v>284709</v>
      </c>
      <c r="B143040" s="1" t="s">
        <v>284710</v>
      </c>
      <c r="C143040" s="1" t="str">
        <f aca="false">"https://store.steampowered.com/app/"&amp;A143040</f>
        <v>https://store.steampowered.com/app/693700</v>
      </c>
    </row>
    <row r="143041" customFormat="false" ht="15" hidden="false" customHeight="false" outlineLevel="0" collapsed="false">
      <c r="A143041" s="1" t="s">
        <v>284711</v>
      </c>
      <c r="B143041" s="1" t="s">
        <v>284712</v>
      </c>
      <c r="C143041" s="1" t="str">
        <f aca="false">"https://store.steampowered.com/app/"&amp;A143041</f>
        <v>https://store.steampowered.com/app/693710</v>
      </c>
    </row>
    <row r="143042" customFormat="false" ht="15" hidden="false" customHeight="false" outlineLevel="0" collapsed="false">
      <c r="A143042" s="1" t="s">
        <v>284713</v>
      </c>
      <c r="B143042" s="1" t="s">
        <v>284714</v>
      </c>
      <c r="C143042" s="1" t="str">
        <f aca="false">"https://store.steampowered.com/app/"&amp;A143042</f>
        <v>https://store.steampowered.com/app/693760</v>
      </c>
    </row>
    <row r="143043" customFormat="false" ht="15" hidden="false" customHeight="false" outlineLevel="0" collapsed="false">
      <c r="A143043" s="1" t="s">
        <v>284715</v>
      </c>
      <c r="B143043" s="1" t="s">
        <v>284716</v>
      </c>
      <c r="C143043" s="1" t="str">
        <f aca="false">"https://store.steampowered.com/app/"&amp;A143043</f>
        <v>https://store.steampowered.com/app/693790</v>
      </c>
    </row>
    <row r="143044" customFormat="false" ht="15" hidden="false" customHeight="false" outlineLevel="0" collapsed="false">
      <c r="A143044" s="1" t="s">
        <v>284717</v>
      </c>
      <c r="B143044" s="1" t="s">
        <v>284718</v>
      </c>
      <c r="C143044" s="1" t="str">
        <f aca="false">"https://store.steampowered.com/app/"&amp;A143044</f>
        <v>https://store.steampowered.com/app/693800</v>
      </c>
    </row>
    <row r="143045" customFormat="false" ht="15" hidden="false" customHeight="false" outlineLevel="0" collapsed="false">
      <c r="A143045" s="1" t="s">
        <v>284719</v>
      </c>
      <c r="B143045" s="1" t="s">
        <v>284720</v>
      </c>
      <c r="C143045" s="1" t="str">
        <f aca="false">"https://store.steampowered.com/app/"&amp;A143045</f>
        <v>https://store.steampowered.com/app/693810</v>
      </c>
    </row>
    <row r="143046" customFormat="false" ht="15" hidden="false" customHeight="false" outlineLevel="0" collapsed="false">
      <c r="A143046" s="1" t="s">
        <v>284721</v>
      </c>
      <c r="B143046" s="1" t="s">
        <v>284722</v>
      </c>
      <c r="C143046" s="1" t="str">
        <f aca="false">"https://store.steampowered.com/app/"&amp;A143046</f>
        <v>https://store.steampowered.com/app/693820</v>
      </c>
    </row>
    <row r="143047" customFormat="false" ht="15" hidden="false" customHeight="false" outlineLevel="0" collapsed="false">
      <c r="A143047" s="1" t="s">
        <v>284723</v>
      </c>
      <c r="B143047" s="1" t="s">
        <v>284724</v>
      </c>
      <c r="C143047" s="1" t="str">
        <f aca="false">"https://store.steampowered.com/app/"&amp;A143047</f>
        <v>https://store.steampowered.com/app/693830</v>
      </c>
    </row>
    <row r="143048" customFormat="false" ht="15" hidden="false" customHeight="false" outlineLevel="0" collapsed="false">
      <c r="A143048" s="1" t="s">
        <v>284725</v>
      </c>
      <c r="B143048" s="1" t="s">
        <v>284726</v>
      </c>
      <c r="C143048" s="1" t="str">
        <f aca="false">"https://store.steampowered.com/app/"&amp;A143048</f>
        <v>https://store.steampowered.com/app/693880</v>
      </c>
    </row>
    <row r="143049" customFormat="false" ht="15" hidden="false" customHeight="false" outlineLevel="0" collapsed="false">
      <c r="A143049" s="1" t="s">
        <v>284727</v>
      </c>
      <c r="B143049" s="1" t="s">
        <v>284728</v>
      </c>
      <c r="C143049" s="1" t="str">
        <f aca="false">"https://store.steampowered.com/app/"&amp;A143049</f>
        <v>https://store.steampowered.com/app/693890</v>
      </c>
    </row>
    <row r="143050" customFormat="false" ht="15" hidden="false" customHeight="false" outlineLevel="0" collapsed="false">
      <c r="A143050" s="1" t="s">
        <v>284729</v>
      </c>
      <c r="B143050" s="1" t="s">
        <v>284730</v>
      </c>
      <c r="C143050" s="1" t="str">
        <f aca="false">"https://store.steampowered.com/app/"&amp;A143050</f>
        <v>https://store.steampowered.com/app/693900</v>
      </c>
    </row>
    <row r="143051" customFormat="false" ht="15" hidden="false" customHeight="false" outlineLevel="0" collapsed="false">
      <c r="A143051" s="1" t="s">
        <v>284731</v>
      </c>
      <c r="B143051" s="1" t="s">
        <v>284732</v>
      </c>
      <c r="C143051" s="1" t="str">
        <f aca="false">"https://store.steampowered.com/app/"&amp;A143051</f>
        <v>https://store.steampowered.com/app/693910</v>
      </c>
    </row>
    <row r="143052" customFormat="false" ht="15" hidden="false" customHeight="false" outlineLevel="0" collapsed="false">
      <c r="A143052" s="1" t="s">
        <v>284733</v>
      </c>
      <c r="B143052" s="1" t="s">
        <v>284734</v>
      </c>
      <c r="C143052" s="1" t="str">
        <f aca="false">"https://store.steampowered.com/app/"&amp;A143052</f>
        <v>https://store.steampowered.com/app/693940</v>
      </c>
    </row>
    <row r="143053" customFormat="false" ht="17" hidden="false" customHeight="false" outlineLevel="0" collapsed="false">
      <c r="A143053" s="1" t="s">
        <v>284735</v>
      </c>
      <c r="B143053" s="1" t="s">
        <v>284736</v>
      </c>
      <c r="C143053" s="1" t="str">
        <f aca="false">"https://store.steampowered.com/app/"&amp;A143053</f>
        <v>https://store.steampowered.com/app/693950</v>
      </c>
    </row>
    <row r="143054" customFormat="false" ht="15" hidden="false" customHeight="false" outlineLevel="0" collapsed="false">
      <c r="A143054" s="1" t="s">
        <v>284737</v>
      </c>
      <c r="B143054" s="1" t="s">
        <v>284738</v>
      </c>
      <c r="C143054" s="1" t="str">
        <f aca="false">"https://store.steampowered.com/app/"&amp;A143054</f>
        <v>https://store.steampowered.com/app/693960</v>
      </c>
    </row>
    <row r="143055" customFormat="false" ht="15" hidden="false" customHeight="false" outlineLevel="0" collapsed="false">
      <c r="A143055" s="1" t="s">
        <v>284739</v>
      </c>
      <c r="B143055" s="1" t="s">
        <v>284740</v>
      </c>
      <c r="C143055" s="1" t="str">
        <f aca="false">"https://store.steampowered.com/app/"&amp;A143055</f>
        <v>https://store.steampowered.com/app/693990</v>
      </c>
    </row>
    <row r="143056" customFormat="false" ht="15" hidden="false" customHeight="false" outlineLevel="0" collapsed="false">
      <c r="A143056" s="1" t="s">
        <v>284741</v>
      </c>
      <c r="B143056" s="1" t="s">
        <v>284742</v>
      </c>
      <c r="C143056" s="1" t="str">
        <f aca="false">"https://store.steampowered.com/app/"&amp;A143056</f>
        <v>https://store.steampowered.com/app/6940</v>
      </c>
    </row>
    <row r="143057" customFormat="false" ht="15" hidden="false" customHeight="false" outlineLevel="0" collapsed="false">
      <c r="A143057" s="1" t="s">
        <v>284743</v>
      </c>
      <c r="B143057" s="1" t="s">
        <v>284744</v>
      </c>
      <c r="C143057" s="1" t="str">
        <f aca="false">"https://store.steampowered.com/app/"&amp;A143057</f>
        <v>https://store.steampowered.com/app/694050</v>
      </c>
    </row>
    <row r="143058" customFormat="false" ht="15" hidden="false" customHeight="false" outlineLevel="0" collapsed="false">
      <c r="A143058" s="1" t="s">
        <v>284745</v>
      </c>
      <c r="B143058" s="1" t="s">
        <v>284746</v>
      </c>
      <c r="C143058" s="1" t="str">
        <f aca="false">"https://store.steampowered.com/app/"&amp;A143058</f>
        <v>https://store.steampowered.com/app/694060</v>
      </c>
    </row>
    <row r="143059" customFormat="false" ht="15" hidden="false" customHeight="false" outlineLevel="0" collapsed="false">
      <c r="A143059" s="1" t="s">
        <v>284747</v>
      </c>
      <c r="B143059" s="1" t="s">
        <v>284748</v>
      </c>
      <c r="C143059" s="1" t="str">
        <f aca="false">"https://store.steampowered.com/app/"&amp;A143059</f>
        <v>https://store.steampowered.com/app/694070</v>
      </c>
    </row>
    <row r="143060" customFormat="false" ht="15" hidden="false" customHeight="false" outlineLevel="0" collapsed="false">
      <c r="A143060" s="1" t="s">
        <v>284749</v>
      </c>
      <c r="B143060" s="1" t="s">
        <v>284750</v>
      </c>
      <c r="C143060" s="1" t="str">
        <f aca="false">"https://store.steampowered.com/app/"&amp;A143060</f>
        <v>https://store.steampowered.com/app/694080</v>
      </c>
    </row>
    <row r="143061" customFormat="false" ht="15" hidden="false" customHeight="false" outlineLevel="0" collapsed="false">
      <c r="A143061" s="1" t="s">
        <v>284751</v>
      </c>
      <c r="B143061" s="1" t="s">
        <v>284752</v>
      </c>
      <c r="C143061" s="1" t="str">
        <f aca="false">"https://store.steampowered.com/app/"&amp;A143061</f>
        <v>https://store.steampowered.com/app/694100</v>
      </c>
    </row>
    <row r="143062" customFormat="false" ht="15" hidden="false" customHeight="false" outlineLevel="0" collapsed="false">
      <c r="A143062" s="1" t="s">
        <v>284753</v>
      </c>
      <c r="B143062" s="1" t="s">
        <v>284754</v>
      </c>
      <c r="C143062" s="1" t="str">
        <f aca="false">"https://store.steampowered.com/app/"&amp;A143062</f>
        <v>https://store.steampowered.com/app/694110</v>
      </c>
    </row>
    <row r="143063" customFormat="false" ht="15" hidden="false" customHeight="false" outlineLevel="0" collapsed="false">
      <c r="A143063" s="1" t="s">
        <v>284755</v>
      </c>
      <c r="B143063" s="1" t="s">
        <v>284756</v>
      </c>
      <c r="C143063" s="1" t="str">
        <f aca="false">"https://store.steampowered.com/app/"&amp;A143063</f>
        <v>https://store.steampowered.com/app/694130</v>
      </c>
    </row>
    <row r="143064" customFormat="false" ht="15" hidden="false" customHeight="false" outlineLevel="0" collapsed="false">
      <c r="A143064" s="1" t="s">
        <v>284757</v>
      </c>
      <c r="B143064" s="1" t="s">
        <v>284758</v>
      </c>
      <c r="C143064" s="1" t="str">
        <f aca="false">"https://store.steampowered.com/app/"&amp;A143064</f>
        <v>https://store.steampowered.com/app/694140</v>
      </c>
    </row>
    <row r="143065" customFormat="false" ht="15" hidden="false" customHeight="false" outlineLevel="0" collapsed="false">
      <c r="A143065" s="1" t="s">
        <v>284759</v>
      </c>
      <c r="B143065" s="1" t="s">
        <v>284760</v>
      </c>
      <c r="C143065" s="1" t="str">
        <f aca="false">"https://store.steampowered.com/app/"&amp;A143065</f>
        <v>https://store.steampowered.com/app/694150</v>
      </c>
    </row>
    <row r="143066" customFormat="false" ht="15" hidden="false" customHeight="false" outlineLevel="0" collapsed="false">
      <c r="A143066" s="1" t="s">
        <v>284761</v>
      </c>
      <c r="B143066" s="1" t="s">
        <v>284762</v>
      </c>
      <c r="C143066" s="1" t="str">
        <f aca="false">"https://store.steampowered.com/app/"&amp;A143066</f>
        <v>https://store.steampowered.com/app/694160</v>
      </c>
    </row>
    <row r="143067" customFormat="false" ht="15" hidden="false" customHeight="false" outlineLevel="0" collapsed="false">
      <c r="A143067" s="1" t="s">
        <v>284763</v>
      </c>
      <c r="B143067" s="1" t="s">
        <v>284764</v>
      </c>
      <c r="C143067" s="1" t="str">
        <f aca="false">"https://store.steampowered.com/app/"&amp;A143067</f>
        <v>https://store.steampowered.com/app/694180</v>
      </c>
    </row>
    <row r="143068" customFormat="false" ht="15" hidden="false" customHeight="false" outlineLevel="0" collapsed="false">
      <c r="A143068" s="1" t="s">
        <v>284765</v>
      </c>
      <c r="B143068" s="1" t="s">
        <v>284766</v>
      </c>
      <c r="C143068" s="1" t="str">
        <f aca="false">"https://store.steampowered.com/app/"&amp;A143068</f>
        <v>https://store.steampowered.com/app/694190</v>
      </c>
    </row>
    <row r="143069" customFormat="false" ht="15" hidden="false" customHeight="false" outlineLevel="0" collapsed="false">
      <c r="A143069" s="1" t="s">
        <v>284767</v>
      </c>
      <c r="B143069" s="1" t="s">
        <v>284768</v>
      </c>
      <c r="C143069" s="1" t="str">
        <f aca="false">"https://store.steampowered.com/app/"&amp;A143069</f>
        <v>https://store.steampowered.com/app/694200</v>
      </c>
    </row>
    <row r="143070" customFormat="false" ht="15" hidden="false" customHeight="false" outlineLevel="0" collapsed="false">
      <c r="A143070" s="1" t="s">
        <v>284769</v>
      </c>
      <c r="B143070" s="1" t="s">
        <v>284770</v>
      </c>
      <c r="C143070" s="1" t="str">
        <f aca="false">"https://store.steampowered.com/app/"&amp;A143070</f>
        <v>https://store.steampowered.com/app/694210</v>
      </c>
    </row>
    <row r="143071" customFormat="false" ht="15" hidden="false" customHeight="false" outlineLevel="0" collapsed="false">
      <c r="A143071" s="1" t="s">
        <v>284771</v>
      </c>
      <c r="B143071" s="1" t="s">
        <v>284772</v>
      </c>
      <c r="C143071" s="1" t="str">
        <f aca="false">"https://store.steampowered.com/app/"&amp;A143071</f>
        <v>https://store.steampowered.com/app/694230</v>
      </c>
    </row>
    <row r="143072" customFormat="false" ht="15" hidden="false" customHeight="false" outlineLevel="0" collapsed="false">
      <c r="A143072" s="1" t="s">
        <v>284773</v>
      </c>
      <c r="B143072" s="1" t="s">
        <v>284774</v>
      </c>
      <c r="C143072" s="1" t="str">
        <f aca="false">"https://store.steampowered.com/app/"&amp;A143072</f>
        <v>https://store.steampowered.com/app/694240</v>
      </c>
    </row>
    <row r="143073" customFormat="false" ht="15" hidden="false" customHeight="false" outlineLevel="0" collapsed="false">
      <c r="A143073" s="1" t="s">
        <v>284775</v>
      </c>
      <c r="B143073" s="1" t="s">
        <v>284776</v>
      </c>
      <c r="C143073" s="1" t="str">
        <f aca="false">"https://store.steampowered.com/app/"&amp;A143073</f>
        <v>https://store.steampowered.com/app/694280</v>
      </c>
    </row>
    <row r="143074" customFormat="false" ht="15" hidden="false" customHeight="false" outlineLevel="0" collapsed="false">
      <c r="A143074" s="1" t="s">
        <v>284777</v>
      </c>
      <c r="B143074" s="1" t="s">
        <v>284778</v>
      </c>
      <c r="C143074" s="1" t="str">
        <f aca="false">"https://store.steampowered.com/app/"&amp;A143074</f>
        <v>https://store.steampowered.com/app/694350</v>
      </c>
    </row>
    <row r="143075" customFormat="false" ht="15" hidden="false" customHeight="false" outlineLevel="0" collapsed="false">
      <c r="A143075" s="1" t="s">
        <v>284779</v>
      </c>
      <c r="B143075" s="1" t="s">
        <v>284780</v>
      </c>
      <c r="C143075" s="1" t="str">
        <f aca="false">"https://store.steampowered.com/app/"&amp;A143075</f>
        <v>https://store.steampowered.com/app/694360</v>
      </c>
    </row>
    <row r="143076" customFormat="false" ht="15" hidden="false" customHeight="false" outlineLevel="0" collapsed="false">
      <c r="A143076" s="1" t="s">
        <v>284781</v>
      </c>
      <c r="B143076" s="1" t="s">
        <v>284782</v>
      </c>
      <c r="C143076" s="1" t="str">
        <f aca="false">"https://store.steampowered.com/app/"&amp;A143076</f>
        <v>https://store.steampowered.com/app/694370</v>
      </c>
    </row>
    <row r="143077" customFormat="false" ht="15" hidden="false" customHeight="false" outlineLevel="0" collapsed="false">
      <c r="A143077" s="1" t="s">
        <v>284783</v>
      </c>
      <c r="B143077" s="1" t="s">
        <v>284784</v>
      </c>
      <c r="C143077" s="1" t="str">
        <f aca="false">"https://store.steampowered.com/app/"&amp;A143077</f>
        <v>https://store.steampowered.com/app/694380</v>
      </c>
    </row>
    <row r="143078" customFormat="false" ht="15" hidden="false" customHeight="false" outlineLevel="0" collapsed="false">
      <c r="A143078" s="1" t="s">
        <v>284785</v>
      </c>
      <c r="B143078" s="1" t="s">
        <v>284786</v>
      </c>
      <c r="C143078" s="1" t="str">
        <f aca="false">"https://store.steampowered.com/app/"&amp;A143078</f>
        <v>https://store.steampowered.com/app/694390</v>
      </c>
    </row>
    <row r="143079" customFormat="false" ht="15" hidden="false" customHeight="false" outlineLevel="0" collapsed="false">
      <c r="A143079" s="1" t="s">
        <v>284787</v>
      </c>
      <c r="B143079" s="1" t="s">
        <v>284788</v>
      </c>
      <c r="C143079" s="1" t="str">
        <f aca="false">"https://store.steampowered.com/app/"&amp;A143079</f>
        <v>https://store.steampowered.com/app/694400</v>
      </c>
    </row>
    <row r="143080" customFormat="false" ht="15" hidden="false" customHeight="false" outlineLevel="0" collapsed="false">
      <c r="A143080" s="1" t="s">
        <v>284789</v>
      </c>
      <c r="B143080" s="1" t="s">
        <v>284790</v>
      </c>
      <c r="C143080" s="1" t="str">
        <f aca="false">"https://store.steampowered.com/app/"&amp;A143080</f>
        <v>https://store.steampowered.com/app/694420</v>
      </c>
    </row>
    <row r="143081" customFormat="false" ht="15" hidden="false" customHeight="false" outlineLevel="0" collapsed="false">
      <c r="A143081" s="1" t="s">
        <v>284791</v>
      </c>
      <c r="B143081" s="1" t="s">
        <v>284792</v>
      </c>
      <c r="C143081" s="1" t="str">
        <f aca="false">"https://store.steampowered.com/app/"&amp;A143081</f>
        <v>https://store.steampowered.com/app/694430</v>
      </c>
    </row>
    <row r="143082" customFormat="false" ht="15" hidden="false" customHeight="false" outlineLevel="0" collapsed="false">
      <c r="A143082" s="1" t="s">
        <v>284793</v>
      </c>
      <c r="B143082" s="1" t="s">
        <v>284794</v>
      </c>
      <c r="C143082" s="1" t="str">
        <f aca="false">"https://store.steampowered.com/app/"&amp;A143082</f>
        <v>https://store.steampowered.com/app/694440</v>
      </c>
    </row>
    <row r="143083" customFormat="false" ht="15" hidden="false" customHeight="false" outlineLevel="0" collapsed="false">
      <c r="A143083" s="1" t="s">
        <v>284795</v>
      </c>
      <c r="B143083" s="1" t="s">
        <v>284796</v>
      </c>
      <c r="C143083" s="1" t="str">
        <f aca="false">"https://store.steampowered.com/app/"&amp;A143083</f>
        <v>https://store.steampowered.com/app/694470</v>
      </c>
    </row>
    <row r="143084" customFormat="false" ht="15" hidden="false" customHeight="false" outlineLevel="0" collapsed="false">
      <c r="A143084" s="1" t="s">
        <v>284797</v>
      </c>
      <c r="B143084" s="1" t="s">
        <v>284798</v>
      </c>
      <c r="C143084" s="1" t="str">
        <f aca="false">"https://store.steampowered.com/app/"&amp;A143084</f>
        <v>https://store.steampowered.com/app/694480</v>
      </c>
    </row>
    <row r="143085" customFormat="false" ht="15" hidden="false" customHeight="false" outlineLevel="0" collapsed="false">
      <c r="A143085" s="1" t="s">
        <v>284799</v>
      </c>
      <c r="B143085" s="1" t="s">
        <v>284800</v>
      </c>
      <c r="C143085" s="1" t="str">
        <f aca="false">"https://store.steampowered.com/app/"&amp;A143085</f>
        <v>https://store.steampowered.com/app/694490</v>
      </c>
    </row>
    <row r="143086" customFormat="false" ht="15" hidden="false" customHeight="false" outlineLevel="0" collapsed="false">
      <c r="A143086" s="1" t="s">
        <v>284801</v>
      </c>
      <c r="B143086" s="1" t="s">
        <v>284802</v>
      </c>
      <c r="C143086" s="1" t="str">
        <f aca="false">"https://store.steampowered.com/app/"&amp;A143086</f>
        <v>https://store.steampowered.com/app/694500</v>
      </c>
    </row>
    <row r="143087" customFormat="false" ht="15" hidden="false" customHeight="false" outlineLevel="0" collapsed="false">
      <c r="A143087" s="1" t="s">
        <v>284803</v>
      </c>
      <c r="B143087" s="1" t="s">
        <v>284804</v>
      </c>
      <c r="C143087" s="1" t="str">
        <f aca="false">"https://store.steampowered.com/app/"&amp;A143087</f>
        <v>https://store.steampowered.com/app/694510</v>
      </c>
    </row>
    <row r="143088" customFormat="false" ht="15" hidden="false" customHeight="false" outlineLevel="0" collapsed="false">
      <c r="A143088" s="1" t="s">
        <v>284805</v>
      </c>
      <c r="B143088" s="1" t="s">
        <v>284806</v>
      </c>
      <c r="C143088" s="1" t="str">
        <f aca="false">"https://store.steampowered.com/app/"&amp;A143088</f>
        <v>https://store.steampowered.com/app/694520</v>
      </c>
    </row>
    <row r="143089" customFormat="false" ht="15" hidden="false" customHeight="false" outlineLevel="0" collapsed="false">
      <c r="A143089" s="1" t="s">
        <v>284807</v>
      </c>
      <c r="B143089" s="1" t="s">
        <v>284808</v>
      </c>
      <c r="C143089" s="1" t="str">
        <f aca="false">"https://store.steampowered.com/app/"&amp;A143089</f>
        <v>https://store.steampowered.com/app/694550</v>
      </c>
    </row>
    <row r="143090" customFormat="false" ht="15" hidden="false" customHeight="false" outlineLevel="0" collapsed="false">
      <c r="A143090" s="1" t="s">
        <v>284809</v>
      </c>
      <c r="B143090" s="1" t="s">
        <v>284810</v>
      </c>
      <c r="C143090" s="1" t="str">
        <f aca="false">"https://store.steampowered.com/app/"&amp;A143090</f>
        <v>https://store.steampowered.com/app/694610</v>
      </c>
    </row>
    <row r="143091" customFormat="false" ht="15" hidden="false" customHeight="false" outlineLevel="0" collapsed="false">
      <c r="A143091" s="1" t="s">
        <v>284811</v>
      </c>
      <c r="B143091" s="1" t="s">
        <v>284812</v>
      </c>
      <c r="C143091" s="1" t="str">
        <f aca="false">"https://store.steampowered.com/app/"&amp;A143091</f>
        <v>https://store.steampowered.com/app/694660</v>
      </c>
    </row>
    <row r="143092" customFormat="false" ht="15" hidden="false" customHeight="false" outlineLevel="0" collapsed="false">
      <c r="A143092" s="1" t="s">
        <v>284813</v>
      </c>
      <c r="B143092" s="1" t="s">
        <v>284814</v>
      </c>
      <c r="C143092" s="1" t="str">
        <f aca="false">"https://store.steampowered.com/app/"&amp;A143092</f>
        <v>https://store.steampowered.com/app/694670</v>
      </c>
    </row>
    <row r="143093" customFormat="false" ht="15" hidden="false" customHeight="false" outlineLevel="0" collapsed="false">
      <c r="A143093" s="1" t="s">
        <v>284815</v>
      </c>
      <c r="B143093" s="1" t="s">
        <v>284816</v>
      </c>
      <c r="C143093" s="1" t="str">
        <f aca="false">"https://store.steampowered.com/app/"&amp;A143093</f>
        <v>https://store.steampowered.com/app/694680</v>
      </c>
    </row>
    <row r="143094" customFormat="false" ht="15" hidden="false" customHeight="false" outlineLevel="0" collapsed="false">
      <c r="A143094" s="1" t="s">
        <v>284817</v>
      </c>
      <c r="B143094" s="1" t="s">
        <v>284818</v>
      </c>
      <c r="C143094" s="1" t="str">
        <f aca="false">"https://store.steampowered.com/app/"&amp;A143094</f>
        <v>https://store.steampowered.com/app/694700</v>
      </c>
    </row>
    <row r="143095" customFormat="false" ht="15" hidden="false" customHeight="false" outlineLevel="0" collapsed="false">
      <c r="A143095" s="1" t="s">
        <v>284819</v>
      </c>
      <c r="B143095" s="1" t="s">
        <v>284820</v>
      </c>
      <c r="C143095" s="1" t="str">
        <f aca="false">"https://store.steampowered.com/app/"&amp;A143095</f>
        <v>https://store.steampowered.com/app/694720</v>
      </c>
    </row>
    <row r="143096" customFormat="false" ht="15" hidden="false" customHeight="false" outlineLevel="0" collapsed="false">
      <c r="A143096" s="1" t="s">
        <v>284821</v>
      </c>
      <c r="B143096" s="1" t="s">
        <v>284822</v>
      </c>
      <c r="C143096" s="1" t="str">
        <f aca="false">"https://store.steampowered.com/app/"&amp;A143096</f>
        <v>https://store.steampowered.com/app/694730</v>
      </c>
    </row>
    <row r="143097" customFormat="false" ht="15" hidden="false" customHeight="false" outlineLevel="0" collapsed="false">
      <c r="A143097" s="1" t="s">
        <v>284823</v>
      </c>
      <c r="B143097" s="1" t="s">
        <v>284824</v>
      </c>
      <c r="C143097" s="1" t="str">
        <f aca="false">"https://store.steampowered.com/app/"&amp;A143097</f>
        <v>https://store.steampowered.com/app/694760</v>
      </c>
    </row>
    <row r="143098" customFormat="false" ht="15" hidden="false" customHeight="false" outlineLevel="0" collapsed="false">
      <c r="A143098" s="1" t="s">
        <v>284825</v>
      </c>
      <c r="B143098" s="1" t="s">
        <v>284826</v>
      </c>
      <c r="C143098" s="1" t="str">
        <f aca="false">"https://store.steampowered.com/app/"&amp;A143098</f>
        <v>https://store.steampowered.com/app/694770</v>
      </c>
    </row>
    <row r="143099" customFormat="false" ht="15" hidden="false" customHeight="false" outlineLevel="0" collapsed="false">
      <c r="A143099" s="1" t="s">
        <v>284827</v>
      </c>
      <c r="B143099" s="1" t="s">
        <v>284828</v>
      </c>
      <c r="C143099" s="1" t="str">
        <f aca="false">"https://store.steampowered.com/app/"&amp;A143099</f>
        <v>https://store.steampowered.com/app/694780</v>
      </c>
    </row>
    <row r="143100" customFormat="false" ht="15" hidden="false" customHeight="false" outlineLevel="0" collapsed="false">
      <c r="A143100" s="1" t="s">
        <v>284829</v>
      </c>
      <c r="B143100" s="1" t="s">
        <v>284830</v>
      </c>
      <c r="C143100" s="1" t="str">
        <f aca="false">"https://store.steampowered.com/app/"&amp;A143100</f>
        <v>https://store.steampowered.com/app/694800</v>
      </c>
    </row>
    <row r="143101" customFormat="false" ht="15" hidden="false" customHeight="false" outlineLevel="0" collapsed="false">
      <c r="A143101" s="1" t="s">
        <v>284831</v>
      </c>
      <c r="B143101" s="1" t="s">
        <v>284832</v>
      </c>
      <c r="C143101" s="1" t="str">
        <f aca="false">"https://store.steampowered.com/app/"&amp;A143101</f>
        <v>https://store.steampowered.com/app/694830</v>
      </c>
    </row>
    <row r="143102" customFormat="false" ht="15" hidden="false" customHeight="false" outlineLevel="0" collapsed="false">
      <c r="A143102" s="1" t="s">
        <v>284833</v>
      </c>
      <c r="B143102" s="1" t="s">
        <v>284834</v>
      </c>
      <c r="C143102" s="1" t="str">
        <f aca="false">"https://store.steampowered.com/app/"&amp;A143102</f>
        <v>https://store.steampowered.com/app/694880</v>
      </c>
    </row>
    <row r="143103" customFormat="false" ht="15" hidden="false" customHeight="false" outlineLevel="0" collapsed="false">
      <c r="A143103" s="1" t="s">
        <v>284835</v>
      </c>
      <c r="B143103" s="1" t="s">
        <v>284836</v>
      </c>
      <c r="C143103" s="1" t="str">
        <f aca="false">"https://store.steampowered.com/app/"&amp;A143103</f>
        <v>https://store.steampowered.com/app/694930</v>
      </c>
    </row>
    <row r="143104" customFormat="false" ht="15" hidden="false" customHeight="false" outlineLevel="0" collapsed="false">
      <c r="A143104" s="1" t="s">
        <v>284837</v>
      </c>
      <c r="B143104" s="1" t="s">
        <v>284838</v>
      </c>
      <c r="C143104" s="1" t="str">
        <f aca="false">"https://store.steampowered.com/app/"&amp;A143104</f>
        <v>https://store.steampowered.com/app/694940</v>
      </c>
    </row>
    <row r="143105" customFormat="false" ht="15" hidden="false" customHeight="false" outlineLevel="0" collapsed="false">
      <c r="A143105" s="1" t="s">
        <v>284839</v>
      </c>
      <c r="B143105" s="1" t="s">
        <v>284840</v>
      </c>
      <c r="C143105" s="1" t="str">
        <f aca="false">"https://store.steampowered.com/app/"&amp;A143105</f>
        <v>https://store.steampowered.com/app/694950</v>
      </c>
    </row>
    <row r="143106" customFormat="false" ht="15" hidden="false" customHeight="false" outlineLevel="0" collapsed="false">
      <c r="A143106" s="1" t="s">
        <v>284841</v>
      </c>
      <c r="B143106" s="1" t="s">
        <v>284842</v>
      </c>
      <c r="C143106" s="1" t="str">
        <f aca="false">"https://store.steampowered.com/app/"&amp;A143106</f>
        <v>https://store.steampowered.com/app/694960</v>
      </c>
    </row>
    <row r="143107" customFormat="false" ht="15" hidden="false" customHeight="false" outlineLevel="0" collapsed="false">
      <c r="A143107" s="1" t="s">
        <v>284843</v>
      </c>
      <c r="B143107" s="1" t="s">
        <v>284844</v>
      </c>
      <c r="C143107" s="1" t="str">
        <f aca="false">"https://store.steampowered.com/app/"&amp;A143107</f>
        <v>https://store.steampowered.com/app/694980</v>
      </c>
    </row>
    <row r="143108" customFormat="false" ht="15" hidden="false" customHeight="false" outlineLevel="0" collapsed="false">
      <c r="A143108" s="1" t="s">
        <v>284845</v>
      </c>
      <c r="B143108" s="1" t="s">
        <v>284846</v>
      </c>
      <c r="C143108" s="1" t="str">
        <f aca="false">"https://store.steampowered.com/app/"&amp;A143108</f>
        <v>https://store.steampowered.com/app/694990</v>
      </c>
    </row>
    <row r="143109" customFormat="false" ht="15" hidden="false" customHeight="false" outlineLevel="0" collapsed="false">
      <c r="A143109" s="1" t="s">
        <v>284847</v>
      </c>
      <c r="B143109" s="1" t="s">
        <v>284848</v>
      </c>
      <c r="C143109" s="1" t="str">
        <f aca="false">"https://store.steampowered.com/app/"&amp;A143109</f>
        <v>https://store.steampowered.com/app/6950</v>
      </c>
    </row>
    <row r="143110" customFormat="false" ht="15" hidden="false" customHeight="false" outlineLevel="0" collapsed="false">
      <c r="A143110" s="1" t="s">
        <v>284849</v>
      </c>
      <c r="B143110" s="1" t="s">
        <v>284850</v>
      </c>
      <c r="C143110" s="1" t="str">
        <f aca="false">"https://store.steampowered.com/app/"&amp;A143110</f>
        <v>https://store.steampowered.com/app/695000</v>
      </c>
    </row>
    <row r="143111" customFormat="false" ht="15" hidden="false" customHeight="false" outlineLevel="0" collapsed="false">
      <c r="A143111" s="1" t="s">
        <v>284851</v>
      </c>
      <c r="B143111" s="1" t="s">
        <v>284852</v>
      </c>
      <c r="C143111" s="1" t="str">
        <f aca="false">"https://store.steampowered.com/app/"&amp;A143111</f>
        <v>https://store.steampowered.com/app/695030</v>
      </c>
    </row>
    <row r="143112" customFormat="false" ht="15" hidden="false" customHeight="false" outlineLevel="0" collapsed="false">
      <c r="A143112" s="1" t="s">
        <v>284853</v>
      </c>
      <c r="B143112" s="1" t="s">
        <v>284854</v>
      </c>
      <c r="C143112" s="1" t="str">
        <f aca="false">"https://store.steampowered.com/app/"&amp;A143112</f>
        <v>https://store.steampowered.com/app/695050</v>
      </c>
    </row>
    <row r="143113" customFormat="false" ht="15" hidden="false" customHeight="false" outlineLevel="0" collapsed="false">
      <c r="A143113" s="1" t="s">
        <v>284855</v>
      </c>
      <c r="B143113" s="1" t="s">
        <v>284856</v>
      </c>
      <c r="C143113" s="1" t="str">
        <f aca="false">"https://store.steampowered.com/app/"&amp;A143113</f>
        <v>https://store.steampowered.com/app/695080</v>
      </c>
    </row>
    <row r="143114" customFormat="false" ht="15" hidden="false" customHeight="false" outlineLevel="0" collapsed="false">
      <c r="A143114" s="1" t="s">
        <v>284857</v>
      </c>
      <c r="B143114" s="1" t="s">
        <v>284858</v>
      </c>
      <c r="C143114" s="1" t="str">
        <f aca="false">"https://store.steampowered.com/app/"&amp;A143114</f>
        <v>https://store.steampowered.com/app/695100</v>
      </c>
    </row>
    <row r="143115" customFormat="false" ht="15" hidden="false" customHeight="false" outlineLevel="0" collapsed="false">
      <c r="A143115" s="1" t="s">
        <v>284859</v>
      </c>
      <c r="B143115" s="1" t="s">
        <v>284860</v>
      </c>
      <c r="C143115" s="1" t="str">
        <f aca="false">"https://store.steampowered.com/app/"&amp;A143115</f>
        <v>https://store.steampowered.com/app/695110</v>
      </c>
    </row>
    <row r="143116" customFormat="false" ht="15" hidden="false" customHeight="false" outlineLevel="0" collapsed="false">
      <c r="A143116" s="1" t="s">
        <v>284861</v>
      </c>
      <c r="B143116" s="1" t="s">
        <v>284862</v>
      </c>
      <c r="C143116" s="1" t="str">
        <f aca="false">"https://store.steampowered.com/app/"&amp;A143116</f>
        <v>https://store.steampowered.com/app/695290</v>
      </c>
    </row>
    <row r="143117" customFormat="false" ht="15" hidden="false" customHeight="false" outlineLevel="0" collapsed="false">
      <c r="A143117" s="1" t="s">
        <v>284863</v>
      </c>
      <c r="B143117" s="1" t="s">
        <v>284864</v>
      </c>
      <c r="C143117" s="1" t="str">
        <f aca="false">"https://store.steampowered.com/app/"&amp;A143117</f>
        <v>https://store.steampowered.com/app/695320</v>
      </c>
    </row>
    <row r="143118" customFormat="false" ht="15" hidden="false" customHeight="false" outlineLevel="0" collapsed="false">
      <c r="A143118" s="1" t="s">
        <v>284865</v>
      </c>
      <c r="B143118" s="1" t="s">
        <v>284866</v>
      </c>
      <c r="C143118" s="1" t="str">
        <f aca="false">"https://store.steampowered.com/app/"&amp;A143118</f>
        <v>https://store.steampowered.com/app/695330</v>
      </c>
    </row>
    <row r="143119" customFormat="false" ht="15" hidden="false" customHeight="false" outlineLevel="0" collapsed="false">
      <c r="A143119" s="1" t="s">
        <v>284867</v>
      </c>
      <c r="B143119" s="1" t="s">
        <v>284868</v>
      </c>
      <c r="C143119" s="1" t="str">
        <f aca="false">"https://store.steampowered.com/app/"&amp;A143119</f>
        <v>https://store.steampowered.com/app/695360</v>
      </c>
    </row>
    <row r="143120" customFormat="false" ht="15" hidden="false" customHeight="false" outlineLevel="0" collapsed="false">
      <c r="A143120" s="1" t="s">
        <v>284869</v>
      </c>
      <c r="B143120" s="1" t="s">
        <v>284870</v>
      </c>
      <c r="C143120" s="1" t="str">
        <f aca="false">"https://store.steampowered.com/app/"&amp;A143120</f>
        <v>https://store.steampowered.com/app/695370</v>
      </c>
    </row>
    <row r="143121" customFormat="false" ht="15" hidden="false" customHeight="false" outlineLevel="0" collapsed="false">
      <c r="A143121" s="1" t="s">
        <v>284871</v>
      </c>
      <c r="B143121" s="1" t="s">
        <v>284872</v>
      </c>
      <c r="C143121" s="1" t="str">
        <f aca="false">"https://store.steampowered.com/app/"&amp;A143121</f>
        <v>https://store.steampowered.com/app/695371</v>
      </c>
    </row>
    <row r="143122" customFormat="false" ht="15" hidden="false" customHeight="false" outlineLevel="0" collapsed="false">
      <c r="A143122" s="1" t="s">
        <v>284873</v>
      </c>
      <c r="B143122" s="1" t="s">
        <v>284874</v>
      </c>
      <c r="C143122" s="1" t="str">
        <f aca="false">"https://store.steampowered.com/app/"&amp;A143122</f>
        <v>https://store.steampowered.com/app/695380</v>
      </c>
    </row>
    <row r="143123" customFormat="false" ht="15" hidden="false" customHeight="false" outlineLevel="0" collapsed="false">
      <c r="A143123" s="1" t="s">
        <v>284875</v>
      </c>
      <c r="B143123" s="1" t="s">
        <v>284876</v>
      </c>
      <c r="C143123" s="1" t="str">
        <f aca="false">"https://store.steampowered.com/app/"&amp;A143123</f>
        <v>https://store.steampowered.com/app/695420</v>
      </c>
    </row>
    <row r="143124" customFormat="false" ht="15" hidden="false" customHeight="false" outlineLevel="0" collapsed="false">
      <c r="A143124" s="1" t="s">
        <v>284877</v>
      </c>
      <c r="B143124" s="1" t="s">
        <v>284878</v>
      </c>
      <c r="C143124" s="1" t="str">
        <f aca="false">"https://store.steampowered.com/app/"&amp;A143124</f>
        <v>https://store.steampowered.com/app/695440</v>
      </c>
    </row>
    <row r="143125" customFormat="false" ht="15" hidden="false" customHeight="false" outlineLevel="0" collapsed="false">
      <c r="A143125" s="1" t="s">
        <v>284879</v>
      </c>
      <c r="B143125" s="1" t="s">
        <v>284880</v>
      </c>
      <c r="C143125" s="1" t="str">
        <f aca="false">"https://store.steampowered.com/app/"&amp;A143125</f>
        <v>https://store.steampowered.com/app/695450</v>
      </c>
    </row>
    <row r="143126" customFormat="false" ht="15" hidden="false" customHeight="false" outlineLevel="0" collapsed="false">
      <c r="A143126" s="1" t="s">
        <v>284881</v>
      </c>
      <c r="B143126" s="1" t="s">
        <v>284882</v>
      </c>
      <c r="C143126" s="1" t="str">
        <f aca="false">"https://store.steampowered.com/app/"&amp;A143126</f>
        <v>https://store.steampowered.com/app/695460</v>
      </c>
    </row>
    <row r="143127" customFormat="false" ht="15" hidden="false" customHeight="false" outlineLevel="0" collapsed="false">
      <c r="A143127" s="1" t="s">
        <v>284883</v>
      </c>
      <c r="B143127" s="1" t="s">
        <v>284884</v>
      </c>
      <c r="C143127" s="1" t="str">
        <f aca="false">"https://store.steampowered.com/app/"&amp;A143127</f>
        <v>https://store.steampowered.com/app/695470</v>
      </c>
    </row>
    <row r="143128" customFormat="false" ht="15" hidden="false" customHeight="false" outlineLevel="0" collapsed="false">
      <c r="A143128" s="1" t="s">
        <v>284885</v>
      </c>
      <c r="B143128" s="1" t="s">
        <v>284886</v>
      </c>
      <c r="C143128" s="1" t="str">
        <f aca="false">"https://store.steampowered.com/app/"&amp;A143128</f>
        <v>https://store.steampowered.com/app/695480</v>
      </c>
    </row>
    <row r="143129" customFormat="false" ht="15" hidden="false" customHeight="false" outlineLevel="0" collapsed="false">
      <c r="A143129" s="1" t="s">
        <v>284887</v>
      </c>
      <c r="B143129" s="1" t="s">
        <v>284888</v>
      </c>
      <c r="C143129" s="1" t="str">
        <f aca="false">"https://store.steampowered.com/app/"&amp;A143129</f>
        <v>https://store.steampowered.com/app/695490</v>
      </c>
    </row>
    <row r="143130" customFormat="false" ht="17" hidden="false" customHeight="false" outlineLevel="0" collapsed="false">
      <c r="A143130" s="1" t="s">
        <v>284889</v>
      </c>
      <c r="B143130" s="1" t="s">
        <v>284890</v>
      </c>
      <c r="C143130" s="1" t="str">
        <f aca="false">"https://store.steampowered.com/app/"&amp;A143130</f>
        <v>https://store.steampowered.com/app/695500</v>
      </c>
    </row>
    <row r="143131" customFormat="false" ht="15" hidden="false" customHeight="false" outlineLevel="0" collapsed="false">
      <c r="A143131" s="1" t="s">
        <v>284891</v>
      </c>
      <c r="B143131" s="1" t="s">
        <v>284892</v>
      </c>
      <c r="C143131" s="1" t="str">
        <f aca="false">"https://store.steampowered.com/app/"&amp;A143131</f>
        <v>https://store.steampowered.com/app/695510</v>
      </c>
    </row>
    <row r="143132" customFormat="false" ht="15" hidden="false" customHeight="false" outlineLevel="0" collapsed="false">
      <c r="A143132" s="1" t="s">
        <v>284893</v>
      </c>
      <c r="B143132" s="1" t="s">
        <v>284894</v>
      </c>
      <c r="C143132" s="1" t="str">
        <f aca="false">"https://store.steampowered.com/app/"&amp;A143132</f>
        <v>https://store.steampowered.com/app/695560</v>
      </c>
    </row>
    <row r="143133" customFormat="false" ht="15" hidden="false" customHeight="false" outlineLevel="0" collapsed="false">
      <c r="A143133" s="1" t="s">
        <v>284895</v>
      </c>
      <c r="B143133" s="1" t="s">
        <v>284896</v>
      </c>
      <c r="C143133" s="1" t="str">
        <f aca="false">"https://store.steampowered.com/app/"&amp;A143133</f>
        <v>https://store.steampowered.com/app/695570</v>
      </c>
    </row>
    <row r="143134" customFormat="false" ht="15" hidden="false" customHeight="false" outlineLevel="0" collapsed="false">
      <c r="A143134" s="1" t="s">
        <v>284897</v>
      </c>
      <c r="B143134" s="1" t="s">
        <v>284898</v>
      </c>
      <c r="C143134" s="1" t="str">
        <f aca="false">"https://store.steampowered.com/app/"&amp;A143134</f>
        <v>https://store.steampowered.com/app/695580</v>
      </c>
    </row>
    <row r="143135" customFormat="false" ht="15" hidden="false" customHeight="false" outlineLevel="0" collapsed="false">
      <c r="A143135" s="1" t="s">
        <v>284899</v>
      </c>
      <c r="B143135" s="1" t="s">
        <v>284900</v>
      </c>
      <c r="C143135" s="1" t="str">
        <f aca="false">"https://store.steampowered.com/app/"&amp;A143135</f>
        <v>https://store.steampowered.com/app/695600</v>
      </c>
    </row>
    <row r="143136" customFormat="false" ht="17" hidden="false" customHeight="false" outlineLevel="0" collapsed="false">
      <c r="A143136" s="1" t="s">
        <v>284901</v>
      </c>
      <c r="B143136" s="1" t="s">
        <v>284902</v>
      </c>
      <c r="C143136" s="1" t="str">
        <f aca="false">"https://store.steampowered.com/app/"&amp;A143136</f>
        <v>https://store.steampowered.com/app/695630</v>
      </c>
    </row>
    <row r="143137" customFormat="false" ht="15" hidden="false" customHeight="false" outlineLevel="0" collapsed="false">
      <c r="A143137" s="1" t="s">
        <v>284903</v>
      </c>
      <c r="B143137" s="1" t="s">
        <v>284904</v>
      </c>
      <c r="C143137" s="1" t="str">
        <f aca="false">"https://store.steampowered.com/app/"&amp;A143137</f>
        <v>https://store.steampowered.com/app/695650</v>
      </c>
    </row>
    <row r="143138" customFormat="false" ht="15" hidden="false" customHeight="false" outlineLevel="0" collapsed="false">
      <c r="A143138" s="1" t="s">
        <v>284905</v>
      </c>
      <c r="B143138" s="1" t="s">
        <v>284906</v>
      </c>
      <c r="C143138" s="1" t="str">
        <f aca="false">"https://store.steampowered.com/app/"&amp;A143138</f>
        <v>https://store.steampowered.com/app/695660</v>
      </c>
    </row>
    <row r="143139" customFormat="false" ht="15" hidden="false" customHeight="false" outlineLevel="0" collapsed="false">
      <c r="A143139" s="1" t="s">
        <v>284907</v>
      </c>
      <c r="B143139" s="1" t="s">
        <v>284908</v>
      </c>
      <c r="C143139" s="1" t="str">
        <f aca="false">"https://store.steampowered.com/app/"&amp;A143139</f>
        <v>https://store.steampowered.com/app/695680</v>
      </c>
    </row>
    <row r="143140" customFormat="false" ht="15" hidden="false" customHeight="false" outlineLevel="0" collapsed="false">
      <c r="A143140" s="1" t="s">
        <v>284909</v>
      </c>
      <c r="B143140" s="1" t="s">
        <v>284910</v>
      </c>
      <c r="C143140" s="1" t="str">
        <f aca="false">"https://store.steampowered.com/app/"&amp;A143140</f>
        <v>https://store.steampowered.com/app/695700</v>
      </c>
    </row>
    <row r="143141" customFormat="false" ht="15" hidden="false" customHeight="false" outlineLevel="0" collapsed="false">
      <c r="A143141" s="1" t="s">
        <v>284911</v>
      </c>
      <c r="B143141" s="1" t="s">
        <v>284912</v>
      </c>
      <c r="C143141" s="1" t="str">
        <f aca="false">"https://store.steampowered.com/app/"&amp;A143141</f>
        <v>https://store.steampowered.com/app/695720</v>
      </c>
    </row>
    <row r="143142" customFormat="false" ht="15" hidden="false" customHeight="false" outlineLevel="0" collapsed="false">
      <c r="A143142" s="1" t="s">
        <v>284913</v>
      </c>
      <c r="B143142" s="1" t="s">
        <v>284914</v>
      </c>
      <c r="C143142" s="1" t="str">
        <f aca="false">"https://store.steampowered.com/app/"&amp;A143142</f>
        <v>https://store.steampowered.com/app/695730</v>
      </c>
    </row>
    <row r="143143" customFormat="false" ht="15" hidden="false" customHeight="false" outlineLevel="0" collapsed="false">
      <c r="A143143" s="1" t="s">
        <v>284915</v>
      </c>
      <c r="B143143" s="1" t="s">
        <v>284916</v>
      </c>
      <c r="C143143" s="1" t="str">
        <f aca="false">"https://store.steampowered.com/app/"&amp;A143143</f>
        <v>https://store.steampowered.com/app/695740</v>
      </c>
    </row>
    <row r="143144" customFormat="false" ht="15" hidden="false" customHeight="false" outlineLevel="0" collapsed="false">
      <c r="A143144" s="1" t="s">
        <v>284917</v>
      </c>
      <c r="B143144" s="1" t="s">
        <v>284918</v>
      </c>
      <c r="C143144" s="1" t="str">
        <f aca="false">"https://store.steampowered.com/app/"&amp;A143144</f>
        <v>https://store.steampowered.com/app/695741</v>
      </c>
    </row>
    <row r="143145" customFormat="false" ht="15" hidden="false" customHeight="false" outlineLevel="0" collapsed="false">
      <c r="A143145" s="1" t="s">
        <v>284919</v>
      </c>
      <c r="B143145" s="1" t="s">
        <v>284920</v>
      </c>
      <c r="C143145" s="1" t="str">
        <f aca="false">"https://store.steampowered.com/app/"&amp;A143145</f>
        <v>https://store.steampowered.com/app/695742</v>
      </c>
    </row>
    <row r="143146" customFormat="false" ht="15" hidden="false" customHeight="false" outlineLevel="0" collapsed="false">
      <c r="A143146" s="1" t="s">
        <v>284921</v>
      </c>
      <c r="B143146" s="1" t="s">
        <v>284922</v>
      </c>
      <c r="C143146" s="1" t="str">
        <f aca="false">"https://store.steampowered.com/app/"&amp;A143146</f>
        <v>https://store.steampowered.com/app/695743</v>
      </c>
    </row>
    <row r="143147" customFormat="false" ht="15" hidden="false" customHeight="false" outlineLevel="0" collapsed="false">
      <c r="A143147" s="1" t="s">
        <v>284923</v>
      </c>
      <c r="B143147" s="1" t="s">
        <v>284924</v>
      </c>
      <c r="C143147" s="1" t="str">
        <f aca="false">"https://store.steampowered.com/app/"&amp;A143147</f>
        <v>https://store.steampowered.com/app/695760</v>
      </c>
    </row>
    <row r="143148" customFormat="false" ht="15" hidden="false" customHeight="false" outlineLevel="0" collapsed="false">
      <c r="A143148" s="1" t="s">
        <v>284925</v>
      </c>
      <c r="B143148" s="1" t="s">
        <v>284926</v>
      </c>
      <c r="C143148" s="1" t="str">
        <f aca="false">"https://store.steampowered.com/app/"&amp;A143148</f>
        <v>https://store.steampowered.com/app/695810</v>
      </c>
    </row>
    <row r="143149" customFormat="false" ht="15" hidden="false" customHeight="false" outlineLevel="0" collapsed="false">
      <c r="A143149" s="1" t="s">
        <v>284927</v>
      </c>
      <c r="B143149" s="1" t="s">
        <v>284928</v>
      </c>
      <c r="C143149" s="1" t="str">
        <f aca="false">"https://store.steampowered.com/app/"&amp;A143149</f>
        <v>https://store.steampowered.com/app/695830</v>
      </c>
    </row>
    <row r="143150" customFormat="false" ht="15" hidden="false" customHeight="false" outlineLevel="0" collapsed="false">
      <c r="A143150" s="1" t="s">
        <v>284929</v>
      </c>
      <c r="B143150" s="1" t="s">
        <v>284930</v>
      </c>
      <c r="C143150" s="1" t="str">
        <f aca="false">"https://store.steampowered.com/app/"&amp;A143150</f>
        <v>https://store.steampowered.com/app/695840</v>
      </c>
    </row>
    <row r="143151" customFormat="false" ht="15" hidden="false" customHeight="false" outlineLevel="0" collapsed="false">
      <c r="A143151" s="1" t="s">
        <v>284931</v>
      </c>
      <c r="B143151" s="1" t="s">
        <v>284932</v>
      </c>
      <c r="C143151" s="1" t="str">
        <f aca="false">"https://store.steampowered.com/app/"&amp;A143151</f>
        <v>https://store.steampowered.com/app/695870</v>
      </c>
    </row>
    <row r="143152" customFormat="false" ht="15" hidden="false" customHeight="false" outlineLevel="0" collapsed="false">
      <c r="A143152" s="1" t="s">
        <v>284933</v>
      </c>
      <c r="B143152" s="1" t="s">
        <v>284934</v>
      </c>
      <c r="C143152" s="1" t="str">
        <f aca="false">"https://store.steampowered.com/app/"&amp;A143152</f>
        <v>https://store.steampowered.com/app/695880</v>
      </c>
    </row>
    <row r="143153" customFormat="false" ht="15" hidden="false" customHeight="false" outlineLevel="0" collapsed="false">
      <c r="A143153" s="1" t="s">
        <v>284935</v>
      </c>
      <c r="B143153" s="1" t="s">
        <v>284936</v>
      </c>
      <c r="C143153" s="1" t="str">
        <f aca="false">"https://store.steampowered.com/app/"&amp;A143153</f>
        <v>https://store.steampowered.com/app/695910</v>
      </c>
    </row>
    <row r="143154" customFormat="false" ht="15" hidden="false" customHeight="false" outlineLevel="0" collapsed="false">
      <c r="A143154" s="1" t="s">
        <v>284937</v>
      </c>
      <c r="B143154" s="1" t="s">
        <v>284938</v>
      </c>
      <c r="C143154" s="1" t="str">
        <f aca="false">"https://store.steampowered.com/app/"&amp;A143154</f>
        <v>https://store.steampowered.com/app/695920</v>
      </c>
    </row>
    <row r="143155" customFormat="false" ht="15" hidden="false" customHeight="false" outlineLevel="0" collapsed="false">
      <c r="A143155" s="1" t="s">
        <v>284939</v>
      </c>
      <c r="B143155" s="1" t="s">
        <v>284940</v>
      </c>
      <c r="C143155" s="1" t="str">
        <f aca="false">"https://store.steampowered.com/app/"&amp;A143155</f>
        <v>https://store.steampowered.com/app/695940</v>
      </c>
    </row>
    <row r="143156" customFormat="false" ht="15" hidden="false" customHeight="false" outlineLevel="0" collapsed="false">
      <c r="A143156" s="1" t="s">
        <v>284941</v>
      </c>
      <c r="B143156" s="1" t="s">
        <v>284942</v>
      </c>
      <c r="C143156" s="1" t="str">
        <f aca="false">"https://store.steampowered.com/app/"&amp;A143156</f>
        <v>https://store.steampowered.com/app/695950</v>
      </c>
    </row>
    <row r="143157" customFormat="false" ht="15" hidden="false" customHeight="false" outlineLevel="0" collapsed="false">
      <c r="A143157" s="1" t="s">
        <v>284943</v>
      </c>
      <c r="B143157" s="1" t="s">
        <v>284944</v>
      </c>
      <c r="C143157" s="1" t="str">
        <f aca="false">"https://store.steampowered.com/app/"&amp;A143157</f>
        <v>https://store.steampowered.com/app/695960</v>
      </c>
    </row>
    <row r="143158" customFormat="false" ht="15" hidden="false" customHeight="false" outlineLevel="0" collapsed="false">
      <c r="A143158" s="1" t="s">
        <v>284945</v>
      </c>
      <c r="B143158" s="1" t="s">
        <v>284946</v>
      </c>
      <c r="C143158" s="1" t="str">
        <f aca="false">"https://store.steampowered.com/app/"&amp;A143158</f>
        <v>https://store.steampowered.com/app/695970</v>
      </c>
    </row>
    <row r="143159" customFormat="false" ht="15" hidden="false" customHeight="false" outlineLevel="0" collapsed="false">
      <c r="A143159" s="1" t="s">
        <v>284947</v>
      </c>
      <c r="B143159" s="1" t="s">
        <v>284948</v>
      </c>
      <c r="C143159" s="1" t="str">
        <f aca="false">"https://store.steampowered.com/app/"&amp;A143159</f>
        <v>https://store.steampowered.com/app/695980</v>
      </c>
    </row>
    <row r="143160" customFormat="false" ht="15" hidden="false" customHeight="false" outlineLevel="0" collapsed="false">
      <c r="A143160" s="1" t="s">
        <v>284949</v>
      </c>
      <c r="B143160" s="1" t="s">
        <v>284950</v>
      </c>
      <c r="C143160" s="1" t="str">
        <f aca="false">"https://store.steampowered.com/app/"&amp;A143160</f>
        <v>https://store.steampowered.com/app/695990</v>
      </c>
    </row>
    <row r="143161" customFormat="false" ht="15" hidden="false" customHeight="false" outlineLevel="0" collapsed="false">
      <c r="A143161" s="1" t="s">
        <v>284951</v>
      </c>
      <c r="B143161" s="1" t="s">
        <v>284952</v>
      </c>
      <c r="C143161" s="1" t="str">
        <f aca="false">"https://store.steampowered.com/app/"&amp;A143161</f>
        <v>https://store.steampowered.com/app/696000</v>
      </c>
    </row>
    <row r="143162" customFormat="false" ht="15" hidden="false" customHeight="false" outlineLevel="0" collapsed="false">
      <c r="A143162" s="1" t="s">
        <v>284953</v>
      </c>
      <c r="B143162" s="1" t="s">
        <v>284954</v>
      </c>
      <c r="C143162" s="1" t="str">
        <f aca="false">"https://store.steampowered.com/app/"&amp;A143162</f>
        <v>https://store.steampowered.com/app/696010</v>
      </c>
    </row>
    <row r="143163" customFormat="false" ht="15" hidden="false" customHeight="false" outlineLevel="0" collapsed="false">
      <c r="A143163" s="1" t="s">
        <v>284955</v>
      </c>
      <c r="B143163" s="1" t="s">
        <v>284956</v>
      </c>
      <c r="C143163" s="1" t="str">
        <f aca="false">"https://store.steampowered.com/app/"&amp;A143163</f>
        <v>https://store.steampowered.com/app/696020</v>
      </c>
    </row>
    <row r="143164" customFormat="false" ht="15" hidden="false" customHeight="false" outlineLevel="0" collapsed="false">
      <c r="A143164" s="1" t="s">
        <v>284957</v>
      </c>
      <c r="B143164" s="1" t="s">
        <v>284958</v>
      </c>
      <c r="C143164" s="1" t="str">
        <f aca="false">"https://store.steampowered.com/app/"&amp;A143164</f>
        <v>https://store.steampowered.com/app/696030</v>
      </c>
    </row>
    <row r="143165" customFormat="false" ht="15" hidden="false" customHeight="false" outlineLevel="0" collapsed="false">
      <c r="A143165" s="1" t="s">
        <v>284959</v>
      </c>
      <c r="B143165" s="1" t="s">
        <v>284960</v>
      </c>
      <c r="C143165" s="1" t="str">
        <f aca="false">"https://store.steampowered.com/app/"&amp;A143165</f>
        <v>https://store.steampowered.com/app/696040</v>
      </c>
    </row>
    <row r="143166" customFormat="false" ht="15" hidden="false" customHeight="false" outlineLevel="0" collapsed="false">
      <c r="A143166" s="1" t="s">
        <v>284961</v>
      </c>
      <c r="B143166" s="1" t="s">
        <v>284962</v>
      </c>
      <c r="C143166" s="1" t="str">
        <f aca="false">"https://store.steampowered.com/app/"&amp;A143166</f>
        <v>https://store.steampowered.com/app/696050</v>
      </c>
    </row>
    <row r="143167" customFormat="false" ht="15" hidden="false" customHeight="false" outlineLevel="0" collapsed="false">
      <c r="A143167" s="1" t="s">
        <v>284963</v>
      </c>
      <c r="B143167" s="1" t="s">
        <v>284964</v>
      </c>
      <c r="C143167" s="1" t="str">
        <f aca="false">"https://store.steampowered.com/app/"&amp;A143167</f>
        <v>https://store.steampowered.com/app/696060</v>
      </c>
    </row>
    <row r="143168" customFormat="false" ht="15" hidden="false" customHeight="false" outlineLevel="0" collapsed="false">
      <c r="A143168" s="1" t="s">
        <v>284965</v>
      </c>
      <c r="B143168" s="1" t="s">
        <v>284966</v>
      </c>
      <c r="C143168" s="1" t="str">
        <f aca="false">"https://store.steampowered.com/app/"&amp;A143168</f>
        <v>https://store.steampowered.com/app/696070</v>
      </c>
    </row>
    <row r="143169" customFormat="false" ht="15" hidden="false" customHeight="false" outlineLevel="0" collapsed="false">
      <c r="A143169" s="1" t="s">
        <v>284967</v>
      </c>
      <c r="B143169" s="1" t="s">
        <v>284968</v>
      </c>
      <c r="C143169" s="1" t="str">
        <f aca="false">"https://store.steampowered.com/app/"&amp;A143169</f>
        <v>https://store.steampowered.com/app/696110</v>
      </c>
    </row>
    <row r="143170" customFormat="false" ht="15" hidden="false" customHeight="false" outlineLevel="0" collapsed="false">
      <c r="A143170" s="1" t="s">
        <v>284969</v>
      </c>
      <c r="B143170" s="1" t="s">
        <v>284970</v>
      </c>
      <c r="C143170" s="1" t="str">
        <f aca="false">"https://store.steampowered.com/app/"&amp;A143170</f>
        <v>https://store.steampowered.com/app/696120</v>
      </c>
    </row>
    <row r="143171" customFormat="false" ht="15" hidden="false" customHeight="false" outlineLevel="0" collapsed="false">
      <c r="A143171" s="1" t="s">
        <v>284971</v>
      </c>
      <c r="B143171" s="1" t="s">
        <v>284972</v>
      </c>
      <c r="C143171" s="1" t="str">
        <f aca="false">"https://store.steampowered.com/app/"&amp;A143171</f>
        <v>https://store.steampowered.com/app/696140</v>
      </c>
    </row>
    <row r="143172" customFormat="false" ht="15" hidden="false" customHeight="false" outlineLevel="0" collapsed="false">
      <c r="A143172" s="1" t="s">
        <v>284973</v>
      </c>
      <c r="B143172" s="1" t="s">
        <v>284974</v>
      </c>
      <c r="C143172" s="1" t="str">
        <f aca="false">"https://store.steampowered.com/app/"&amp;A143172</f>
        <v>https://store.steampowered.com/app/696150</v>
      </c>
    </row>
    <row r="143173" customFormat="false" ht="15" hidden="false" customHeight="false" outlineLevel="0" collapsed="false">
      <c r="A143173" s="1" t="s">
        <v>284975</v>
      </c>
      <c r="B143173" s="1" t="s">
        <v>284976</v>
      </c>
      <c r="C143173" s="1" t="str">
        <f aca="false">"https://store.steampowered.com/app/"&amp;A143173</f>
        <v>https://store.steampowered.com/app/696160</v>
      </c>
    </row>
    <row r="143174" customFormat="false" ht="15" hidden="false" customHeight="false" outlineLevel="0" collapsed="false">
      <c r="A143174" s="1" t="s">
        <v>284977</v>
      </c>
      <c r="B143174" s="1" t="s">
        <v>284978</v>
      </c>
      <c r="C143174" s="1" t="str">
        <f aca="false">"https://store.steampowered.com/app/"&amp;A143174</f>
        <v>https://store.steampowered.com/app/696170</v>
      </c>
    </row>
    <row r="143175" customFormat="false" ht="15" hidden="false" customHeight="false" outlineLevel="0" collapsed="false">
      <c r="A143175" s="1" t="s">
        <v>284979</v>
      </c>
      <c r="B143175" s="1" t="s">
        <v>284980</v>
      </c>
      <c r="C143175" s="1" t="str">
        <f aca="false">"https://store.steampowered.com/app/"&amp;A143175</f>
        <v>https://store.steampowered.com/app/696180</v>
      </c>
    </row>
    <row r="143176" customFormat="false" ht="15" hidden="false" customHeight="false" outlineLevel="0" collapsed="false">
      <c r="A143176" s="1" t="s">
        <v>284981</v>
      </c>
      <c r="B143176" s="1" t="s">
        <v>284982</v>
      </c>
      <c r="C143176" s="1" t="str">
        <f aca="false">"https://store.steampowered.com/app/"&amp;A143176</f>
        <v>https://store.steampowered.com/app/696190</v>
      </c>
    </row>
    <row r="143177" customFormat="false" ht="15" hidden="false" customHeight="false" outlineLevel="0" collapsed="false">
      <c r="A143177" s="1" t="s">
        <v>284983</v>
      </c>
      <c r="B143177" s="1" t="s">
        <v>284984</v>
      </c>
      <c r="C143177" s="1" t="str">
        <f aca="false">"https://store.steampowered.com/app/"&amp;A143177</f>
        <v>https://store.steampowered.com/app/696220</v>
      </c>
    </row>
    <row r="143178" customFormat="false" ht="15" hidden="false" customHeight="false" outlineLevel="0" collapsed="false">
      <c r="A143178" s="1" t="s">
        <v>284985</v>
      </c>
      <c r="B143178" s="1" t="s">
        <v>284986</v>
      </c>
      <c r="C143178" s="1" t="str">
        <f aca="false">"https://store.steampowered.com/app/"&amp;A143178</f>
        <v>https://store.steampowered.com/app/696230</v>
      </c>
    </row>
    <row r="143179" customFormat="false" ht="15" hidden="false" customHeight="false" outlineLevel="0" collapsed="false">
      <c r="A143179" s="1" t="s">
        <v>284987</v>
      </c>
      <c r="B143179" s="1" t="s">
        <v>284988</v>
      </c>
      <c r="C143179" s="1" t="str">
        <f aca="false">"https://store.steampowered.com/app/"&amp;A143179</f>
        <v>https://store.steampowered.com/app/696250</v>
      </c>
    </row>
    <row r="143180" customFormat="false" ht="15" hidden="false" customHeight="false" outlineLevel="0" collapsed="false">
      <c r="A143180" s="1" t="s">
        <v>284989</v>
      </c>
      <c r="B143180" s="1" t="s">
        <v>284990</v>
      </c>
      <c r="C143180" s="1" t="str">
        <f aca="false">"https://store.steampowered.com/app/"&amp;A143180</f>
        <v>https://store.steampowered.com/app/696260</v>
      </c>
    </row>
    <row r="143181" customFormat="false" ht="15" hidden="false" customHeight="false" outlineLevel="0" collapsed="false">
      <c r="A143181" s="1" t="s">
        <v>284991</v>
      </c>
      <c r="B143181" s="1" t="s">
        <v>284992</v>
      </c>
      <c r="C143181" s="1" t="str">
        <f aca="false">"https://store.steampowered.com/app/"&amp;A143181</f>
        <v>https://store.steampowered.com/app/696280</v>
      </c>
    </row>
    <row r="143182" customFormat="false" ht="15" hidden="false" customHeight="false" outlineLevel="0" collapsed="false">
      <c r="A143182" s="1" t="s">
        <v>284993</v>
      </c>
      <c r="B143182" s="1" t="s">
        <v>284994</v>
      </c>
      <c r="C143182" s="1" t="str">
        <f aca="false">"https://store.steampowered.com/app/"&amp;A143182</f>
        <v>https://store.steampowered.com/app/696290</v>
      </c>
    </row>
    <row r="143183" customFormat="false" ht="15" hidden="false" customHeight="false" outlineLevel="0" collapsed="false">
      <c r="A143183" s="1" t="s">
        <v>284995</v>
      </c>
      <c r="B143183" s="1" t="s">
        <v>284996</v>
      </c>
      <c r="C143183" s="1" t="str">
        <f aca="false">"https://store.steampowered.com/app/"&amp;A143183</f>
        <v>https://store.steampowered.com/app/696300</v>
      </c>
    </row>
    <row r="143184" customFormat="false" ht="15" hidden="false" customHeight="false" outlineLevel="0" collapsed="false">
      <c r="A143184" s="1" t="s">
        <v>284997</v>
      </c>
      <c r="B143184" s="1" t="s">
        <v>284998</v>
      </c>
      <c r="C143184" s="1" t="str">
        <f aca="false">"https://store.steampowered.com/app/"&amp;A143184</f>
        <v>https://store.steampowered.com/app/696310</v>
      </c>
    </row>
    <row r="143185" customFormat="false" ht="15" hidden="false" customHeight="false" outlineLevel="0" collapsed="false">
      <c r="A143185" s="1" t="s">
        <v>284999</v>
      </c>
      <c r="B143185" s="1" t="s">
        <v>285000</v>
      </c>
      <c r="C143185" s="1" t="str">
        <f aca="false">"https://store.steampowered.com/app/"&amp;A143185</f>
        <v>https://store.steampowered.com/app/696331</v>
      </c>
    </row>
    <row r="143186" customFormat="false" ht="15" hidden="false" customHeight="false" outlineLevel="0" collapsed="false">
      <c r="A143186" s="1" t="s">
        <v>285001</v>
      </c>
      <c r="B143186" s="1" t="s">
        <v>285002</v>
      </c>
      <c r="C143186" s="1" t="str">
        <f aca="false">"https://store.steampowered.com/app/"&amp;A143186</f>
        <v>https://store.steampowered.com/app/696340</v>
      </c>
    </row>
    <row r="143187" customFormat="false" ht="15" hidden="false" customHeight="false" outlineLevel="0" collapsed="false">
      <c r="A143187" s="1" t="s">
        <v>285003</v>
      </c>
      <c r="B143187" s="1" t="s">
        <v>285004</v>
      </c>
      <c r="C143187" s="1" t="str">
        <f aca="false">"https://store.steampowered.com/app/"&amp;A143187</f>
        <v>https://store.steampowered.com/app/696350</v>
      </c>
    </row>
    <row r="143188" customFormat="false" ht="17" hidden="false" customHeight="false" outlineLevel="0" collapsed="false">
      <c r="A143188" s="1" t="s">
        <v>285005</v>
      </c>
      <c r="B143188" s="1" t="s">
        <v>285006</v>
      </c>
      <c r="C143188" s="1" t="str">
        <f aca="false">"https://store.steampowered.com/app/"&amp;A143188</f>
        <v>https://store.steampowered.com/app/696360</v>
      </c>
    </row>
    <row r="143189" customFormat="false" ht="15" hidden="false" customHeight="false" outlineLevel="0" collapsed="false">
      <c r="A143189" s="1" t="s">
        <v>285007</v>
      </c>
      <c r="B143189" s="1" t="s">
        <v>285008</v>
      </c>
      <c r="C143189" s="1" t="str">
        <f aca="false">"https://store.steampowered.com/app/"&amp;A143189</f>
        <v>https://store.steampowered.com/app/696370</v>
      </c>
    </row>
    <row r="143190" customFormat="false" ht="15" hidden="false" customHeight="false" outlineLevel="0" collapsed="false">
      <c r="A143190" s="1" t="s">
        <v>285009</v>
      </c>
      <c r="B143190" s="1" t="s">
        <v>285010</v>
      </c>
      <c r="C143190" s="1" t="str">
        <f aca="false">"https://store.steampowered.com/app/"&amp;A143190</f>
        <v>https://store.steampowered.com/app/696410</v>
      </c>
    </row>
    <row r="143191" customFormat="false" ht="15" hidden="false" customHeight="false" outlineLevel="0" collapsed="false">
      <c r="A143191" s="1" t="s">
        <v>285011</v>
      </c>
      <c r="B143191" s="1" t="s">
        <v>285012</v>
      </c>
      <c r="C143191" s="1" t="str">
        <f aca="false">"https://store.steampowered.com/app/"&amp;A143191</f>
        <v>https://store.steampowered.com/app/696430</v>
      </c>
    </row>
    <row r="143192" customFormat="false" ht="15" hidden="false" customHeight="false" outlineLevel="0" collapsed="false">
      <c r="A143192" s="1" t="s">
        <v>285013</v>
      </c>
      <c r="B143192" s="1" t="s">
        <v>285014</v>
      </c>
      <c r="C143192" s="1" t="str">
        <f aca="false">"https://store.steampowered.com/app/"&amp;A143192</f>
        <v>https://store.steampowered.com/app/696440</v>
      </c>
    </row>
    <row r="143193" customFormat="false" ht="15" hidden="false" customHeight="false" outlineLevel="0" collapsed="false">
      <c r="A143193" s="1" t="s">
        <v>285015</v>
      </c>
      <c r="B143193" s="1" t="s">
        <v>285016</v>
      </c>
      <c r="C143193" s="1" t="str">
        <f aca="false">"https://store.steampowered.com/app/"&amp;A143193</f>
        <v>https://store.steampowered.com/app/696470</v>
      </c>
    </row>
    <row r="143194" customFormat="false" ht="15" hidden="false" customHeight="false" outlineLevel="0" collapsed="false">
      <c r="A143194" s="1" t="s">
        <v>285017</v>
      </c>
      <c r="B143194" s="1" t="s">
        <v>285018</v>
      </c>
      <c r="C143194" s="1" t="str">
        <f aca="false">"https://store.steampowered.com/app/"&amp;A143194</f>
        <v>https://store.steampowered.com/app/696480</v>
      </c>
    </row>
    <row r="143195" customFormat="false" ht="15" hidden="false" customHeight="false" outlineLevel="0" collapsed="false">
      <c r="A143195" s="1" t="s">
        <v>285019</v>
      </c>
      <c r="B143195" s="1" t="s">
        <v>285020</v>
      </c>
      <c r="C143195" s="1" t="str">
        <f aca="false">"https://store.steampowered.com/app/"&amp;A143195</f>
        <v>https://store.steampowered.com/app/696490</v>
      </c>
    </row>
    <row r="143196" customFormat="false" ht="15" hidden="false" customHeight="false" outlineLevel="0" collapsed="false">
      <c r="A143196" s="1" t="s">
        <v>285021</v>
      </c>
      <c r="B143196" s="1" t="s">
        <v>285022</v>
      </c>
      <c r="C143196" s="1" t="str">
        <f aca="false">"https://store.steampowered.com/app/"&amp;A143196</f>
        <v>https://store.steampowered.com/app/696500</v>
      </c>
    </row>
    <row r="143197" customFormat="false" ht="15" hidden="false" customHeight="false" outlineLevel="0" collapsed="false">
      <c r="A143197" s="1" t="s">
        <v>285023</v>
      </c>
      <c r="B143197" s="1" t="s">
        <v>285024</v>
      </c>
      <c r="C143197" s="1" t="str">
        <f aca="false">"https://store.steampowered.com/app/"&amp;A143197</f>
        <v>https://store.steampowered.com/app/696510</v>
      </c>
    </row>
    <row r="143198" customFormat="false" ht="15" hidden="false" customHeight="false" outlineLevel="0" collapsed="false">
      <c r="A143198" s="1" t="s">
        <v>285025</v>
      </c>
      <c r="B143198" s="1" t="s">
        <v>285026</v>
      </c>
      <c r="C143198" s="1" t="str">
        <f aca="false">"https://store.steampowered.com/app/"&amp;A143198</f>
        <v>https://store.steampowered.com/app/696530</v>
      </c>
    </row>
    <row r="143199" customFormat="false" ht="15" hidden="false" customHeight="false" outlineLevel="0" collapsed="false">
      <c r="A143199" s="1" t="s">
        <v>285027</v>
      </c>
      <c r="B143199" s="1" t="s">
        <v>285028</v>
      </c>
      <c r="C143199" s="1" t="str">
        <f aca="false">"https://store.steampowered.com/app/"&amp;A143199</f>
        <v>https://store.steampowered.com/app/696540</v>
      </c>
    </row>
    <row r="143200" customFormat="false" ht="15" hidden="false" customHeight="false" outlineLevel="0" collapsed="false">
      <c r="A143200" s="1" t="s">
        <v>285029</v>
      </c>
      <c r="B143200" s="1" t="s">
        <v>285030</v>
      </c>
      <c r="C143200" s="1" t="str">
        <f aca="false">"https://store.steampowered.com/app/"&amp;A143200</f>
        <v>https://store.steampowered.com/app/696560</v>
      </c>
    </row>
    <row r="143201" customFormat="false" ht="15" hidden="false" customHeight="false" outlineLevel="0" collapsed="false">
      <c r="A143201" s="1" t="s">
        <v>285031</v>
      </c>
      <c r="B143201" s="1" t="s">
        <v>285032</v>
      </c>
      <c r="C143201" s="1" t="str">
        <f aca="false">"https://store.steampowered.com/app/"&amp;A143201</f>
        <v>https://store.steampowered.com/app/696570</v>
      </c>
    </row>
    <row r="143202" customFormat="false" ht="15" hidden="false" customHeight="false" outlineLevel="0" collapsed="false">
      <c r="A143202" s="1" t="s">
        <v>285033</v>
      </c>
      <c r="B143202" s="1" t="s">
        <v>9651</v>
      </c>
      <c r="C143202" s="1" t="str">
        <f aca="false">"https://store.steampowered.com/app/"&amp;A143202</f>
        <v>https://store.steampowered.com/app/696580</v>
      </c>
    </row>
    <row r="143203" customFormat="false" ht="15" hidden="false" customHeight="false" outlineLevel="0" collapsed="false">
      <c r="A143203" s="1" t="s">
        <v>285034</v>
      </c>
      <c r="B143203" s="1" t="s">
        <v>285035</v>
      </c>
      <c r="C143203" s="1" t="str">
        <f aca="false">"https://store.steampowered.com/app/"&amp;A143203</f>
        <v>https://store.steampowered.com/app/696590</v>
      </c>
    </row>
    <row r="143204" customFormat="false" ht="15" hidden="false" customHeight="false" outlineLevel="0" collapsed="false">
      <c r="A143204" s="1" t="s">
        <v>285036</v>
      </c>
      <c r="B143204" s="1" t="s">
        <v>285037</v>
      </c>
      <c r="C143204" s="1" t="str">
        <f aca="false">"https://store.steampowered.com/app/"&amp;A143204</f>
        <v>https://store.steampowered.com/app/696600</v>
      </c>
    </row>
    <row r="143205" customFormat="false" ht="15" hidden="false" customHeight="false" outlineLevel="0" collapsed="false">
      <c r="A143205" s="1" t="s">
        <v>285038</v>
      </c>
      <c r="B143205" s="1" t="s">
        <v>285039</v>
      </c>
      <c r="C143205" s="1" t="str">
        <f aca="false">"https://store.steampowered.com/app/"&amp;A143205</f>
        <v>https://store.steampowered.com/app/696610</v>
      </c>
    </row>
    <row r="143206" customFormat="false" ht="15" hidden="false" customHeight="false" outlineLevel="0" collapsed="false">
      <c r="A143206" s="1" t="s">
        <v>285040</v>
      </c>
      <c r="B143206" s="1" t="s">
        <v>285041</v>
      </c>
      <c r="C143206" s="1" t="str">
        <f aca="false">"https://store.steampowered.com/app/"&amp;A143206</f>
        <v>https://store.steampowered.com/app/696620</v>
      </c>
    </row>
    <row r="143207" customFormat="false" ht="15" hidden="false" customHeight="false" outlineLevel="0" collapsed="false">
      <c r="A143207" s="1" t="s">
        <v>285042</v>
      </c>
      <c r="B143207" s="1" t="s">
        <v>18486</v>
      </c>
      <c r="C143207" s="1" t="str">
        <f aca="false">"https://store.steampowered.com/app/"&amp;A143207</f>
        <v>https://store.steampowered.com/app/696630</v>
      </c>
    </row>
    <row r="143208" customFormat="false" ht="15" hidden="false" customHeight="false" outlineLevel="0" collapsed="false">
      <c r="A143208" s="1" t="s">
        <v>285043</v>
      </c>
      <c r="B143208" s="1" t="s">
        <v>285044</v>
      </c>
      <c r="C143208" s="1" t="str">
        <f aca="false">"https://store.steampowered.com/app/"&amp;A143208</f>
        <v>https://store.steampowered.com/app/696640</v>
      </c>
    </row>
    <row r="143209" customFormat="false" ht="15" hidden="false" customHeight="false" outlineLevel="0" collapsed="false">
      <c r="A143209" s="1" t="s">
        <v>285045</v>
      </c>
      <c r="B143209" s="1" t="s">
        <v>285046</v>
      </c>
      <c r="C143209" s="1" t="str">
        <f aca="false">"https://store.steampowered.com/app/"&amp;A143209</f>
        <v>https://store.steampowered.com/app/696670</v>
      </c>
    </row>
    <row r="143210" customFormat="false" ht="15" hidden="false" customHeight="false" outlineLevel="0" collapsed="false">
      <c r="A143210" s="1" t="s">
        <v>285047</v>
      </c>
      <c r="B143210" s="1" t="s">
        <v>285048</v>
      </c>
      <c r="C143210" s="1" t="str">
        <f aca="false">"https://store.steampowered.com/app/"&amp;A143210</f>
        <v>https://store.steampowered.com/app/696680</v>
      </c>
    </row>
    <row r="143211" customFormat="false" ht="15" hidden="false" customHeight="false" outlineLevel="0" collapsed="false">
      <c r="A143211" s="1" t="s">
        <v>285049</v>
      </c>
      <c r="B143211" s="1" t="s">
        <v>285050</v>
      </c>
      <c r="C143211" s="1" t="str">
        <f aca="false">"https://store.steampowered.com/app/"&amp;A143211</f>
        <v>https://store.steampowered.com/app/696710</v>
      </c>
    </row>
    <row r="143212" customFormat="false" ht="15" hidden="false" customHeight="false" outlineLevel="0" collapsed="false">
      <c r="A143212" s="1" t="s">
        <v>285051</v>
      </c>
      <c r="B143212" s="1" t="s">
        <v>285052</v>
      </c>
      <c r="C143212" s="1" t="str">
        <f aca="false">"https://store.steampowered.com/app/"&amp;A143212</f>
        <v>https://store.steampowered.com/app/696740</v>
      </c>
    </row>
    <row r="143213" customFormat="false" ht="15" hidden="false" customHeight="false" outlineLevel="0" collapsed="false">
      <c r="A143213" s="1" t="s">
        <v>285053</v>
      </c>
      <c r="B143213" s="1" t="s">
        <v>285054</v>
      </c>
      <c r="C143213" s="1" t="str">
        <f aca="false">"https://store.steampowered.com/app/"&amp;A143213</f>
        <v>https://store.steampowered.com/app/696750</v>
      </c>
    </row>
    <row r="143214" customFormat="false" ht="15" hidden="false" customHeight="false" outlineLevel="0" collapsed="false">
      <c r="A143214" s="1" t="s">
        <v>285055</v>
      </c>
      <c r="B143214" s="1" t="s">
        <v>285056</v>
      </c>
      <c r="C143214" s="1" t="str">
        <f aca="false">"https://store.steampowered.com/app/"&amp;A143214</f>
        <v>https://store.steampowered.com/app/696760</v>
      </c>
    </row>
    <row r="143215" customFormat="false" ht="15" hidden="false" customHeight="false" outlineLevel="0" collapsed="false">
      <c r="A143215" s="1" t="s">
        <v>285057</v>
      </c>
      <c r="B143215" s="1" t="s">
        <v>285058</v>
      </c>
      <c r="C143215" s="1" t="str">
        <f aca="false">"https://store.steampowered.com/app/"&amp;A143215</f>
        <v>https://store.steampowered.com/app/696770</v>
      </c>
    </row>
    <row r="143216" customFormat="false" ht="15" hidden="false" customHeight="false" outlineLevel="0" collapsed="false">
      <c r="A143216" s="1" t="s">
        <v>285059</v>
      </c>
      <c r="B143216" s="1" t="s">
        <v>285060</v>
      </c>
      <c r="C143216" s="1" t="str">
        <f aca="false">"https://store.steampowered.com/app/"&amp;A143216</f>
        <v>https://store.steampowered.com/app/696790</v>
      </c>
    </row>
    <row r="143217" customFormat="false" ht="15" hidden="false" customHeight="false" outlineLevel="0" collapsed="false">
      <c r="A143217" s="1" t="s">
        <v>285061</v>
      </c>
      <c r="B143217" s="1" t="s">
        <v>285062</v>
      </c>
      <c r="C143217" s="1" t="str">
        <f aca="false">"https://store.steampowered.com/app/"&amp;A143217</f>
        <v>https://store.steampowered.com/app/696810</v>
      </c>
    </row>
    <row r="143218" customFormat="false" ht="15" hidden="false" customHeight="false" outlineLevel="0" collapsed="false">
      <c r="A143218" s="1" t="s">
        <v>285063</v>
      </c>
      <c r="B143218" s="1" t="s">
        <v>285064</v>
      </c>
      <c r="C143218" s="1" t="str">
        <f aca="false">"https://store.steampowered.com/app/"&amp;A143218</f>
        <v>https://store.steampowered.com/app/696830</v>
      </c>
    </row>
    <row r="143219" customFormat="false" ht="15" hidden="false" customHeight="false" outlineLevel="0" collapsed="false">
      <c r="A143219" s="1" t="s">
        <v>285065</v>
      </c>
      <c r="B143219" s="1" t="s">
        <v>285066</v>
      </c>
      <c r="C143219" s="1" t="str">
        <f aca="false">"https://store.steampowered.com/app/"&amp;A143219</f>
        <v>https://store.steampowered.com/app/696850</v>
      </c>
    </row>
    <row r="143220" customFormat="false" ht="15" hidden="false" customHeight="false" outlineLevel="0" collapsed="false">
      <c r="A143220" s="1" t="s">
        <v>285067</v>
      </c>
      <c r="B143220" s="1" t="s">
        <v>285068</v>
      </c>
      <c r="C143220" s="1" t="str">
        <f aca="false">"https://store.steampowered.com/app/"&amp;A143220</f>
        <v>https://store.steampowered.com/app/696860</v>
      </c>
    </row>
    <row r="143221" customFormat="false" ht="15" hidden="false" customHeight="false" outlineLevel="0" collapsed="false">
      <c r="A143221" s="1" t="s">
        <v>285069</v>
      </c>
      <c r="B143221" s="1" t="s">
        <v>285070</v>
      </c>
      <c r="C143221" s="1" t="str">
        <f aca="false">"https://store.steampowered.com/app/"&amp;A143221</f>
        <v>https://store.steampowered.com/app/696880</v>
      </c>
    </row>
    <row r="143222" customFormat="false" ht="15" hidden="false" customHeight="false" outlineLevel="0" collapsed="false">
      <c r="A143222" s="1" t="s">
        <v>285071</v>
      </c>
      <c r="B143222" s="1" t="s">
        <v>285072</v>
      </c>
      <c r="C143222" s="1" t="str">
        <f aca="false">"https://store.steampowered.com/app/"&amp;A143222</f>
        <v>https://store.steampowered.com/app/696890</v>
      </c>
    </row>
    <row r="143223" customFormat="false" ht="15" hidden="false" customHeight="false" outlineLevel="0" collapsed="false">
      <c r="A143223" s="1" t="s">
        <v>285073</v>
      </c>
      <c r="B143223" s="1" t="s">
        <v>285074</v>
      </c>
      <c r="C143223" s="1" t="str">
        <f aca="false">"https://store.steampowered.com/app/"&amp;A143223</f>
        <v>https://store.steampowered.com/app/696891</v>
      </c>
    </row>
    <row r="143224" customFormat="false" ht="15" hidden="false" customHeight="false" outlineLevel="0" collapsed="false">
      <c r="A143224" s="1" t="s">
        <v>285075</v>
      </c>
      <c r="B143224" s="1" t="s">
        <v>285076</v>
      </c>
      <c r="C143224" s="1" t="str">
        <f aca="false">"https://store.steampowered.com/app/"&amp;A143224</f>
        <v>https://store.steampowered.com/app/696892</v>
      </c>
    </row>
    <row r="143225" customFormat="false" ht="15" hidden="false" customHeight="false" outlineLevel="0" collapsed="false">
      <c r="A143225" s="1" t="s">
        <v>285077</v>
      </c>
      <c r="B143225" s="1" t="s">
        <v>285078</v>
      </c>
      <c r="C143225" s="1" t="str">
        <f aca="false">"https://store.steampowered.com/app/"&amp;A143225</f>
        <v>https://store.steampowered.com/app/696910</v>
      </c>
    </row>
    <row r="143226" customFormat="false" ht="15" hidden="false" customHeight="false" outlineLevel="0" collapsed="false">
      <c r="A143226" s="1" t="s">
        <v>285079</v>
      </c>
      <c r="B143226" s="1" t="s">
        <v>285080</v>
      </c>
      <c r="C143226" s="1" t="str">
        <f aca="false">"https://store.steampowered.com/app/"&amp;A143226</f>
        <v>https://store.steampowered.com/app/696920</v>
      </c>
    </row>
    <row r="143227" customFormat="false" ht="15" hidden="false" customHeight="false" outlineLevel="0" collapsed="false">
      <c r="A143227" s="1" t="s">
        <v>285081</v>
      </c>
      <c r="B143227" s="1" t="s">
        <v>285082</v>
      </c>
      <c r="C143227" s="1" t="str">
        <f aca="false">"https://store.steampowered.com/app/"&amp;A143227</f>
        <v>https://store.steampowered.com/app/696940</v>
      </c>
    </row>
    <row r="143228" customFormat="false" ht="15" hidden="false" customHeight="false" outlineLevel="0" collapsed="false">
      <c r="A143228" s="1" t="s">
        <v>285083</v>
      </c>
      <c r="B143228" s="1" t="s">
        <v>285084</v>
      </c>
      <c r="C143228" s="1" t="str">
        <f aca="false">"https://store.steampowered.com/app/"&amp;A143228</f>
        <v>https://store.steampowered.com/app/696960</v>
      </c>
    </row>
    <row r="143229" customFormat="false" ht="15" hidden="false" customHeight="false" outlineLevel="0" collapsed="false">
      <c r="A143229" s="1" t="s">
        <v>285085</v>
      </c>
      <c r="B143229" s="1" t="s">
        <v>285086</v>
      </c>
      <c r="C143229" s="1" t="str">
        <f aca="false">"https://store.steampowered.com/app/"&amp;A143229</f>
        <v>https://store.steampowered.com/app/696990</v>
      </c>
    </row>
    <row r="143230" customFormat="false" ht="15" hidden="false" customHeight="false" outlineLevel="0" collapsed="false">
      <c r="A143230" s="1" t="s">
        <v>285087</v>
      </c>
      <c r="B143230" s="1" t="s">
        <v>285088</v>
      </c>
      <c r="C143230" s="1" t="str">
        <f aca="false">"https://store.steampowered.com/app/"&amp;A143230</f>
        <v>https://store.steampowered.com/app/697000</v>
      </c>
    </row>
    <row r="143231" customFormat="false" ht="15" hidden="false" customHeight="false" outlineLevel="0" collapsed="false">
      <c r="A143231" s="1" t="s">
        <v>285089</v>
      </c>
      <c r="B143231" s="1" t="s">
        <v>285090</v>
      </c>
      <c r="C143231" s="1" t="str">
        <f aca="false">"https://store.steampowered.com/app/"&amp;A143231</f>
        <v>https://store.steampowered.com/app/697010</v>
      </c>
    </row>
    <row r="143232" customFormat="false" ht="15" hidden="false" customHeight="false" outlineLevel="0" collapsed="false">
      <c r="A143232" s="1" t="s">
        <v>285091</v>
      </c>
      <c r="B143232" s="1" t="s">
        <v>285092</v>
      </c>
      <c r="C143232" s="1" t="str">
        <f aca="false">"https://store.steampowered.com/app/"&amp;A143232</f>
        <v>https://store.steampowered.com/app/697040</v>
      </c>
    </row>
    <row r="143233" customFormat="false" ht="15" hidden="false" customHeight="false" outlineLevel="0" collapsed="false">
      <c r="A143233" s="1" t="s">
        <v>285093</v>
      </c>
      <c r="B143233" s="1" t="s">
        <v>285094</v>
      </c>
      <c r="C143233" s="1" t="str">
        <f aca="false">"https://store.steampowered.com/app/"&amp;A143233</f>
        <v>https://store.steampowered.com/app/697130</v>
      </c>
    </row>
    <row r="143234" customFormat="false" ht="15" hidden="false" customHeight="false" outlineLevel="0" collapsed="false">
      <c r="A143234" s="1" t="s">
        <v>285095</v>
      </c>
      <c r="B143234" s="1" t="s">
        <v>285096</v>
      </c>
      <c r="C143234" s="1" t="str">
        <f aca="false">"https://store.steampowered.com/app/"&amp;A143234</f>
        <v>https://store.steampowered.com/app/697160</v>
      </c>
    </row>
    <row r="143235" customFormat="false" ht="15" hidden="false" customHeight="false" outlineLevel="0" collapsed="false">
      <c r="A143235" s="1" t="s">
        <v>285097</v>
      </c>
      <c r="B143235" s="1" t="s">
        <v>285098</v>
      </c>
      <c r="C143235" s="1" t="str">
        <f aca="false">"https://store.steampowered.com/app/"&amp;A143235</f>
        <v>https://store.steampowered.com/app/697170</v>
      </c>
    </row>
    <row r="143236" customFormat="false" ht="15" hidden="false" customHeight="false" outlineLevel="0" collapsed="false">
      <c r="A143236" s="1" t="s">
        <v>285099</v>
      </c>
      <c r="B143236" s="1" t="s">
        <v>285100</v>
      </c>
      <c r="C143236" s="1" t="str">
        <f aca="false">"https://store.steampowered.com/app/"&amp;A143236</f>
        <v>https://store.steampowered.com/app/697180</v>
      </c>
    </row>
    <row r="143237" customFormat="false" ht="15" hidden="false" customHeight="false" outlineLevel="0" collapsed="false">
      <c r="A143237" s="1" t="s">
        <v>285101</v>
      </c>
      <c r="B143237" s="1" t="s">
        <v>285102</v>
      </c>
      <c r="C143237" s="1" t="str">
        <f aca="false">"https://store.steampowered.com/app/"&amp;A143237</f>
        <v>https://store.steampowered.com/app/697210</v>
      </c>
    </row>
    <row r="143238" customFormat="false" ht="15" hidden="false" customHeight="false" outlineLevel="0" collapsed="false">
      <c r="A143238" s="1" t="s">
        <v>285103</v>
      </c>
      <c r="B143238" s="1" t="s">
        <v>285104</v>
      </c>
      <c r="C143238" s="1" t="str">
        <f aca="false">"https://store.steampowered.com/app/"&amp;A143238</f>
        <v>https://store.steampowered.com/app/697250</v>
      </c>
    </row>
    <row r="143239" customFormat="false" ht="15" hidden="false" customHeight="false" outlineLevel="0" collapsed="false">
      <c r="A143239" s="1" t="s">
        <v>285105</v>
      </c>
      <c r="B143239" s="1" t="s">
        <v>285106</v>
      </c>
      <c r="C143239" s="1" t="str">
        <f aca="false">"https://store.steampowered.com/app/"&amp;A143239</f>
        <v>https://store.steampowered.com/app/697270</v>
      </c>
    </row>
    <row r="143240" customFormat="false" ht="15" hidden="false" customHeight="false" outlineLevel="0" collapsed="false">
      <c r="A143240" s="1" t="s">
        <v>285107</v>
      </c>
      <c r="B143240" s="1" t="s">
        <v>285108</v>
      </c>
      <c r="C143240" s="1" t="str">
        <f aca="false">"https://store.steampowered.com/app/"&amp;A143240</f>
        <v>https://store.steampowered.com/app/697320</v>
      </c>
    </row>
    <row r="143241" customFormat="false" ht="15" hidden="false" customHeight="false" outlineLevel="0" collapsed="false">
      <c r="A143241" s="1" t="s">
        <v>285109</v>
      </c>
      <c r="B143241" s="1" t="s">
        <v>285110</v>
      </c>
      <c r="C143241" s="1" t="str">
        <f aca="false">"https://store.steampowered.com/app/"&amp;A143241</f>
        <v>https://store.steampowered.com/app/697330</v>
      </c>
    </row>
    <row r="143242" customFormat="false" ht="15" hidden="false" customHeight="false" outlineLevel="0" collapsed="false">
      <c r="A143242" s="1" t="s">
        <v>285111</v>
      </c>
      <c r="B143242" s="1" t="s">
        <v>285112</v>
      </c>
      <c r="C143242" s="1" t="str">
        <f aca="false">"https://store.steampowered.com/app/"&amp;A143242</f>
        <v>https://store.steampowered.com/app/697340</v>
      </c>
    </row>
    <row r="143243" customFormat="false" ht="15" hidden="false" customHeight="false" outlineLevel="0" collapsed="false">
      <c r="A143243" s="1" t="s">
        <v>285113</v>
      </c>
      <c r="B143243" s="1" t="s">
        <v>285114</v>
      </c>
      <c r="C143243" s="1" t="str">
        <f aca="false">"https://store.steampowered.com/app/"&amp;A143243</f>
        <v>https://store.steampowered.com/app/697350</v>
      </c>
    </row>
    <row r="143244" customFormat="false" ht="15" hidden="false" customHeight="false" outlineLevel="0" collapsed="false">
      <c r="A143244" s="1" t="s">
        <v>285115</v>
      </c>
      <c r="B143244" s="1" t="s">
        <v>285116</v>
      </c>
      <c r="C143244" s="1" t="str">
        <f aca="false">"https://store.steampowered.com/app/"&amp;A143244</f>
        <v>https://store.steampowered.com/app/697370</v>
      </c>
    </row>
    <row r="143245" customFormat="false" ht="15" hidden="false" customHeight="false" outlineLevel="0" collapsed="false">
      <c r="A143245" s="1" t="s">
        <v>285117</v>
      </c>
      <c r="B143245" s="1" t="s">
        <v>285118</v>
      </c>
      <c r="C143245" s="1" t="str">
        <f aca="false">"https://store.steampowered.com/app/"&amp;A143245</f>
        <v>https://store.steampowered.com/app/697380</v>
      </c>
    </row>
    <row r="143246" customFormat="false" ht="15" hidden="false" customHeight="false" outlineLevel="0" collapsed="false">
      <c r="A143246" s="1" t="s">
        <v>285119</v>
      </c>
      <c r="B143246" s="1" t="s">
        <v>285120</v>
      </c>
      <c r="C143246" s="1" t="str">
        <f aca="false">"https://store.steampowered.com/app/"&amp;A143246</f>
        <v>https://store.steampowered.com/app/697400</v>
      </c>
    </row>
    <row r="143247" customFormat="false" ht="15" hidden="false" customHeight="false" outlineLevel="0" collapsed="false">
      <c r="A143247" s="1" t="s">
        <v>285121</v>
      </c>
      <c r="B143247" s="1" t="s">
        <v>285122</v>
      </c>
      <c r="C143247" s="1" t="str">
        <f aca="false">"https://store.steampowered.com/app/"&amp;A143247</f>
        <v>https://store.steampowered.com/app/697410</v>
      </c>
    </row>
    <row r="143248" customFormat="false" ht="15" hidden="false" customHeight="false" outlineLevel="0" collapsed="false">
      <c r="A143248" s="1" t="s">
        <v>285123</v>
      </c>
      <c r="B143248" s="1" t="s">
        <v>285124</v>
      </c>
      <c r="C143248" s="1" t="str">
        <f aca="false">"https://store.steampowered.com/app/"&amp;A143248</f>
        <v>https://store.steampowered.com/app/697420</v>
      </c>
    </row>
    <row r="143249" customFormat="false" ht="15" hidden="false" customHeight="false" outlineLevel="0" collapsed="false">
      <c r="A143249" s="1" t="s">
        <v>285125</v>
      </c>
      <c r="B143249" s="1" t="s">
        <v>285126</v>
      </c>
      <c r="C143249" s="1" t="str">
        <f aca="false">"https://store.steampowered.com/app/"&amp;A143249</f>
        <v>https://store.steampowered.com/app/697430</v>
      </c>
    </row>
    <row r="143250" customFormat="false" ht="15" hidden="false" customHeight="false" outlineLevel="0" collapsed="false">
      <c r="A143250" s="1" t="s">
        <v>285127</v>
      </c>
      <c r="B143250" s="1" t="s">
        <v>285128</v>
      </c>
      <c r="C143250" s="1" t="str">
        <f aca="false">"https://store.steampowered.com/app/"&amp;A143250</f>
        <v>https://store.steampowered.com/app/697450</v>
      </c>
    </row>
    <row r="143251" customFormat="false" ht="15" hidden="false" customHeight="false" outlineLevel="0" collapsed="false">
      <c r="A143251" s="1" t="s">
        <v>285129</v>
      </c>
      <c r="B143251" s="1" t="s">
        <v>285130</v>
      </c>
      <c r="C143251" s="1" t="str">
        <f aca="false">"https://store.steampowered.com/app/"&amp;A143251</f>
        <v>https://store.steampowered.com/app/697480</v>
      </c>
    </row>
    <row r="143252" customFormat="false" ht="15" hidden="false" customHeight="false" outlineLevel="0" collapsed="false">
      <c r="A143252" s="1" t="s">
        <v>285131</v>
      </c>
      <c r="B143252" s="1" t="s">
        <v>285132</v>
      </c>
      <c r="C143252" s="1" t="str">
        <f aca="false">"https://store.steampowered.com/app/"&amp;A143252</f>
        <v>https://store.steampowered.com/app/697490</v>
      </c>
    </row>
    <row r="143253" customFormat="false" ht="15" hidden="false" customHeight="false" outlineLevel="0" collapsed="false">
      <c r="A143253" s="1" t="s">
        <v>285133</v>
      </c>
      <c r="B143253" s="1" t="s">
        <v>285134</v>
      </c>
      <c r="C143253" s="1" t="str">
        <f aca="false">"https://store.steampowered.com/app/"&amp;A143253</f>
        <v>https://store.steampowered.com/app/697510</v>
      </c>
    </row>
    <row r="143254" customFormat="false" ht="15" hidden="false" customHeight="false" outlineLevel="0" collapsed="false">
      <c r="A143254" s="1" t="s">
        <v>285135</v>
      </c>
      <c r="B143254" s="1" t="s">
        <v>285136</v>
      </c>
      <c r="C143254" s="1" t="str">
        <f aca="false">"https://store.steampowered.com/app/"&amp;A143254</f>
        <v>https://store.steampowered.com/app/697530</v>
      </c>
    </row>
    <row r="143255" customFormat="false" ht="15" hidden="false" customHeight="false" outlineLevel="0" collapsed="false">
      <c r="A143255" s="1" t="s">
        <v>285137</v>
      </c>
      <c r="B143255" s="1" t="s">
        <v>285138</v>
      </c>
      <c r="C143255" s="1" t="str">
        <f aca="false">"https://store.steampowered.com/app/"&amp;A143255</f>
        <v>https://store.steampowered.com/app/697550</v>
      </c>
    </row>
    <row r="143256" customFormat="false" ht="15" hidden="false" customHeight="false" outlineLevel="0" collapsed="false">
      <c r="A143256" s="1" t="s">
        <v>285139</v>
      </c>
      <c r="B143256" s="1" t="s">
        <v>285140</v>
      </c>
      <c r="C143256" s="1" t="str">
        <f aca="false">"https://store.steampowered.com/app/"&amp;A143256</f>
        <v>https://store.steampowered.com/app/697560</v>
      </c>
    </row>
    <row r="143257" customFormat="false" ht="15" hidden="false" customHeight="false" outlineLevel="0" collapsed="false">
      <c r="A143257" s="1" t="s">
        <v>285141</v>
      </c>
      <c r="B143257" s="1" t="s">
        <v>285142</v>
      </c>
      <c r="C143257" s="1" t="str">
        <f aca="false">"https://store.steampowered.com/app/"&amp;A143257</f>
        <v>https://store.steampowered.com/app/697570</v>
      </c>
    </row>
    <row r="143258" customFormat="false" ht="15" hidden="false" customHeight="false" outlineLevel="0" collapsed="false">
      <c r="A143258" s="1" t="s">
        <v>285143</v>
      </c>
      <c r="B143258" s="1" t="s">
        <v>285144</v>
      </c>
      <c r="C143258" s="1" t="str">
        <f aca="false">"https://store.steampowered.com/app/"&amp;A143258</f>
        <v>https://store.steampowered.com/app/697580</v>
      </c>
    </row>
    <row r="143259" customFormat="false" ht="15" hidden="false" customHeight="false" outlineLevel="0" collapsed="false">
      <c r="A143259" s="1" t="s">
        <v>285145</v>
      </c>
      <c r="B143259" s="1" t="s">
        <v>285146</v>
      </c>
      <c r="C143259" s="1" t="str">
        <f aca="false">"https://store.steampowered.com/app/"&amp;A143259</f>
        <v>https://store.steampowered.com/app/697610</v>
      </c>
    </row>
    <row r="143260" customFormat="false" ht="15" hidden="false" customHeight="false" outlineLevel="0" collapsed="false">
      <c r="A143260" s="1" t="s">
        <v>285147</v>
      </c>
      <c r="B143260" s="1" t="s">
        <v>285148</v>
      </c>
      <c r="C143260" s="1" t="str">
        <f aca="false">"https://store.steampowered.com/app/"&amp;A143260</f>
        <v>https://store.steampowered.com/app/697620</v>
      </c>
    </row>
    <row r="143261" customFormat="false" ht="15" hidden="false" customHeight="false" outlineLevel="0" collapsed="false">
      <c r="A143261" s="1" t="s">
        <v>285149</v>
      </c>
      <c r="B143261" s="1" t="s">
        <v>285150</v>
      </c>
      <c r="C143261" s="1" t="str">
        <f aca="false">"https://store.steampowered.com/app/"&amp;A143261</f>
        <v>https://store.steampowered.com/app/697630</v>
      </c>
    </row>
    <row r="143262" customFormat="false" ht="15" hidden="false" customHeight="false" outlineLevel="0" collapsed="false">
      <c r="A143262" s="1" t="s">
        <v>285151</v>
      </c>
      <c r="B143262" s="1" t="s">
        <v>285152</v>
      </c>
      <c r="C143262" s="1" t="str">
        <f aca="false">"https://store.steampowered.com/app/"&amp;A143262</f>
        <v>https://store.steampowered.com/app/697650</v>
      </c>
    </row>
    <row r="143263" customFormat="false" ht="15" hidden="false" customHeight="false" outlineLevel="0" collapsed="false">
      <c r="A143263" s="1" t="s">
        <v>285153</v>
      </c>
      <c r="B143263" s="1" t="s">
        <v>285154</v>
      </c>
      <c r="C143263" s="1" t="str">
        <f aca="false">"https://store.steampowered.com/app/"&amp;A143263</f>
        <v>https://store.steampowered.com/app/697660</v>
      </c>
    </row>
    <row r="143264" customFormat="false" ht="15" hidden="false" customHeight="false" outlineLevel="0" collapsed="false">
      <c r="A143264" s="1" t="s">
        <v>285155</v>
      </c>
      <c r="B143264" s="1" t="s">
        <v>285156</v>
      </c>
      <c r="C143264" s="1" t="str">
        <f aca="false">"https://store.steampowered.com/app/"&amp;A143264</f>
        <v>https://store.steampowered.com/app/697670</v>
      </c>
    </row>
    <row r="143265" customFormat="false" ht="15" hidden="false" customHeight="false" outlineLevel="0" collapsed="false">
      <c r="A143265" s="1" t="s">
        <v>285157</v>
      </c>
      <c r="B143265" s="1" t="s">
        <v>285158</v>
      </c>
      <c r="C143265" s="1" t="str">
        <f aca="false">"https://store.steampowered.com/app/"&amp;A143265</f>
        <v>https://store.steampowered.com/app/697680</v>
      </c>
    </row>
    <row r="143266" customFormat="false" ht="15" hidden="false" customHeight="false" outlineLevel="0" collapsed="false">
      <c r="A143266" s="1" t="s">
        <v>285159</v>
      </c>
      <c r="B143266" s="1" t="s">
        <v>285160</v>
      </c>
      <c r="C143266" s="1" t="str">
        <f aca="false">"https://store.steampowered.com/app/"&amp;A143266</f>
        <v>https://store.steampowered.com/app/697710</v>
      </c>
    </row>
    <row r="143267" customFormat="false" ht="15" hidden="false" customHeight="false" outlineLevel="0" collapsed="false">
      <c r="A143267" s="1" t="s">
        <v>285161</v>
      </c>
      <c r="B143267" s="1" t="s">
        <v>285162</v>
      </c>
      <c r="C143267" s="1" t="str">
        <f aca="false">"https://store.steampowered.com/app/"&amp;A143267</f>
        <v>https://store.steampowered.com/app/697720</v>
      </c>
    </row>
    <row r="143268" customFormat="false" ht="15" hidden="false" customHeight="false" outlineLevel="0" collapsed="false">
      <c r="A143268" s="1" t="s">
        <v>285163</v>
      </c>
      <c r="B143268" s="1" t="s">
        <v>285164</v>
      </c>
      <c r="C143268" s="1" t="str">
        <f aca="false">"https://store.steampowered.com/app/"&amp;A143268</f>
        <v>https://store.steampowered.com/app/697730</v>
      </c>
    </row>
    <row r="143269" customFormat="false" ht="15" hidden="false" customHeight="false" outlineLevel="0" collapsed="false">
      <c r="A143269" s="1" t="s">
        <v>285165</v>
      </c>
      <c r="B143269" s="1" t="s">
        <v>285166</v>
      </c>
      <c r="C143269" s="1" t="str">
        <f aca="false">"https://store.steampowered.com/app/"&amp;A143269</f>
        <v>https://store.steampowered.com/app/697760</v>
      </c>
    </row>
    <row r="143270" customFormat="false" ht="15" hidden="false" customHeight="false" outlineLevel="0" collapsed="false">
      <c r="A143270" s="1" t="s">
        <v>285167</v>
      </c>
      <c r="B143270" s="1" t="s">
        <v>285168</v>
      </c>
      <c r="C143270" s="1" t="str">
        <f aca="false">"https://store.steampowered.com/app/"&amp;A143270</f>
        <v>https://store.steampowered.com/app/697800</v>
      </c>
    </row>
    <row r="143271" customFormat="false" ht="15" hidden="false" customHeight="false" outlineLevel="0" collapsed="false">
      <c r="A143271" s="1" t="s">
        <v>285169</v>
      </c>
      <c r="B143271" s="1" t="s">
        <v>285170</v>
      </c>
      <c r="C143271" s="1" t="str">
        <f aca="false">"https://store.steampowered.com/app/"&amp;A143271</f>
        <v>https://store.steampowered.com/app/697850</v>
      </c>
    </row>
    <row r="143272" customFormat="false" ht="15" hidden="false" customHeight="false" outlineLevel="0" collapsed="false">
      <c r="A143272" s="1" t="s">
        <v>285171</v>
      </c>
      <c r="B143272" s="1" t="s">
        <v>285172</v>
      </c>
      <c r="C143272" s="1" t="str">
        <f aca="false">"https://store.steampowered.com/app/"&amp;A143272</f>
        <v>https://store.steampowered.com/app/697860</v>
      </c>
    </row>
    <row r="143273" customFormat="false" ht="15" hidden="false" customHeight="false" outlineLevel="0" collapsed="false">
      <c r="A143273" s="1" t="s">
        <v>285173</v>
      </c>
      <c r="B143273" s="1" t="s">
        <v>285174</v>
      </c>
      <c r="C143273" s="1" t="str">
        <f aca="false">"https://store.steampowered.com/app/"&amp;A143273</f>
        <v>https://store.steampowered.com/app/697870</v>
      </c>
    </row>
    <row r="143274" customFormat="false" ht="15" hidden="false" customHeight="false" outlineLevel="0" collapsed="false">
      <c r="A143274" s="1" t="s">
        <v>285175</v>
      </c>
      <c r="B143274" s="1" t="s">
        <v>285176</v>
      </c>
      <c r="C143274" s="1" t="str">
        <f aca="false">"https://store.steampowered.com/app/"&amp;A143274</f>
        <v>https://store.steampowered.com/app/697880</v>
      </c>
    </row>
    <row r="143275" customFormat="false" ht="15" hidden="false" customHeight="false" outlineLevel="0" collapsed="false">
      <c r="A143275" s="1" t="s">
        <v>285177</v>
      </c>
      <c r="B143275" s="1" t="s">
        <v>285178</v>
      </c>
      <c r="C143275" s="1" t="str">
        <f aca="false">"https://store.steampowered.com/app/"&amp;A143275</f>
        <v>https://store.steampowered.com/app/697890</v>
      </c>
    </row>
    <row r="143276" customFormat="false" ht="15" hidden="false" customHeight="false" outlineLevel="0" collapsed="false">
      <c r="A143276" s="1" t="s">
        <v>285179</v>
      </c>
      <c r="B143276" s="1" t="s">
        <v>285180</v>
      </c>
      <c r="C143276" s="1" t="str">
        <f aca="false">"https://store.steampowered.com/app/"&amp;A143276</f>
        <v>https://store.steampowered.com/app/697900</v>
      </c>
    </row>
    <row r="143277" customFormat="false" ht="15" hidden="false" customHeight="false" outlineLevel="0" collapsed="false">
      <c r="A143277" s="1" t="s">
        <v>285181</v>
      </c>
      <c r="B143277" s="1" t="s">
        <v>285182</v>
      </c>
      <c r="C143277" s="1" t="str">
        <f aca="false">"https://store.steampowered.com/app/"&amp;A143277</f>
        <v>https://store.steampowered.com/app/697910</v>
      </c>
    </row>
    <row r="143278" customFormat="false" ht="15" hidden="false" customHeight="false" outlineLevel="0" collapsed="false">
      <c r="A143278" s="1" t="s">
        <v>285183</v>
      </c>
      <c r="B143278" s="1" t="s">
        <v>285184</v>
      </c>
      <c r="C143278" s="1" t="str">
        <f aca="false">"https://store.steampowered.com/app/"&amp;A143278</f>
        <v>https://store.steampowered.com/app/697920</v>
      </c>
    </row>
    <row r="143279" customFormat="false" ht="15" hidden="false" customHeight="false" outlineLevel="0" collapsed="false">
      <c r="A143279" s="1" t="s">
        <v>285185</v>
      </c>
      <c r="B143279" s="1" t="s">
        <v>285186</v>
      </c>
      <c r="C143279" s="1" t="str">
        <f aca="false">"https://store.steampowered.com/app/"&amp;A143279</f>
        <v>https://store.steampowered.com/app/697930</v>
      </c>
    </row>
    <row r="143280" customFormat="false" ht="15" hidden="false" customHeight="false" outlineLevel="0" collapsed="false">
      <c r="A143280" s="1" t="s">
        <v>285187</v>
      </c>
      <c r="B143280" s="1" t="s">
        <v>285188</v>
      </c>
      <c r="C143280" s="1" t="str">
        <f aca="false">"https://store.steampowered.com/app/"&amp;A143280</f>
        <v>https://store.steampowered.com/app/697950</v>
      </c>
    </row>
    <row r="143281" customFormat="false" ht="15" hidden="false" customHeight="false" outlineLevel="0" collapsed="false">
      <c r="A143281" s="1" t="s">
        <v>285189</v>
      </c>
      <c r="B143281" s="1" t="s">
        <v>285190</v>
      </c>
      <c r="C143281" s="1" t="str">
        <f aca="false">"https://store.steampowered.com/app/"&amp;A143281</f>
        <v>https://store.steampowered.com/app/697960</v>
      </c>
    </row>
    <row r="143282" customFormat="false" ht="15" hidden="false" customHeight="false" outlineLevel="0" collapsed="false">
      <c r="A143282" s="1" t="s">
        <v>285191</v>
      </c>
      <c r="B143282" s="1" t="s">
        <v>285192</v>
      </c>
      <c r="C143282" s="1" t="str">
        <f aca="false">"https://store.steampowered.com/app/"&amp;A143282</f>
        <v>https://store.steampowered.com/app/697970</v>
      </c>
    </row>
    <row r="143283" customFormat="false" ht="15" hidden="false" customHeight="false" outlineLevel="0" collapsed="false">
      <c r="A143283" s="1" t="s">
        <v>285193</v>
      </c>
      <c r="B143283" s="1" t="s">
        <v>285194</v>
      </c>
      <c r="C143283" s="1" t="str">
        <f aca="false">"https://store.steampowered.com/app/"&amp;A143283</f>
        <v>https://store.steampowered.com/app/697990</v>
      </c>
    </row>
    <row r="143284" customFormat="false" ht="15" hidden="false" customHeight="false" outlineLevel="0" collapsed="false">
      <c r="A143284" s="1" t="s">
        <v>285195</v>
      </c>
      <c r="B143284" s="1" t="s">
        <v>285196</v>
      </c>
      <c r="C143284" s="1" t="str">
        <f aca="false">"https://store.steampowered.com/app/"&amp;A143284</f>
        <v>https://store.steampowered.com/app/6980</v>
      </c>
    </row>
    <row r="143285" customFormat="false" ht="15" hidden="false" customHeight="false" outlineLevel="0" collapsed="false">
      <c r="A143285" s="1" t="s">
        <v>285197</v>
      </c>
      <c r="B143285" s="1" t="s">
        <v>285198</v>
      </c>
      <c r="C143285" s="1" t="str">
        <f aca="false">"https://store.steampowered.com/app/"&amp;A143285</f>
        <v>https://store.steampowered.com/app/698030</v>
      </c>
    </row>
    <row r="143286" customFormat="false" ht="15" hidden="false" customHeight="false" outlineLevel="0" collapsed="false">
      <c r="A143286" s="1" t="s">
        <v>285199</v>
      </c>
      <c r="B143286" s="1" t="s">
        <v>285200</v>
      </c>
      <c r="C143286" s="1" t="str">
        <f aca="false">"https://store.steampowered.com/app/"&amp;A143286</f>
        <v>https://store.steampowered.com/app/698040</v>
      </c>
    </row>
    <row r="143287" customFormat="false" ht="15" hidden="false" customHeight="false" outlineLevel="0" collapsed="false">
      <c r="A143287" s="1" t="s">
        <v>285201</v>
      </c>
      <c r="B143287" s="1" t="s">
        <v>285202</v>
      </c>
      <c r="C143287" s="1" t="str">
        <f aca="false">"https://store.steampowered.com/app/"&amp;A143287</f>
        <v>https://store.steampowered.com/app/698050</v>
      </c>
    </row>
    <row r="143288" customFormat="false" ht="15" hidden="false" customHeight="false" outlineLevel="0" collapsed="false">
      <c r="A143288" s="1" t="s">
        <v>285203</v>
      </c>
      <c r="B143288" s="1" t="s">
        <v>285204</v>
      </c>
      <c r="C143288" s="1" t="str">
        <f aca="false">"https://store.steampowered.com/app/"&amp;A143288</f>
        <v>https://store.steampowered.com/app/698060</v>
      </c>
    </row>
    <row r="143289" customFormat="false" ht="15" hidden="false" customHeight="false" outlineLevel="0" collapsed="false">
      <c r="A143289" s="1" t="s">
        <v>285205</v>
      </c>
      <c r="B143289" s="1" t="s">
        <v>285206</v>
      </c>
      <c r="C143289" s="1" t="str">
        <f aca="false">"https://store.steampowered.com/app/"&amp;A143289</f>
        <v>https://store.steampowered.com/app/698080</v>
      </c>
    </row>
    <row r="143290" customFormat="false" ht="15" hidden="false" customHeight="false" outlineLevel="0" collapsed="false">
      <c r="A143290" s="1" t="s">
        <v>285207</v>
      </c>
      <c r="B143290" s="1" t="s">
        <v>285208</v>
      </c>
      <c r="C143290" s="1" t="str">
        <f aca="false">"https://store.steampowered.com/app/"&amp;A143290</f>
        <v>https://store.steampowered.com/app/698090</v>
      </c>
    </row>
    <row r="143291" customFormat="false" ht="15" hidden="false" customHeight="false" outlineLevel="0" collapsed="false">
      <c r="A143291" s="1" t="s">
        <v>285209</v>
      </c>
      <c r="B143291" s="1" t="s">
        <v>285210</v>
      </c>
      <c r="C143291" s="1" t="str">
        <f aca="false">"https://store.steampowered.com/app/"&amp;A143291</f>
        <v>https://store.steampowered.com/app/698100</v>
      </c>
    </row>
    <row r="143292" customFormat="false" ht="15" hidden="false" customHeight="false" outlineLevel="0" collapsed="false">
      <c r="A143292" s="1" t="s">
        <v>285211</v>
      </c>
      <c r="B143292" s="1" t="s">
        <v>285212</v>
      </c>
      <c r="C143292" s="1" t="str">
        <f aca="false">"https://store.steampowered.com/app/"&amp;A143292</f>
        <v>https://store.steampowered.com/app/698110</v>
      </c>
    </row>
    <row r="143293" customFormat="false" ht="15" hidden="false" customHeight="false" outlineLevel="0" collapsed="false">
      <c r="A143293" s="1" t="s">
        <v>285213</v>
      </c>
      <c r="B143293" s="1" t="s">
        <v>285214</v>
      </c>
      <c r="C143293" s="1" t="str">
        <f aca="false">"https://store.steampowered.com/app/"&amp;A143293</f>
        <v>https://store.steampowered.com/app/698120</v>
      </c>
    </row>
    <row r="143294" customFormat="false" ht="15" hidden="false" customHeight="false" outlineLevel="0" collapsed="false">
      <c r="A143294" s="1" t="s">
        <v>285215</v>
      </c>
      <c r="B143294" s="1" t="s">
        <v>285216</v>
      </c>
      <c r="C143294" s="1" t="str">
        <f aca="false">"https://store.steampowered.com/app/"&amp;A143294</f>
        <v>https://store.steampowered.com/app/698130</v>
      </c>
    </row>
    <row r="143295" customFormat="false" ht="15" hidden="false" customHeight="false" outlineLevel="0" collapsed="false">
      <c r="A143295" s="1" t="s">
        <v>285217</v>
      </c>
      <c r="B143295" s="1" t="s">
        <v>285218</v>
      </c>
      <c r="C143295" s="1" t="str">
        <f aca="false">"https://store.steampowered.com/app/"&amp;A143295</f>
        <v>https://store.steampowered.com/app/698160</v>
      </c>
    </row>
    <row r="143296" customFormat="false" ht="15" hidden="false" customHeight="false" outlineLevel="0" collapsed="false">
      <c r="A143296" s="1" t="s">
        <v>285219</v>
      </c>
      <c r="B143296" s="1" t="s">
        <v>285220</v>
      </c>
      <c r="C143296" s="1" t="str">
        <f aca="false">"https://store.steampowered.com/app/"&amp;A143296</f>
        <v>https://store.steampowered.com/app/698180</v>
      </c>
    </row>
    <row r="143297" customFormat="false" ht="15" hidden="false" customHeight="false" outlineLevel="0" collapsed="false">
      <c r="A143297" s="1" t="s">
        <v>285221</v>
      </c>
      <c r="B143297" s="1" t="s">
        <v>285222</v>
      </c>
      <c r="C143297" s="1" t="str">
        <f aca="false">"https://store.steampowered.com/app/"&amp;A143297</f>
        <v>https://store.steampowered.com/app/698190</v>
      </c>
    </row>
    <row r="143298" customFormat="false" ht="15" hidden="false" customHeight="false" outlineLevel="0" collapsed="false">
      <c r="A143298" s="1" t="s">
        <v>285223</v>
      </c>
      <c r="B143298" s="1" t="s">
        <v>285224</v>
      </c>
      <c r="C143298" s="1" t="str">
        <f aca="false">"https://store.steampowered.com/app/"&amp;A143298</f>
        <v>https://store.steampowered.com/app/698200</v>
      </c>
    </row>
    <row r="143299" customFormat="false" ht="15" hidden="false" customHeight="false" outlineLevel="0" collapsed="false">
      <c r="A143299" s="1" t="s">
        <v>285225</v>
      </c>
      <c r="B143299" s="1" t="s">
        <v>285226</v>
      </c>
      <c r="C143299" s="1" t="str">
        <f aca="false">"https://store.steampowered.com/app/"&amp;A143299</f>
        <v>https://store.steampowered.com/app/698201</v>
      </c>
    </row>
    <row r="143300" customFormat="false" ht="15" hidden="false" customHeight="false" outlineLevel="0" collapsed="false">
      <c r="A143300" s="1" t="s">
        <v>285227</v>
      </c>
      <c r="B143300" s="1" t="s">
        <v>285228</v>
      </c>
      <c r="C143300" s="1" t="str">
        <f aca="false">"https://store.steampowered.com/app/"&amp;A143300</f>
        <v>https://store.steampowered.com/app/698202</v>
      </c>
    </row>
    <row r="143301" customFormat="false" ht="15" hidden="false" customHeight="false" outlineLevel="0" collapsed="false">
      <c r="A143301" s="1" t="s">
        <v>285229</v>
      </c>
      <c r="B143301" s="1" t="s">
        <v>285230</v>
      </c>
      <c r="C143301" s="1" t="str">
        <f aca="false">"https://store.steampowered.com/app/"&amp;A143301</f>
        <v>https://store.steampowered.com/app/698203</v>
      </c>
    </row>
    <row r="143302" customFormat="false" ht="15" hidden="false" customHeight="false" outlineLevel="0" collapsed="false">
      <c r="A143302" s="1" t="s">
        <v>285231</v>
      </c>
      <c r="B143302" s="1" t="s">
        <v>285232</v>
      </c>
      <c r="C143302" s="1" t="str">
        <f aca="false">"https://store.steampowered.com/app/"&amp;A143302</f>
        <v>https://store.steampowered.com/app/698204</v>
      </c>
    </row>
    <row r="143303" customFormat="false" ht="15" hidden="false" customHeight="false" outlineLevel="0" collapsed="false">
      <c r="A143303" s="1" t="s">
        <v>285233</v>
      </c>
      <c r="B143303" s="1" t="s">
        <v>285234</v>
      </c>
      <c r="C143303" s="1" t="str">
        <f aca="false">"https://store.steampowered.com/app/"&amp;A143303</f>
        <v>https://store.steampowered.com/app/698205</v>
      </c>
    </row>
    <row r="143304" customFormat="false" ht="15" hidden="false" customHeight="false" outlineLevel="0" collapsed="false">
      <c r="A143304" s="1" t="s">
        <v>285235</v>
      </c>
      <c r="B143304" s="1" t="s">
        <v>285236</v>
      </c>
      <c r="C143304" s="1" t="str">
        <f aca="false">"https://store.steampowered.com/app/"&amp;A143304</f>
        <v>https://store.steampowered.com/app/698206</v>
      </c>
    </row>
    <row r="143305" customFormat="false" ht="15" hidden="false" customHeight="false" outlineLevel="0" collapsed="false">
      <c r="A143305" s="1" t="s">
        <v>285237</v>
      </c>
      <c r="B143305" s="1" t="s">
        <v>285238</v>
      </c>
      <c r="C143305" s="1" t="str">
        <f aca="false">"https://store.steampowered.com/app/"&amp;A143305</f>
        <v>https://store.steampowered.com/app/698207</v>
      </c>
    </row>
    <row r="143306" customFormat="false" ht="15" hidden="false" customHeight="false" outlineLevel="0" collapsed="false">
      <c r="A143306" s="1" t="s">
        <v>285239</v>
      </c>
      <c r="B143306" s="1" t="s">
        <v>285240</v>
      </c>
      <c r="C143306" s="1" t="str">
        <f aca="false">"https://store.steampowered.com/app/"&amp;A143306</f>
        <v>https://store.steampowered.com/app/698208</v>
      </c>
    </row>
    <row r="143307" customFormat="false" ht="15" hidden="false" customHeight="false" outlineLevel="0" collapsed="false">
      <c r="A143307" s="1" t="s">
        <v>285241</v>
      </c>
      <c r="B143307" s="1" t="s">
        <v>285242</v>
      </c>
      <c r="C143307" s="1" t="str">
        <f aca="false">"https://store.steampowered.com/app/"&amp;A143307</f>
        <v>https://store.steampowered.com/app/698209</v>
      </c>
    </row>
    <row r="143308" customFormat="false" ht="15" hidden="false" customHeight="false" outlineLevel="0" collapsed="false">
      <c r="A143308" s="1" t="s">
        <v>285243</v>
      </c>
      <c r="B143308" s="1" t="s">
        <v>285244</v>
      </c>
      <c r="C143308" s="1" t="str">
        <f aca="false">"https://store.steampowered.com/app/"&amp;A143308</f>
        <v>https://store.steampowered.com/app/698210</v>
      </c>
    </row>
    <row r="143309" customFormat="false" ht="15" hidden="false" customHeight="false" outlineLevel="0" collapsed="false">
      <c r="A143309" s="1" t="s">
        <v>285245</v>
      </c>
      <c r="B143309" s="1" t="s">
        <v>285246</v>
      </c>
      <c r="C143309" s="1" t="str">
        <f aca="false">"https://store.steampowered.com/app/"&amp;A143309</f>
        <v>https://store.steampowered.com/app/698211</v>
      </c>
    </row>
    <row r="143310" customFormat="false" ht="15" hidden="false" customHeight="false" outlineLevel="0" collapsed="false">
      <c r="A143310" s="1" t="s">
        <v>285247</v>
      </c>
      <c r="B143310" s="1" t="s">
        <v>285248</v>
      </c>
      <c r="C143310" s="1" t="str">
        <f aca="false">"https://store.steampowered.com/app/"&amp;A143310</f>
        <v>https://store.steampowered.com/app/698212</v>
      </c>
    </row>
    <row r="143311" customFormat="false" ht="15" hidden="false" customHeight="false" outlineLevel="0" collapsed="false">
      <c r="A143311" s="1" t="s">
        <v>285249</v>
      </c>
      <c r="B143311" s="1" t="s">
        <v>285250</v>
      </c>
      <c r="C143311" s="1" t="str">
        <f aca="false">"https://store.steampowered.com/app/"&amp;A143311</f>
        <v>https://store.steampowered.com/app/698213</v>
      </c>
    </row>
    <row r="143312" customFormat="false" ht="15" hidden="false" customHeight="false" outlineLevel="0" collapsed="false">
      <c r="A143312" s="1" t="s">
        <v>285251</v>
      </c>
      <c r="B143312" s="1" t="s">
        <v>285252</v>
      </c>
      <c r="C143312" s="1" t="str">
        <f aca="false">"https://store.steampowered.com/app/"&amp;A143312</f>
        <v>https://store.steampowered.com/app/698214</v>
      </c>
    </row>
    <row r="143313" customFormat="false" ht="15" hidden="false" customHeight="false" outlineLevel="0" collapsed="false">
      <c r="A143313" s="1" t="s">
        <v>285253</v>
      </c>
      <c r="B143313" s="1" t="s">
        <v>285254</v>
      </c>
      <c r="C143313" s="1" t="str">
        <f aca="false">"https://store.steampowered.com/app/"&amp;A143313</f>
        <v>https://store.steampowered.com/app/698215</v>
      </c>
    </row>
    <row r="143314" customFormat="false" ht="15" hidden="false" customHeight="false" outlineLevel="0" collapsed="false">
      <c r="A143314" s="1" t="s">
        <v>285255</v>
      </c>
      <c r="B143314" s="1" t="s">
        <v>285256</v>
      </c>
      <c r="C143314" s="1" t="str">
        <f aca="false">"https://store.steampowered.com/app/"&amp;A143314</f>
        <v>https://store.steampowered.com/app/698216</v>
      </c>
    </row>
    <row r="143315" customFormat="false" ht="15" hidden="false" customHeight="false" outlineLevel="0" collapsed="false">
      <c r="A143315" s="1" t="s">
        <v>285257</v>
      </c>
      <c r="B143315" s="1" t="s">
        <v>285258</v>
      </c>
      <c r="C143315" s="1" t="str">
        <f aca="false">"https://store.steampowered.com/app/"&amp;A143315</f>
        <v>https://store.steampowered.com/app/698217</v>
      </c>
    </row>
    <row r="143316" customFormat="false" ht="15" hidden="false" customHeight="false" outlineLevel="0" collapsed="false">
      <c r="A143316" s="1" t="s">
        <v>285259</v>
      </c>
      <c r="B143316" s="1" t="s">
        <v>285260</v>
      </c>
      <c r="C143316" s="1" t="str">
        <f aca="false">"https://store.steampowered.com/app/"&amp;A143316</f>
        <v>https://store.steampowered.com/app/698218</v>
      </c>
    </row>
    <row r="143317" customFormat="false" ht="15" hidden="false" customHeight="false" outlineLevel="0" collapsed="false">
      <c r="A143317" s="1" t="s">
        <v>285261</v>
      </c>
      <c r="B143317" s="1" t="s">
        <v>285262</v>
      </c>
      <c r="C143317" s="1" t="str">
        <f aca="false">"https://store.steampowered.com/app/"&amp;A143317</f>
        <v>https://store.steampowered.com/app/698219</v>
      </c>
    </row>
    <row r="143318" customFormat="false" ht="15" hidden="false" customHeight="false" outlineLevel="0" collapsed="false">
      <c r="A143318" s="1" t="s">
        <v>285263</v>
      </c>
      <c r="B143318" s="1" t="s">
        <v>285264</v>
      </c>
      <c r="C143318" s="1" t="str">
        <f aca="false">"https://store.steampowered.com/app/"&amp;A143318</f>
        <v>https://store.steampowered.com/app/698220</v>
      </c>
    </row>
    <row r="143319" customFormat="false" ht="15" hidden="false" customHeight="false" outlineLevel="0" collapsed="false">
      <c r="A143319" s="1" t="s">
        <v>285265</v>
      </c>
      <c r="B143319" s="1" t="s">
        <v>285266</v>
      </c>
      <c r="C143319" s="1" t="str">
        <f aca="false">"https://store.steampowered.com/app/"&amp;A143319</f>
        <v>https://store.steampowered.com/app/698221</v>
      </c>
    </row>
    <row r="143320" customFormat="false" ht="15" hidden="false" customHeight="false" outlineLevel="0" collapsed="false">
      <c r="A143320" s="1" t="s">
        <v>285267</v>
      </c>
      <c r="B143320" s="1" t="s">
        <v>285268</v>
      </c>
      <c r="C143320" s="1" t="str">
        <f aca="false">"https://store.steampowered.com/app/"&amp;A143320</f>
        <v>https://store.steampowered.com/app/698222</v>
      </c>
    </row>
    <row r="143321" customFormat="false" ht="15" hidden="false" customHeight="false" outlineLevel="0" collapsed="false">
      <c r="A143321" s="1" t="s">
        <v>285269</v>
      </c>
      <c r="B143321" s="1" t="s">
        <v>285270</v>
      </c>
      <c r="C143321" s="1" t="str">
        <f aca="false">"https://store.steampowered.com/app/"&amp;A143321</f>
        <v>https://store.steampowered.com/app/698223</v>
      </c>
    </row>
    <row r="143322" customFormat="false" ht="15" hidden="false" customHeight="false" outlineLevel="0" collapsed="false">
      <c r="A143322" s="1" t="s">
        <v>285271</v>
      </c>
      <c r="B143322" s="1" t="s">
        <v>285272</v>
      </c>
      <c r="C143322" s="1" t="str">
        <f aca="false">"https://store.steampowered.com/app/"&amp;A143322</f>
        <v>https://store.steampowered.com/app/698224</v>
      </c>
    </row>
    <row r="143323" customFormat="false" ht="15" hidden="false" customHeight="false" outlineLevel="0" collapsed="false">
      <c r="A143323" s="1" t="s">
        <v>285273</v>
      </c>
      <c r="B143323" s="1" t="s">
        <v>285274</v>
      </c>
      <c r="C143323" s="1" t="str">
        <f aca="false">"https://store.steampowered.com/app/"&amp;A143323</f>
        <v>https://store.steampowered.com/app/698225</v>
      </c>
    </row>
    <row r="143324" customFormat="false" ht="15" hidden="false" customHeight="false" outlineLevel="0" collapsed="false">
      <c r="A143324" s="1" t="s">
        <v>285275</v>
      </c>
      <c r="B143324" s="1" t="s">
        <v>285276</v>
      </c>
      <c r="C143324" s="1" t="str">
        <f aca="false">"https://store.steampowered.com/app/"&amp;A143324</f>
        <v>https://store.steampowered.com/app/698226</v>
      </c>
    </row>
    <row r="143325" customFormat="false" ht="15" hidden="false" customHeight="false" outlineLevel="0" collapsed="false">
      <c r="A143325" s="1" t="s">
        <v>285277</v>
      </c>
      <c r="B143325" s="1" t="s">
        <v>285278</v>
      </c>
      <c r="C143325" s="1" t="str">
        <f aca="false">"https://store.steampowered.com/app/"&amp;A143325</f>
        <v>https://store.steampowered.com/app/698230</v>
      </c>
    </row>
    <row r="143326" customFormat="false" ht="15" hidden="false" customHeight="false" outlineLevel="0" collapsed="false">
      <c r="A143326" s="1" t="s">
        <v>285279</v>
      </c>
      <c r="B143326" s="1" t="s">
        <v>285280</v>
      </c>
      <c r="C143326" s="1" t="str">
        <f aca="false">"https://store.steampowered.com/app/"&amp;A143326</f>
        <v>https://store.steampowered.com/app/698240</v>
      </c>
    </row>
    <row r="143327" customFormat="false" ht="15" hidden="false" customHeight="false" outlineLevel="0" collapsed="false">
      <c r="A143327" s="1" t="s">
        <v>285281</v>
      </c>
      <c r="B143327" s="1" t="s">
        <v>285282</v>
      </c>
      <c r="C143327" s="1" t="str">
        <f aca="false">"https://store.steampowered.com/app/"&amp;A143327</f>
        <v>https://store.steampowered.com/app/698250</v>
      </c>
    </row>
    <row r="143328" customFormat="false" ht="15" hidden="false" customHeight="false" outlineLevel="0" collapsed="false">
      <c r="A143328" s="1" t="s">
        <v>285283</v>
      </c>
      <c r="B143328" s="1" t="s">
        <v>285284</v>
      </c>
      <c r="C143328" s="1" t="str">
        <f aca="false">"https://store.steampowered.com/app/"&amp;A143328</f>
        <v>https://store.steampowered.com/app/698260</v>
      </c>
    </row>
    <row r="143329" customFormat="false" ht="15" hidden="false" customHeight="false" outlineLevel="0" collapsed="false">
      <c r="A143329" s="1" t="s">
        <v>285285</v>
      </c>
      <c r="B143329" s="1" t="s">
        <v>285286</v>
      </c>
      <c r="C143329" s="1" t="str">
        <f aca="false">"https://store.steampowered.com/app/"&amp;A143329</f>
        <v>https://store.steampowered.com/app/698280</v>
      </c>
    </row>
    <row r="143330" customFormat="false" ht="15" hidden="false" customHeight="false" outlineLevel="0" collapsed="false">
      <c r="A143330" s="1" t="s">
        <v>285287</v>
      </c>
      <c r="B143330" s="1" t="s">
        <v>285288</v>
      </c>
      <c r="C143330" s="1" t="str">
        <f aca="false">"https://store.steampowered.com/app/"&amp;A143330</f>
        <v>https://store.steampowered.com/app/698290</v>
      </c>
    </row>
    <row r="143331" customFormat="false" ht="15" hidden="false" customHeight="false" outlineLevel="0" collapsed="false">
      <c r="A143331" s="1" t="s">
        <v>285289</v>
      </c>
      <c r="B143331" s="1" t="s">
        <v>285290</v>
      </c>
      <c r="C143331" s="1" t="str">
        <f aca="false">"https://store.steampowered.com/app/"&amp;A143331</f>
        <v>https://store.steampowered.com/app/698320</v>
      </c>
    </row>
    <row r="143332" customFormat="false" ht="15" hidden="false" customHeight="false" outlineLevel="0" collapsed="false">
      <c r="A143332" s="1" t="s">
        <v>285291</v>
      </c>
      <c r="B143332" s="1" t="s">
        <v>285292</v>
      </c>
      <c r="C143332" s="1" t="str">
        <f aca="false">"https://store.steampowered.com/app/"&amp;A143332</f>
        <v>https://store.steampowered.com/app/698340</v>
      </c>
    </row>
    <row r="143333" customFormat="false" ht="15" hidden="false" customHeight="false" outlineLevel="0" collapsed="false">
      <c r="A143333" s="1" t="s">
        <v>285293</v>
      </c>
      <c r="B143333" s="1" t="s">
        <v>285294</v>
      </c>
      <c r="C143333" s="1" t="str">
        <f aca="false">"https://store.steampowered.com/app/"&amp;A143333</f>
        <v>https://store.steampowered.com/app/698360</v>
      </c>
    </row>
    <row r="143334" customFormat="false" ht="15" hidden="false" customHeight="false" outlineLevel="0" collapsed="false">
      <c r="A143334" s="1" t="s">
        <v>285295</v>
      </c>
      <c r="B143334" s="1" t="s">
        <v>285296</v>
      </c>
      <c r="C143334" s="1" t="str">
        <f aca="false">"https://store.steampowered.com/app/"&amp;A143334</f>
        <v>https://store.steampowered.com/app/698370</v>
      </c>
    </row>
    <row r="143335" customFormat="false" ht="15" hidden="false" customHeight="false" outlineLevel="0" collapsed="false">
      <c r="A143335" s="1" t="s">
        <v>285297</v>
      </c>
      <c r="B143335" s="1" t="s">
        <v>285298</v>
      </c>
      <c r="C143335" s="1" t="str">
        <f aca="false">"https://store.steampowered.com/app/"&amp;A143335</f>
        <v>https://store.steampowered.com/app/698390</v>
      </c>
    </row>
    <row r="143336" customFormat="false" ht="15" hidden="false" customHeight="false" outlineLevel="0" collapsed="false">
      <c r="A143336" s="1" t="s">
        <v>285299</v>
      </c>
      <c r="B143336" s="1" t="s">
        <v>285300</v>
      </c>
      <c r="C143336" s="1" t="str">
        <f aca="false">"https://store.steampowered.com/app/"&amp;A143336</f>
        <v>https://store.steampowered.com/app/698410</v>
      </c>
    </row>
    <row r="143337" customFormat="false" ht="15" hidden="false" customHeight="false" outlineLevel="0" collapsed="false">
      <c r="A143337" s="1" t="s">
        <v>285301</v>
      </c>
      <c r="B143337" s="1" t="s">
        <v>285302</v>
      </c>
      <c r="C143337" s="1" t="str">
        <f aca="false">"https://store.steampowered.com/app/"&amp;A143337</f>
        <v>https://store.steampowered.com/app/698440</v>
      </c>
    </row>
    <row r="143338" customFormat="false" ht="15" hidden="false" customHeight="false" outlineLevel="0" collapsed="false">
      <c r="A143338" s="1" t="s">
        <v>285303</v>
      </c>
      <c r="B143338" s="1" t="s">
        <v>285304</v>
      </c>
      <c r="C143338" s="1" t="str">
        <f aca="false">"https://store.steampowered.com/app/"&amp;A143338</f>
        <v>https://store.steampowered.com/app/698450</v>
      </c>
    </row>
    <row r="143339" customFormat="false" ht="15" hidden="false" customHeight="false" outlineLevel="0" collapsed="false">
      <c r="A143339" s="1" t="s">
        <v>285305</v>
      </c>
      <c r="B143339" s="1" t="s">
        <v>285306</v>
      </c>
      <c r="C143339" s="1" t="str">
        <f aca="false">"https://store.steampowered.com/app/"&amp;A143339</f>
        <v>https://store.steampowered.com/app/698460</v>
      </c>
    </row>
    <row r="143340" customFormat="false" ht="15" hidden="false" customHeight="false" outlineLevel="0" collapsed="false">
      <c r="A143340" s="1" t="s">
        <v>285307</v>
      </c>
      <c r="B143340" s="1" t="s">
        <v>285308</v>
      </c>
      <c r="C143340" s="1" t="str">
        <f aca="false">"https://store.steampowered.com/app/"&amp;A143340</f>
        <v>https://store.steampowered.com/app/698470</v>
      </c>
    </row>
    <row r="143341" customFormat="false" ht="15" hidden="false" customHeight="false" outlineLevel="0" collapsed="false">
      <c r="A143341" s="1" t="s">
        <v>285309</v>
      </c>
      <c r="B143341" s="1" t="s">
        <v>285310</v>
      </c>
      <c r="C143341" s="1" t="str">
        <f aca="false">"https://store.steampowered.com/app/"&amp;A143341</f>
        <v>https://store.steampowered.com/app/698480</v>
      </c>
    </row>
    <row r="143342" customFormat="false" ht="15" hidden="false" customHeight="false" outlineLevel="0" collapsed="false">
      <c r="A143342" s="1" t="s">
        <v>285311</v>
      </c>
      <c r="B143342" s="1" t="s">
        <v>285312</v>
      </c>
      <c r="C143342" s="1" t="str">
        <f aca="false">"https://store.steampowered.com/app/"&amp;A143342</f>
        <v>https://store.steampowered.com/app/698500</v>
      </c>
    </row>
    <row r="143343" customFormat="false" ht="15" hidden="false" customHeight="false" outlineLevel="0" collapsed="false">
      <c r="A143343" s="1" t="s">
        <v>285313</v>
      </c>
      <c r="B143343" s="1" t="s">
        <v>285314</v>
      </c>
      <c r="C143343" s="1" t="str">
        <f aca="false">"https://store.steampowered.com/app/"&amp;A143343</f>
        <v>https://store.steampowered.com/app/698520</v>
      </c>
    </row>
    <row r="143344" customFormat="false" ht="15" hidden="false" customHeight="false" outlineLevel="0" collapsed="false">
      <c r="A143344" s="1" t="s">
        <v>285315</v>
      </c>
      <c r="B143344" s="1" t="s">
        <v>285316</v>
      </c>
      <c r="C143344" s="1" t="str">
        <f aca="false">"https://store.steampowered.com/app/"&amp;A143344</f>
        <v>https://store.steampowered.com/app/698540</v>
      </c>
    </row>
    <row r="143345" customFormat="false" ht="15" hidden="false" customHeight="false" outlineLevel="0" collapsed="false">
      <c r="A143345" s="1" t="s">
        <v>285317</v>
      </c>
      <c r="B143345" s="1" t="s">
        <v>285318</v>
      </c>
      <c r="C143345" s="1" t="str">
        <f aca="false">"https://store.steampowered.com/app/"&amp;A143345</f>
        <v>https://store.steampowered.com/app/698570</v>
      </c>
    </row>
    <row r="143346" customFormat="false" ht="15" hidden="false" customHeight="false" outlineLevel="0" collapsed="false">
      <c r="A143346" s="1" t="s">
        <v>285319</v>
      </c>
      <c r="B143346" s="1" t="s">
        <v>285320</v>
      </c>
      <c r="C143346" s="1" t="str">
        <f aca="false">"https://store.steampowered.com/app/"&amp;A143346</f>
        <v>https://store.steampowered.com/app/698590</v>
      </c>
    </row>
    <row r="143347" customFormat="false" ht="15" hidden="false" customHeight="false" outlineLevel="0" collapsed="false">
      <c r="A143347" s="1" t="s">
        <v>285321</v>
      </c>
      <c r="B143347" s="1" t="s">
        <v>285322</v>
      </c>
      <c r="C143347" s="1" t="str">
        <f aca="false">"https://store.steampowered.com/app/"&amp;A143347</f>
        <v>https://store.steampowered.com/app/698600</v>
      </c>
    </row>
    <row r="143348" customFormat="false" ht="15" hidden="false" customHeight="false" outlineLevel="0" collapsed="false">
      <c r="A143348" s="1" t="s">
        <v>285323</v>
      </c>
      <c r="B143348" s="1" t="s">
        <v>285324</v>
      </c>
      <c r="C143348" s="1" t="str">
        <f aca="false">"https://store.steampowered.com/app/"&amp;A143348</f>
        <v>https://store.steampowered.com/app/698610</v>
      </c>
    </row>
    <row r="143349" customFormat="false" ht="15" hidden="false" customHeight="false" outlineLevel="0" collapsed="false">
      <c r="A143349" s="1" t="s">
        <v>285325</v>
      </c>
      <c r="B143349" s="1" t="s">
        <v>285326</v>
      </c>
      <c r="C143349" s="1" t="str">
        <f aca="false">"https://store.steampowered.com/app/"&amp;A143349</f>
        <v>https://store.steampowered.com/app/698620</v>
      </c>
    </row>
    <row r="143350" customFormat="false" ht="15" hidden="false" customHeight="false" outlineLevel="0" collapsed="false">
      <c r="A143350" s="1" t="s">
        <v>285327</v>
      </c>
      <c r="B143350" s="1" t="s">
        <v>285328</v>
      </c>
      <c r="C143350" s="1" t="str">
        <f aca="false">"https://store.steampowered.com/app/"&amp;A143350</f>
        <v>https://store.steampowered.com/app/698640</v>
      </c>
    </row>
    <row r="143351" customFormat="false" ht="15" hidden="false" customHeight="false" outlineLevel="0" collapsed="false">
      <c r="A143351" s="1" t="s">
        <v>285329</v>
      </c>
      <c r="B143351" s="1" t="s">
        <v>285330</v>
      </c>
      <c r="C143351" s="1" t="str">
        <f aca="false">"https://store.steampowered.com/app/"&amp;A143351</f>
        <v>https://store.steampowered.com/app/698650</v>
      </c>
    </row>
    <row r="143352" customFormat="false" ht="15" hidden="false" customHeight="false" outlineLevel="0" collapsed="false">
      <c r="A143352" s="1" t="s">
        <v>285331</v>
      </c>
      <c r="B143352" s="1" t="s">
        <v>285332</v>
      </c>
      <c r="C143352" s="1" t="str">
        <f aca="false">"https://store.steampowered.com/app/"&amp;A143352</f>
        <v>https://store.steampowered.com/app/698660</v>
      </c>
    </row>
    <row r="143353" customFormat="false" ht="15" hidden="false" customHeight="false" outlineLevel="0" collapsed="false">
      <c r="A143353" s="1" t="s">
        <v>285333</v>
      </c>
      <c r="B143353" s="1" t="s">
        <v>285334</v>
      </c>
      <c r="C143353" s="1" t="str">
        <f aca="false">"https://store.steampowered.com/app/"&amp;A143353</f>
        <v>https://store.steampowered.com/app/698670</v>
      </c>
    </row>
    <row r="143354" customFormat="false" ht="15" hidden="false" customHeight="false" outlineLevel="0" collapsed="false">
      <c r="A143354" s="1" t="s">
        <v>285335</v>
      </c>
      <c r="B143354" s="1" t="s">
        <v>285336</v>
      </c>
      <c r="C143354" s="1" t="str">
        <f aca="false">"https://store.steampowered.com/app/"&amp;A143354</f>
        <v>https://store.steampowered.com/app/698690</v>
      </c>
    </row>
    <row r="143355" customFormat="false" ht="15" hidden="false" customHeight="false" outlineLevel="0" collapsed="false">
      <c r="A143355" s="1" t="s">
        <v>285337</v>
      </c>
      <c r="B143355" s="1" t="s">
        <v>285338</v>
      </c>
      <c r="C143355" s="1" t="str">
        <f aca="false">"https://store.steampowered.com/app/"&amp;A143355</f>
        <v>https://store.steampowered.com/app/698700</v>
      </c>
    </row>
    <row r="143356" customFormat="false" ht="15" hidden="false" customHeight="false" outlineLevel="0" collapsed="false">
      <c r="A143356" s="1" t="s">
        <v>285339</v>
      </c>
      <c r="B143356" s="1" t="s">
        <v>285340</v>
      </c>
      <c r="C143356" s="1" t="str">
        <f aca="false">"https://store.steampowered.com/app/"&amp;A143356</f>
        <v>https://store.steampowered.com/app/698740</v>
      </c>
    </row>
    <row r="143357" customFormat="false" ht="15" hidden="false" customHeight="false" outlineLevel="0" collapsed="false">
      <c r="A143357" s="1" t="s">
        <v>285341</v>
      </c>
      <c r="B143357" s="1" t="s">
        <v>285342</v>
      </c>
      <c r="C143357" s="1" t="str">
        <f aca="false">"https://store.steampowered.com/app/"&amp;A143357</f>
        <v>https://store.steampowered.com/app/698760</v>
      </c>
    </row>
    <row r="143358" customFormat="false" ht="15" hidden="false" customHeight="false" outlineLevel="0" collapsed="false">
      <c r="A143358" s="1" t="s">
        <v>285343</v>
      </c>
      <c r="B143358" s="1" t="s">
        <v>285344</v>
      </c>
      <c r="C143358" s="1" t="str">
        <f aca="false">"https://store.steampowered.com/app/"&amp;A143358</f>
        <v>https://store.steampowered.com/app/698770</v>
      </c>
    </row>
    <row r="143359" customFormat="false" ht="15" hidden="false" customHeight="false" outlineLevel="0" collapsed="false">
      <c r="A143359" s="1" t="s">
        <v>285345</v>
      </c>
      <c r="B143359" s="1" t="s">
        <v>285346</v>
      </c>
      <c r="C143359" s="1" t="str">
        <f aca="false">"https://store.steampowered.com/app/"&amp;A143359</f>
        <v>https://store.steampowered.com/app/698780</v>
      </c>
    </row>
    <row r="143360" customFormat="false" ht="15" hidden="false" customHeight="false" outlineLevel="0" collapsed="false">
      <c r="A143360" s="1" t="s">
        <v>285347</v>
      </c>
      <c r="B143360" s="1" t="s">
        <v>285348</v>
      </c>
      <c r="C143360" s="1" t="str">
        <f aca="false">"https://store.steampowered.com/app/"&amp;A143360</f>
        <v>https://store.steampowered.com/app/698790</v>
      </c>
    </row>
    <row r="143361" customFormat="false" ht="15" hidden="false" customHeight="false" outlineLevel="0" collapsed="false">
      <c r="A143361" s="1" t="s">
        <v>285349</v>
      </c>
      <c r="B143361" s="1" t="s">
        <v>285350</v>
      </c>
      <c r="C143361" s="1" t="str">
        <f aca="false">"https://store.steampowered.com/app/"&amp;A143361</f>
        <v>https://store.steampowered.com/app/698810</v>
      </c>
    </row>
    <row r="143362" customFormat="false" ht="15" hidden="false" customHeight="false" outlineLevel="0" collapsed="false">
      <c r="A143362" s="1" t="s">
        <v>285351</v>
      </c>
      <c r="B143362" s="1" t="s">
        <v>285352</v>
      </c>
      <c r="C143362" s="1" t="str">
        <f aca="false">"https://store.steampowered.com/app/"&amp;A143362</f>
        <v>https://store.steampowered.com/app/698830</v>
      </c>
    </row>
    <row r="143363" customFormat="false" ht="15" hidden="false" customHeight="false" outlineLevel="0" collapsed="false">
      <c r="A143363" s="1" t="s">
        <v>285353</v>
      </c>
      <c r="B143363" s="1" t="s">
        <v>285354</v>
      </c>
      <c r="C143363" s="1" t="str">
        <f aca="false">"https://store.steampowered.com/app/"&amp;A143363</f>
        <v>https://store.steampowered.com/app/698840</v>
      </c>
    </row>
    <row r="143364" customFormat="false" ht="15" hidden="false" customHeight="false" outlineLevel="0" collapsed="false">
      <c r="A143364" s="1" t="s">
        <v>285355</v>
      </c>
      <c r="B143364" s="1" t="s">
        <v>285356</v>
      </c>
      <c r="C143364" s="1" t="str">
        <f aca="false">"https://store.steampowered.com/app/"&amp;A143364</f>
        <v>https://store.steampowered.com/app/698870</v>
      </c>
    </row>
    <row r="143365" customFormat="false" ht="15" hidden="false" customHeight="false" outlineLevel="0" collapsed="false">
      <c r="A143365" s="1" t="s">
        <v>285357</v>
      </c>
      <c r="B143365" s="1" t="s">
        <v>285358</v>
      </c>
      <c r="C143365" s="1" t="str">
        <f aca="false">"https://store.steampowered.com/app/"&amp;A143365</f>
        <v>https://store.steampowered.com/app/698880</v>
      </c>
    </row>
    <row r="143366" customFormat="false" ht="15" hidden="false" customHeight="false" outlineLevel="0" collapsed="false">
      <c r="A143366" s="1" t="s">
        <v>285359</v>
      </c>
      <c r="B143366" s="1" t="s">
        <v>285360</v>
      </c>
      <c r="C143366" s="1" t="str">
        <f aca="false">"https://store.steampowered.com/app/"&amp;A143366</f>
        <v>https://store.steampowered.com/app/698890</v>
      </c>
    </row>
    <row r="143367" customFormat="false" ht="15" hidden="false" customHeight="false" outlineLevel="0" collapsed="false">
      <c r="A143367" s="1" t="s">
        <v>285361</v>
      </c>
      <c r="B143367" s="1" t="s">
        <v>285362</v>
      </c>
      <c r="C143367" s="1" t="str">
        <f aca="false">"https://store.steampowered.com/app/"&amp;A143367</f>
        <v>https://store.steampowered.com/app/698910</v>
      </c>
    </row>
    <row r="143368" customFormat="false" ht="15" hidden="false" customHeight="false" outlineLevel="0" collapsed="false">
      <c r="A143368" s="1" t="s">
        <v>285363</v>
      </c>
      <c r="B143368" s="1" t="s">
        <v>285364</v>
      </c>
      <c r="C143368" s="1" t="str">
        <f aca="false">"https://store.steampowered.com/app/"&amp;A143368</f>
        <v>https://store.steampowered.com/app/698920</v>
      </c>
    </row>
    <row r="143369" customFormat="false" ht="15" hidden="false" customHeight="false" outlineLevel="0" collapsed="false">
      <c r="A143369" s="1" t="s">
        <v>285365</v>
      </c>
      <c r="B143369" s="1" t="s">
        <v>285366</v>
      </c>
      <c r="C143369" s="1" t="str">
        <f aca="false">"https://store.steampowered.com/app/"&amp;A143369</f>
        <v>https://store.steampowered.com/app/698950</v>
      </c>
    </row>
    <row r="143370" customFormat="false" ht="15" hidden="false" customHeight="false" outlineLevel="0" collapsed="false">
      <c r="A143370" s="1" t="s">
        <v>285367</v>
      </c>
      <c r="B143370" s="1" t="s">
        <v>285368</v>
      </c>
      <c r="C143370" s="1" t="str">
        <f aca="false">"https://store.steampowered.com/app/"&amp;A143370</f>
        <v>https://store.steampowered.com/app/698960</v>
      </c>
    </row>
    <row r="143371" customFormat="false" ht="15" hidden="false" customHeight="false" outlineLevel="0" collapsed="false">
      <c r="A143371" s="1" t="s">
        <v>285369</v>
      </c>
      <c r="B143371" s="1" t="s">
        <v>285370</v>
      </c>
      <c r="C143371" s="1" t="str">
        <f aca="false">"https://store.steampowered.com/app/"&amp;A143371</f>
        <v>https://store.steampowered.com/app/698980</v>
      </c>
    </row>
    <row r="143372" customFormat="false" ht="15" hidden="false" customHeight="false" outlineLevel="0" collapsed="false">
      <c r="A143372" s="1" t="s">
        <v>285371</v>
      </c>
      <c r="B143372" s="1" t="s">
        <v>285372</v>
      </c>
      <c r="C143372" s="1" t="str">
        <f aca="false">"https://store.steampowered.com/app/"&amp;A143372</f>
        <v>https://store.steampowered.com/app/698990</v>
      </c>
    </row>
    <row r="143373" customFormat="false" ht="15" hidden="false" customHeight="false" outlineLevel="0" collapsed="false">
      <c r="A143373" s="1" t="s">
        <v>285373</v>
      </c>
      <c r="B143373" s="1" t="s">
        <v>285374</v>
      </c>
      <c r="C143373" s="1" t="str">
        <f aca="false">"https://store.steampowered.com/app/"&amp;A143373</f>
        <v>https://store.steampowered.com/app/699000</v>
      </c>
    </row>
    <row r="143374" customFormat="false" ht="15" hidden="false" customHeight="false" outlineLevel="0" collapsed="false">
      <c r="A143374" s="1" t="s">
        <v>285375</v>
      </c>
      <c r="B143374" s="1" t="s">
        <v>285376</v>
      </c>
      <c r="C143374" s="1" t="str">
        <f aca="false">"https://store.steampowered.com/app/"&amp;A143374</f>
        <v>https://store.steampowered.com/app/699010</v>
      </c>
    </row>
    <row r="143375" customFormat="false" ht="15" hidden="false" customHeight="false" outlineLevel="0" collapsed="false">
      <c r="A143375" s="1" t="s">
        <v>285377</v>
      </c>
      <c r="B143375" s="1" t="s">
        <v>285378</v>
      </c>
      <c r="C143375" s="1" t="str">
        <f aca="false">"https://store.steampowered.com/app/"&amp;A143375</f>
        <v>https://store.steampowered.com/app/699030</v>
      </c>
    </row>
    <row r="143376" customFormat="false" ht="15" hidden="false" customHeight="false" outlineLevel="0" collapsed="false">
      <c r="A143376" s="1" t="s">
        <v>285379</v>
      </c>
      <c r="B143376" s="1" t="s">
        <v>285380</v>
      </c>
      <c r="C143376" s="1" t="str">
        <f aca="false">"https://store.steampowered.com/app/"&amp;A143376</f>
        <v>https://store.steampowered.com/app/699040</v>
      </c>
    </row>
    <row r="143377" customFormat="false" ht="15" hidden="false" customHeight="false" outlineLevel="0" collapsed="false">
      <c r="A143377" s="1" t="s">
        <v>285381</v>
      </c>
      <c r="B143377" s="1" t="s">
        <v>285382</v>
      </c>
      <c r="C143377" s="1" t="str">
        <f aca="false">"https://store.steampowered.com/app/"&amp;A143377</f>
        <v>https://store.steampowered.com/app/699060</v>
      </c>
    </row>
    <row r="143378" customFormat="false" ht="15" hidden="false" customHeight="false" outlineLevel="0" collapsed="false">
      <c r="A143378" s="1" t="s">
        <v>285383</v>
      </c>
      <c r="B143378" s="1" t="s">
        <v>285384</v>
      </c>
      <c r="C143378" s="1" t="str">
        <f aca="false">"https://store.steampowered.com/app/"&amp;A143378</f>
        <v>https://store.steampowered.com/app/699080</v>
      </c>
    </row>
    <row r="143379" customFormat="false" ht="15" hidden="false" customHeight="false" outlineLevel="0" collapsed="false">
      <c r="A143379" s="1" t="s">
        <v>285385</v>
      </c>
      <c r="B143379" s="1" t="s">
        <v>285386</v>
      </c>
      <c r="C143379" s="1" t="str">
        <f aca="false">"https://store.steampowered.com/app/"&amp;A143379</f>
        <v>https://store.steampowered.com/app/699090</v>
      </c>
    </row>
    <row r="143380" customFormat="false" ht="15" hidden="false" customHeight="false" outlineLevel="0" collapsed="false">
      <c r="A143380" s="1" t="s">
        <v>285387</v>
      </c>
      <c r="B143380" s="1" t="s">
        <v>285388</v>
      </c>
      <c r="C143380" s="1" t="str">
        <f aca="false">"https://store.steampowered.com/app/"&amp;A143380</f>
        <v>https://store.steampowered.com/app/699100</v>
      </c>
    </row>
    <row r="143381" customFormat="false" ht="15" hidden="false" customHeight="false" outlineLevel="0" collapsed="false">
      <c r="A143381" s="1" t="s">
        <v>285389</v>
      </c>
      <c r="B143381" s="1" t="s">
        <v>285390</v>
      </c>
      <c r="C143381" s="1" t="str">
        <f aca="false">"https://store.steampowered.com/app/"&amp;A143381</f>
        <v>https://store.steampowered.com/app/699130</v>
      </c>
    </row>
    <row r="143382" customFormat="false" ht="15" hidden="false" customHeight="false" outlineLevel="0" collapsed="false">
      <c r="A143382" s="1" t="s">
        <v>285391</v>
      </c>
      <c r="B143382" s="1" t="s">
        <v>285392</v>
      </c>
      <c r="C143382" s="1" t="str">
        <f aca="false">"https://store.steampowered.com/app/"&amp;A143382</f>
        <v>https://store.steampowered.com/app/699150</v>
      </c>
    </row>
    <row r="143383" customFormat="false" ht="15" hidden="false" customHeight="false" outlineLevel="0" collapsed="false">
      <c r="A143383" s="1" t="s">
        <v>285393</v>
      </c>
      <c r="B143383" s="1" t="s">
        <v>285394</v>
      </c>
      <c r="C143383" s="1" t="str">
        <f aca="false">"https://store.steampowered.com/app/"&amp;A143383</f>
        <v>https://store.steampowered.com/app/699160</v>
      </c>
    </row>
    <row r="143384" customFormat="false" ht="15" hidden="false" customHeight="false" outlineLevel="0" collapsed="false">
      <c r="A143384" s="1" t="s">
        <v>285395</v>
      </c>
      <c r="B143384" s="1" t="s">
        <v>285396</v>
      </c>
      <c r="C143384" s="1" t="str">
        <f aca="false">"https://store.steampowered.com/app/"&amp;A143384</f>
        <v>https://store.steampowered.com/app/699170</v>
      </c>
    </row>
    <row r="143385" customFormat="false" ht="15" hidden="false" customHeight="false" outlineLevel="0" collapsed="false">
      <c r="A143385" s="1" t="s">
        <v>285397</v>
      </c>
      <c r="B143385" s="1" t="s">
        <v>285398</v>
      </c>
      <c r="C143385" s="1" t="str">
        <f aca="false">"https://store.steampowered.com/app/"&amp;A143385</f>
        <v>https://store.steampowered.com/app/699180</v>
      </c>
    </row>
    <row r="143386" customFormat="false" ht="15" hidden="false" customHeight="false" outlineLevel="0" collapsed="false">
      <c r="A143386" s="1" t="s">
        <v>285399</v>
      </c>
      <c r="B143386" s="1" t="s">
        <v>285400</v>
      </c>
      <c r="C143386" s="1" t="str">
        <f aca="false">"https://store.steampowered.com/app/"&amp;A143386</f>
        <v>https://store.steampowered.com/app/699200</v>
      </c>
    </row>
    <row r="143387" customFormat="false" ht="15" hidden="false" customHeight="false" outlineLevel="0" collapsed="false">
      <c r="A143387" s="1" t="s">
        <v>285401</v>
      </c>
      <c r="B143387" s="1" t="s">
        <v>285402</v>
      </c>
      <c r="C143387" s="1" t="str">
        <f aca="false">"https://store.steampowered.com/app/"&amp;A143387</f>
        <v>https://store.steampowered.com/app/699230</v>
      </c>
    </row>
    <row r="143388" customFormat="false" ht="15" hidden="false" customHeight="false" outlineLevel="0" collapsed="false">
      <c r="A143388" s="1" t="s">
        <v>285403</v>
      </c>
      <c r="B143388" s="1" t="s">
        <v>285404</v>
      </c>
      <c r="C143388" s="1" t="str">
        <f aca="false">"https://store.steampowered.com/app/"&amp;A143388</f>
        <v>https://store.steampowered.com/app/699240</v>
      </c>
    </row>
    <row r="143389" customFormat="false" ht="15" hidden="false" customHeight="false" outlineLevel="0" collapsed="false">
      <c r="A143389" s="1" t="s">
        <v>285405</v>
      </c>
      <c r="B143389" s="1" t="s">
        <v>285406</v>
      </c>
      <c r="C143389" s="1" t="str">
        <f aca="false">"https://store.steampowered.com/app/"&amp;A143389</f>
        <v>https://store.steampowered.com/app/699250</v>
      </c>
    </row>
    <row r="143390" customFormat="false" ht="15" hidden="false" customHeight="false" outlineLevel="0" collapsed="false">
      <c r="A143390" s="1" t="s">
        <v>285407</v>
      </c>
      <c r="B143390" s="1" t="s">
        <v>285408</v>
      </c>
      <c r="C143390" s="1" t="str">
        <f aca="false">"https://store.steampowered.com/app/"&amp;A143390</f>
        <v>https://store.steampowered.com/app/699290</v>
      </c>
    </row>
    <row r="143391" customFormat="false" ht="15" hidden="false" customHeight="false" outlineLevel="0" collapsed="false">
      <c r="A143391" s="1" t="s">
        <v>285409</v>
      </c>
      <c r="B143391" s="1" t="s">
        <v>285410</v>
      </c>
      <c r="C143391" s="1" t="str">
        <f aca="false">"https://store.steampowered.com/app/"&amp;A143391</f>
        <v>https://store.steampowered.com/app/699330</v>
      </c>
    </row>
    <row r="143392" customFormat="false" ht="15" hidden="false" customHeight="false" outlineLevel="0" collapsed="false">
      <c r="A143392" s="1" t="s">
        <v>285411</v>
      </c>
      <c r="B143392" s="1" t="s">
        <v>285412</v>
      </c>
      <c r="C143392" s="1" t="str">
        <f aca="false">"https://store.steampowered.com/app/"&amp;A143392</f>
        <v>https://store.steampowered.com/app/699340</v>
      </c>
    </row>
    <row r="143393" customFormat="false" ht="15" hidden="false" customHeight="false" outlineLevel="0" collapsed="false">
      <c r="A143393" s="1" t="s">
        <v>285413</v>
      </c>
      <c r="B143393" s="1" t="s">
        <v>285414</v>
      </c>
      <c r="C143393" s="1" t="str">
        <f aca="false">"https://store.steampowered.com/app/"&amp;A143393</f>
        <v>https://store.steampowered.com/app/699350</v>
      </c>
    </row>
    <row r="143394" customFormat="false" ht="15" hidden="false" customHeight="false" outlineLevel="0" collapsed="false">
      <c r="A143394" s="1" t="s">
        <v>285415</v>
      </c>
      <c r="B143394" s="1" t="s">
        <v>285416</v>
      </c>
      <c r="C143394" s="1" t="str">
        <f aca="false">"https://store.steampowered.com/app/"&amp;A143394</f>
        <v>https://store.steampowered.com/app/699370</v>
      </c>
    </row>
    <row r="143395" customFormat="false" ht="15" hidden="false" customHeight="false" outlineLevel="0" collapsed="false">
      <c r="A143395" s="1" t="s">
        <v>285417</v>
      </c>
      <c r="B143395" s="1" t="s">
        <v>285418</v>
      </c>
      <c r="C143395" s="1" t="str">
        <f aca="false">"https://store.steampowered.com/app/"&amp;A143395</f>
        <v>https://store.steampowered.com/app/699390</v>
      </c>
    </row>
    <row r="143396" customFormat="false" ht="15" hidden="false" customHeight="false" outlineLevel="0" collapsed="false">
      <c r="A143396" s="1" t="s">
        <v>285419</v>
      </c>
      <c r="B143396" s="1" t="s">
        <v>285420</v>
      </c>
      <c r="C143396" s="1" t="str">
        <f aca="false">"https://store.steampowered.com/app/"&amp;A143396</f>
        <v>https://store.steampowered.com/app/699410</v>
      </c>
    </row>
    <row r="143397" customFormat="false" ht="15" hidden="false" customHeight="false" outlineLevel="0" collapsed="false">
      <c r="A143397" s="1" t="s">
        <v>285421</v>
      </c>
      <c r="B143397" s="1" t="s">
        <v>285422</v>
      </c>
      <c r="C143397" s="1" t="str">
        <f aca="false">"https://store.steampowered.com/app/"&amp;A143397</f>
        <v>https://store.steampowered.com/app/699470</v>
      </c>
    </row>
    <row r="143398" customFormat="false" ht="15" hidden="false" customHeight="false" outlineLevel="0" collapsed="false">
      <c r="A143398" s="1" t="s">
        <v>285423</v>
      </c>
      <c r="B143398" s="1" t="s">
        <v>285424</v>
      </c>
      <c r="C143398" s="1" t="str">
        <f aca="false">"https://store.steampowered.com/app/"&amp;A143398</f>
        <v>https://store.steampowered.com/app/699480</v>
      </c>
    </row>
    <row r="143399" customFormat="false" ht="15" hidden="false" customHeight="false" outlineLevel="0" collapsed="false">
      <c r="A143399" s="1" t="s">
        <v>285425</v>
      </c>
      <c r="B143399" s="1" t="s">
        <v>285426</v>
      </c>
      <c r="C143399" s="1" t="str">
        <f aca="false">"https://store.steampowered.com/app/"&amp;A143399</f>
        <v>https://store.steampowered.com/app/699510</v>
      </c>
    </row>
    <row r="143400" customFormat="false" ht="15" hidden="false" customHeight="false" outlineLevel="0" collapsed="false">
      <c r="A143400" s="1" t="s">
        <v>285427</v>
      </c>
      <c r="B143400" s="1" t="s">
        <v>285428</v>
      </c>
      <c r="C143400" s="1" t="str">
        <f aca="false">"https://store.steampowered.com/app/"&amp;A143400</f>
        <v>https://store.steampowered.com/app/699520</v>
      </c>
    </row>
    <row r="143401" customFormat="false" ht="15" hidden="false" customHeight="false" outlineLevel="0" collapsed="false">
      <c r="A143401" s="1" t="s">
        <v>285429</v>
      </c>
      <c r="B143401" s="1" t="s">
        <v>285430</v>
      </c>
      <c r="C143401" s="1" t="str">
        <f aca="false">"https://store.steampowered.com/app/"&amp;A143401</f>
        <v>https://store.steampowered.com/app/699540</v>
      </c>
    </row>
    <row r="143402" customFormat="false" ht="15" hidden="false" customHeight="false" outlineLevel="0" collapsed="false">
      <c r="A143402" s="1" t="s">
        <v>285431</v>
      </c>
      <c r="B143402" s="1" t="s">
        <v>285432</v>
      </c>
      <c r="C143402" s="1" t="str">
        <f aca="false">"https://store.steampowered.com/app/"&amp;A143402</f>
        <v>https://store.steampowered.com/app/699560</v>
      </c>
    </row>
    <row r="143403" customFormat="false" ht="15" hidden="false" customHeight="false" outlineLevel="0" collapsed="false">
      <c r="A143403" s="1" t="s">
        <v>285433</v>
      </c>
      <c r="B143403" s="1" t="s">
        <v>285434</v>
      </c>
      <c r="C143403" s="1" t="str">
        <f aca="false">"https://store.steampowered.com/app/"&amp;A143403</f>
        <v>https://store.steampowered.com/app/699570</v>
      </c>
    </row>
    <row r="143404" customFormat="false" ht="15" hidden="false" customHeight="false" outlineLevel="0" collapsed="false">
      <c r="A143404" s="1" t="s">
        <v>285435</v>
      </c>
      <c r="B143404" s="1" t="s">
        <v>285436</v>
      </c>
      <c r="C143404" s="1" t="str">
        <f aca="false">"https://store.steampowered.com/app/"&amp;A143404</f>
        <v>https://store.steampowered.com/app/699590</v>
      </c>
    </row>
    <row r="143405" customFormat="false" ht="15" hidden="false" customHeight="false" outlineLevel="0" collapsed="false">
      <c r="A143405" s="1" t="s">
        <v>285437</v>
      </c>
      <c r="B143405" s="1" t="s">
        <v>285438</v>
      </c>
      <c r="C143405" s="1" t="str">
        <f aca="false">"https://store.steampowered.com/app/"&amp;A143405</f>
        <v>https://store.steampowered.com/app/699600</v>
      </c>
    </row>
    <row r="143406" customFormat="false" ht="15" hidden="false" customHeight="false" outlineLevel="0" collapsed="false">
      <c r="A143406" s="1" t="s">
        <v>285439</v>
      </c>
      <c r="B143406" s="1" t="s">
        <v>285440</v>
      </c>
      <c r="C143406" s="1" t="str">
        <f aca="false">"https://store.steampowered.com/app/"&amp;A143406</f>
        <v>https://store.steampowered.com/app/699670</v>
      </c>
    </row>
    <row r="143407" customFormat="false" ht="15" hidden="false" customHeight="false" outlineLevel="0" collapsed="false">
      <c r="A143407" s="1" t="s">
        <v>285441</v>
      </c>
      <c r="B143407" s="1" t="s">
        <v>285442</v>
      </c>
      <c r="C143407" s="1" t="str">
        <f aca="false">"https://store.steampowered.com/app/"&amp;A143407</f>
        <v>https://store.steampowered.com/app/699680</v>
      </c>
    </row>
    <row r="143408" customFormat="false" ht="15" hidden="false" customHeight="false" outlineLevel="0" collapsed="false">
      <c r="A143408" s="1" t="s">
        <v>285443</v>
      </c>
      <c r="B143408" s="1" t="s">
        <v>285444</v>
      </c>
      <c r="C143408" s="1" t="str">
        <f aca="false">"https://store.steampowered.com/app/"&amp;A143408</f>
        <v>https://store.steampowered.com/app/699700</v>
      </c>
    </row>
    <row r="143409" customFormat="false" ht="15" hidden="false" customHeight="false" outlineLevel="0" collapsed="false">
      <c r="A143409" s="1" t="s">
        <v>285445</v>
      </c>
      <c r="B143409" s="1" t="s">
        <v>285446</v>
      </c>
      <c r="C143409" s="1" t="str">
        <f aca="false">"https://store.steampowered.com/app/"&amp;A143409</f>
        <v>https://store.steampowered.com/app/699710</v>
      </c>
    </row>
    <row r="143410" customFormat="false" ht="15" hidden="false" customHeight="false" outlineLevel="0" collapsed="false">
      <c r="A143410" s="1" t="s">
        <v>285447</v>
      </c>
      <c r="B143410" s="1" t="s">
        <v>285448</v>
      </c>
      <c r="C143410" s="1" t="str">
        <f aca="false">"https://store.steampowered.com/app/"&amp;A143410</f>
        <v>https://store.steampowered.com/app/699720</v>
      </c>
    </row>
    <row r="143411" customFormat="false" ht="15" hidden="false" customHeight="false" outlineLevel="0" collapsed="false">
      <c r="A143411" s="1" t="s">
        <v>285449</v>
      </c>
      <c r="B143411" s="1" t="s">
        <v>285450</v>
      </c>
      <c r="C143411" s="1" t="str">
        <f aca="false">"https://store.steampowered.com/app/"&amp;A143411</f>
        <v>https://store.steampowered.com/app/699740</v>
      </c>
    </row>
    <row r="143412" customFormat="false" ht="15" hidden="false" customHeight="false" outlineLevel="0" collapsed="false">
      <c r="A143412" s="1" t="s">
        <v>285451</v>
      </c>
      <c r="B143412" s="1" t="s">
        <v>285452</v>
      </c>
      <c r="C143412" s="1" t="str">
        <f aca="false">"https://store.steampowered.com/app/"&amp;A143412</f>
        <v>https://store.steampowered.com/app/699760</v>
      </c>
    </row>
    <row r="143413" customFormat="false" ht="15" hidden="false" customHeight="false" outlineLevel="0" collapsed="false">
      <c r="A143413" s="1" t="s">
        <v>285453</v>
      </c>
      <c r="B143413" s="1" t="s">
        <v>285454</v>
      </c>
      <c r="C143413" s="1" t="str">
        <f aca="false">"https://store.steampowered.com/app/"&amp;A143413</f>
        <v>https://store.steampowered.com/app/699770</v>
      </c>
    </row>
    <row r="143414" customFormat="false" ht="15" hidden="false" customHeight="false" outlineLevel="0" collapsed="false">
      <c r="A143414" s="1" t="s">
        <v>285455</v>
      </c>
      <c r="B143414" s="1" t="s">
        <v>285456</v>
      </c>
      <c r="C143414" s="1" t="str">
        <f aca="false">"https://store.steampowered.com/app/"&amp;A143414</f>
        <v>https://store.steampowered.com/app/699780</v>
      </c>
    </row>
    <row r="143415" customFormat="false" ht="15" hidden="false" customHeight="false" outlineLevel="0" collapsed="false">
      <c r="A143415" s="1" t="s">
        <v>285457</v>
      </c>
      <c r="B143415" s="1" t="s">
        <v>285458</v>
      </c>
      <c r="C143415" s="1" t="str">
        <f aca="false">"https://store.steampowered.com/app/"&amp;A143415</f>
        <v>https://store.steampowered.com/app/699790</v>
      </c>
    </row>
    <row r="143416" customFormat="false" ht="15" hidden="false" customHeight="false" outlineLevel="0" collapsed="false">
      <c r="A143416" s="1" t="s">
        <v>285459</v>
      </c>
      <c r="B143416" s="1" t="s">
        <v>285460</v>
      </c>
      <c r="C143416" s="1" t="str">
        <f aca="false">"https://store.steampowered.com/app/"&amp;A143416</f>
        <v>https://store.steampowered.com/app/699820</v>
      </c>
    </row>
    <row r="143417" customFormat="false" ht="15" hidden="false" customHeight="false" outlineLevel="0" collapsed="false">
      <c r="A143417" s="1" t="s">
        <v>285461</v>
      </c>
      <c r="B143417" s="1" t="s">
        <v>285462</v>
      </c>
      <c r="C143417" s="1" t="str">
        <f aca="false">"https://store.steampowered.com/app/"&amp;A143417</f>
        <v>https://store.steampowered.com/app/699830</v>
      </c>
    </row>
    <row r="143418" customFormat="false" ht="15" hidden="false" customHeight="false" outlineLevel="0" collapsed="false">
      <c r="A143418" s="1" t="s">
        <v>285463</v>
      </c>
      <c r="B143418" s="1" t="s">
        <v>285464</v>
      </c>
      <c r="C143418" s="1" t="str">
        <f aca="false">"https://store.steampowered.com/app/"&amp;A143418</f>
        <v>https://store.steampowered.com/app/699850</v>
      </c>
    </row>
    <row r="143419" customFormat="false" ht="15" hidden="false" customHeight="false" outlineLevel="0" collapsed="false">
      <c r="A143419" s="1" t="s">
        <v>285465</v>
      </c>
      <c r="B143419" s="1" t="s">
        <v>285466</v>
      </c>
      <c r="C143419" s="1" t="str">
        <f aca="false">"https://store.steampowered.com/app/"&amp;A143419</f>
        <v>https://store.steampowered.com/app/699860</v>
      </c>
    </row>
    <row r="143420" customFormat="false" ht="15" hidden="false" customHeight="false" outlineLevel="0" collapsed="false">
      <c r="A143420" s="1" t="s">
        <v>285467</v>
      </c>
      <c r="B143420" s="1" t="s">
        <v>285468</v>
      </c>
      <c r="C143420" s="1" t="str">
        <f aca="false">"https://store.steampowered.com/app/"&amp;A143420</f>
        <v>https://store.steampowered.com/app/699920</v>
      </c>
    </row>
    <row r="143421" customFormat="false" ht="15" hidden="false" customHeight="false" outlineLevel="0" collapsed="false">
      <c r="A143421" s="1" t="s">
        <v>285469</v>
      </c>
      <c r="B143421" s="1" t="s">
        <v>285470</v>
      </c>
      <c r="C143421" s="1" t="str">
        <f aca="false">"https://store.steampowered.com/app/"&amp;A143421</f>
        <v>https://store.steampowered.com/app/699930</v>
      </c>
    </row>
    <row r="143422" customFormat="false" ht="15" hidden="false" customHeight="false" outlineLevel="0" collapsed="false">
      <c r="A143422" s="1" t="s">
        <v>285471</v>
      </c>
      <c r="B143422" s="1" t="s">
        <v>285472</v>
      </c>
      <c r="C143422" s="1" t="str">
        <f aca="false">"https://store.steampowered.com/app/"&amp;A143422</f>
        <v>https://store.steampowered.com/app/699940</v>
      </c>
    </row>
    <row r="143423" customFormat="false" ht="15" hidden="false" customHeight="false" outlineLevel="0" collapsed="false">
      <c r="A143423" s="1" t="s">
        <v>285473</v>
      </c>
      <c r="B143423" s="1" t="s">
        <v>285474</v>
      </c>
      <c r="C143423" s="1" t="str">
        <f aca="false">"https://store.steampowered.com/app/"&amp;A143423</f>
        <v>https://store.steampowered.com/app/699970</v>
      </c>
    </row>
    <row r="143424" customFormat="false" ht="15" hidden="false" customHeight="false" outlineLevel="0" collapsed="false">
      <c r="A143424" s="1" t="s">
        <v>285475</v>
      </c>
      <c r="B143424" s="1" t="s">
        <v>285476</v>
      </c>
      <c r="C143424" s="1" t="str">
        <f aca="false">"https://store.steampowered.com/app/"&amp;A143424</f>
        <v>https://store.steampowered.com/app/699990</v>
      </c>
    </row>
    <row r="143425" customFormat="false" ht="15" hidden="false" customHeight="false" outlineLevel="0" collapsed="false">
      <c r="A143425" s="1" t="s">
        <v>283408</v>
      </c>
      <c r="B143425" s="1" t="s">
        <v>285477</v>
      </c>
      <c r="C143425" s="1" t="str">
        <f aca="false">"https://store.steampowered.com/app/"&amp;A143425</f>
        <v>https://store.steampowered.com/app/7</v>
      </c>
    </row>
    <row r="143426" customFormat="false" ht="15" hidden="false" customHeight="false" outlineLevel="0" collapsed="false">
      <c r="A143426" s="1" t="s">
        <v>285478</v>
      </c>
      <c r="B143426" s="1" t="s">
        <v>285479</v>
      </c>
      <c r="C143426" s="1" t="str">
        <f aca="false">"https://store.steampowered.com/app/"&amp;A143426</f>
        <v>https://store.steampowered.com/app/70</v>
      </c>
    </row>
    <row r="143427" customFormat="false" ht="15" hidden="false" customHeight="false" outlineLevel="0" collapsed="false">
      <c r="A143427" s="1" t="s">
        <v>285480</v>
      </c>
      <c r="B143427" s="1" t="s">
        <v>285481</v>
      </c>
      <c r="C143427" s="1" t="str">
        <f aca="false">"https://store.steampowered.com/app/"&amp;A143427</f>
        <v>https://store.steampowered.com/app/7000</v>
      </c>
    </row>
    <row r="143428" customFormat="false" ht="15" hidden="false" customHeight="false" outlineLevel="0" collapsed="false">
      <c r="A143428" s="1" t="s">
        <v>285482</v>
      </c>
      <c r="B143428" s="1" t="s">
        <v>285483</v>
      </c>
      <c r="C143428" s="1" t="str">
        <f aca="false">"https://store.steampowered.com/app/"&amp;A143428</f>
        <v>https://store.steampowered.com/app/70000</v>
      </c>
    </row>
    <row r="143429" customFormat="false" ht="15" hidden="false" customHeight="false" outlineLevel="0" collapsed="false">
      <c r="A143429" s="1" t="s">
        <v>285484</v>
      </c>
      <c r="B143429" s="1" t="s">
        <v>285485</v>
      </c>
      <c r="C143429" s="1" t="str">
        <f aca="false">"https://store.steampowered.com/app/"&amp;A143429</f>
        <v>https://store.steampowered.com/app/700010</v>
      </c>
    </row>
    <row r="143430" customFormat="false" ht="15" hidden="false" customHeight="false" outlineLevel="0" collapsed="false">
      <c r="A143430" s="1" t="s">
        <v>285486</v>
      </c>
      <c r="B143430" s="1" t="s">
        <v>285487</v>
      </c>
      <c r="C143430" s="1" t="str">
        <f aca="false">"https://store.steampowered.com/app/"&amp;A143430</f>
        <v>https://store.steampowered.com/app/700030</v>
      </c>
    </row>
    <row r="143431" customFormat="false" ht="15" hidden="false" customHeight="false" outlineLevel="0" collapsed="false">
      <c r="A143431" s="1" t="s">
        <v>285488</v>
      </c>
      <c r="B143431" s="1" t="s">
        <v>285489</v>
      </c>
      <c r="C143431" s="1" t="str">
        <f aca="false">"https://store.steampowered.com/app/"&amp;A143431</f>
        <v>https://store.steampowered.com/app/70004</v>
      </c>
    </row>
    <row r="143432" customFormat="false" ht="15" hidden="false" customHeight="false" outlineLevel="0" collapsed="false">
      <c r="A143432" s="1" t="s">
        <v>285490</v>
      </c>
      <c r="B143432" s="1" t="s">
        <v>285491</v>
      </c>
      <c r="C143432" s="1" t="str">
        <f aca="false">"https://store.steampowered.com/app/"&amp;A143432</f>
        <v>https://store.steampowered.com/app/700050</v>
      </c>
    </row>
    <row r="143433" customFormat="false" ht="15" hidden="false" customHeight="false" outlineLevel="0" collapsed="false">
      <c r="A143433" s="1" t="s">
        <v>285492</v>
      </c>
      <c r="B143433" s="1" t="s">
        <v>285493</v>
      </c>
      <c r="C143433" s="1" t="str">
        <f aca="false">"https://store.steampowered.com/app/"&amp;A143433</f>
        <v>https://store.steampowered.com/app/700060</v>
      </c>
    </row>
    <row r="143434" customFormat="false" ht="15" hidden="false" customHeight="false" outlineLevel="0" collapsed="false">
      <c r="A143434" s="1" t="s">
        <v>285494</v>
      </c>
      <c r="B143434" s="1" t="s">
        <v>285495</v>
      </c>
      <c r="C143434" s="1" t="str">
        <f aca="false">"https://store.steampowered.com/app/"&amp;A143434</f>
        <v>https://store.steampowered.com/app/70010</v>
      </c>
    </row>
    <row r="143435" customFormat="false" ht="15" hidden="false" customHeight="false" outlineLevel="0" collapsed="false">
      <c r="A143435" s="1" t="s">
        <v>285496</v>
      </c>
      <c r="B143435" s="1" t="s">
        <v>285497</v>
      </c>
      <c r="C143435" s="1" t="str">
        <f aca="false">"https://store.steampowered.com/app/"&amp;A143435</f>
        <v>https://store.steampowered.com/app/700100</v>
      </c>
    </row>
    <row r="143436" customFormat="false" ht="15" hidden="false" customHeight="false" outlineLevel="0" collapsed="false">
      <c r="A143436" s="1" t="s">
        <v>285498</v>
      </c>
      <c r="B143436" s="1" t="s">
        <v>285499</v>
      </c>
      <c r="C143436" s="1" t="str">
        <f aca="false">"https://store.steampowered.com/app/"&amp;A143436</f>
        <v>https://store.steampowered.com/app/700140</v>
      </c>
    </row>
    <row r="143437" customFormat="false" ht="15" hidden="false" customHeight="false" outlineLevel="0" collapsed="false">
      <c r="A143437" s="1" t="s">
        <v>285500</v>
      </c>
      <c r="B143437" s="1" t="s">
        <v>285501</v>
      </c>
      <c r="C143437" s="1" t="str">
        <f aca="false">"https://store.steampowered.com/app/"&amp;A143437</f>
        <v>https://store.steampowered.com/app/700150</v>
      </c>
    </row>
    <row r="143438" customFormat="false" ht="15" hidden="false" customHeight="false" outlineLevel="0" collapsed="false">
      <c r="A143438" s="1" t="s">
        <v>285502</v>
      </c>
      <c r="B143438" s="1" t="s">
        <v>285503</v>
      </c>
      <c r="C143438" s="1" t="str">
        <f aca="false">"https://store.steampowered.com/app/"&amp;A143438</f>
        <v>https://store.steampowered.com/app/700160</v>
      </c>
    </row>
    <row r="143439" customFormat="false" ht="15" hidden="false" customHeight="false" outlineLevel="0" collapsed="false">
      <c r="A143439" s="1" t="s">
        <v>285504</v>
      </c>
      <c r="B143439" s="1" t="s">
        <v>285505</v>
      </c>
      <c r="C143439" s="1" t="str">
        <f aca="false">"https://store.steampowered.com/app/"&amp;A143439</f>
        <v>https://store.steampowered.com/app/700170</v>
      </c>
    </row>
    <row r="143440" customFormat="false" ht="15" hidden="false" customHeight="false" outlineLevel="0" collapsed="false">
      <c r="A143440" s="1" t="s">
        <v>285506</v>
      </c>
      <c r="B143440" s="1" t="s">
        <v>285507</v>
      </c>
      <c r="C143440" s="1" t="str">
        <f aca="false">"https://store.steampowered.com/app/"&amp;A143440</f>
        <v>https://store.steampowered.com/app/700180</v>
      </c>
    </row>
    <row r="143441" customFormat="false" ht="15" hidden="false" customHeight="false" outlineLevel="0" collapsed="false">
      <c r="A143441" s="1" t="s">
        <v>285508</v>
      </c>
      <c r="B143441" s="1" t="s">
        <v>285509</v>
      </c>
      <c r="C143441" s="1" t="str">
        <f aca="false">"https://store.steampowered.com/app/"&amp;A143441</f>
        <v>https://store.steampowered.com/app/700200</v>
      </c>
    </row>
    <row r="143442" customFormat="false" ht="15" hidden="false" customHeight="false" outlineLevel="0" collapsed="false">
      <c r="A143442" s="1" t="s">
        <v>285510</v>
      </c>
      <c r="B143442" s="1" t="s">
        <v>285511</v>
      </c>
      <c r="C143442" s="1" t="str">
        <f aca="false">"https://store.steampowered.com/app/"&amp;A143442</f>
        <v>https://store.steampowered.com/app/700210</v>
      </c>
    </row>
    <row r="143443" customFormat="false" ht="15" hidden="false" customHeight="false" outlineLevel="0" collapsed="false">
      <c r="A143443" s="1" t="s">
        <v>285512</v>
      </c>
      <c r="B143443" s="1" t="s">
        <v>285513</v>
      </c>
      <c r="C143443" s="1" t="str">
        <f aca="false">"https://store.steampowered.com/app/"&amp;A143443</f>
        <v>https://store.steampowered.com/app/700230</v>
      </c>
    </row>
    <row r="143444" customFormat="false" ht="15" hidden="false" customHeight="false" outlineLevel="0" collapsed="false">
      <c r="A143444" s="1" t="s">
        <v>285514</v>
      </c>
      <c r="B143444" s="1" t="s">
        <v>285515</v>
      </c>
      <c r="C143444" s="1" t="str">
        <f aca="false">"https://store.steampowered.com/app/"&amp;A143444</f>
        <v>https://store.steampowered.com/app/700270</v>
      </c>
    </row>
    <row r="143445" customFormat="false" ht="15" hidden="false" customHeight="false" outlineLevel="0" collapsed="false">
      <c r="A143445" s="1" t="s">
        <v>285516</v>
      </c>
      <c r="B143445" s="1" t="s">
        <v>285517</v>
      </c>
      <c r="C143445" s="1" t="str">
        <f aca="false">"https://store.steampowered.com/app/"&amp;A143445</f>
        <v>https://store.steampowered.com/app/700280</v>
      </c>
    </row>
    <row r="143446" customFormat="false" ht="15" hidden="false" customHeight="false" outlineLevel="0" collapsed="false">
      <c r="A143446" s="1" t="s">
        <v>285518</v>
      </c>
      <c r="B143446" s="1" t="s">
        <v>285519</v>
      </c>
      <c r="C143446" s="1" t="str">
        <f aca="false">"https://store.steampowered.com/app/"&amp;A143446</f>
        <v>https://store.steampowered.com/app/700282</v>
      </c>
    </row>
    <row r="143447" customFormat="false" ht="15" hidden="false" customHeight="false" outlineLevel="0" collapsed="false">
      <c r="A143447" s="1" t="s">
        <v>285520</v>
      </c>
      <c r="B143447" s="1" t="s">
        <v>285521</v>
      </c>
      <c r="C143447" s="1" t="str">
        <f aca="false">"https://store.steampowered.com/app/"&amp;A143447</f>
        <v>https://store.steampowered.com/app/700290</v>
      </c>
    </row>
    <row r="143448" customFormat="false" ht="15" hidden="false" customHeight="false" outlineLevel="0" collapsed="false">
      <c r="A143448" s="1" t="s">
        <v>285522</v>
      </c>
      <c r="B143448" s="1" t="s">
        <v>285523</v>
      </c>
      <c r="C143448" s="1" t="str">
        <f aca="false">"https://store.steampowered.com/app/"&amp;A143448</f>
        <v>https://store.steampowered.com/app/700300</v>
      </c>
    </row>
    <row r="143449" customFormat="false" ht="15" hidden="false" customHeight="false" outlineLevel="0" collapsed="false">
      <c r="A143449" s="1" t="s">
        <v>285524</v>
      </c>
      <c r="B143449" s="1" t="s">
        <v>285525</v>
      </c>
      <c r="C143449" s="1" t="str">
        <f aca="false">"https://store.steampowered.com/app/"&amp;A143449</f>
        <v>https://store.steampowered.com/app/700310</v>
      </c>
    </row>
    <row r="143450" customFormat="false" ht="15" hidden="false" customHeight="false" outlineLevel="0" collapsed="false">
      <c r="A143450" s="1" t="s">
        <v>285526</v>
      </c>
      <c r="B143450" s="1" t="s">
        <v>285527</v>
      </c>
      <c r="C143450" s="1" t="str">
        <f aca="false">"https://store.steampowered.com/app/"&amp;A143450</f>
        <v>https://store.steampowered.com/app/700320</v>
      </c>
    </row>
    <row r="143451" customFormat="false" ht="15" hidden="false" customHeight="false" outlineLevel="0" collapsed="false">
      <c r="A143451" s="1" t="s">
        <v>285528</v>
      </c>
      <c r="B143451" s="1" t="s">
        <v>285529</v>
      </c>
      <c r="C143451" s="1" t="str">
        <f aca="false">"https://store.steampowered.com/app/"&amp;A143451</f>
        <v>https://store.steampowered.com/app/700330</v>
      </c>
    </row>
    <row r="143452" customFormat="false" ht="15" hidden="false" customHeight="false" outlineLevel="0" collapsed="false">
      <c r="A143452" s="1" t="s">
        <v>285530</v>
      </c>
      <c r="B143452" s="1" t="s">
        <v>285531</v>
      </c>
      <c r="C143452" s="1" t="str">
        <f aca="false">"https://store.steampowered.com/app/"&amp;A143452</f>
        <v>https://store.steampowered.com/app/700340</v>
      </c>
    </row>
    <row r="143453" customFormat="false" ht="15" hidden="false" customHeight="false" outlineLevel="0" collapsed="false">
      <c r="A143453" s="1" t="s">
        <v>285532</v>
      </c>
      <c r="B143453" s="1" t="s">
        <v>285533</v>
      </c>
      <c r="C143453" s="1" t="str">
        <f aca="false">"https://store.steampowered.com/app/"&amp;A143453</f>
        <v>https://store.steampowered.com/app/700360</v>
      </c>
    </row>
    <row r="143454" customFormat="false" ht="15" hidden="false" customHeight="false" outlineLevel="0" collapsed="false">
      <c r="A143454" s="1" t="s">
        <v>285534</v>
      </c>
      <c r="B143454" s="1" t="s">
        <v>285535</v>
      </c>
      <c r="C143454" s="1" t="str">
        <f aca="false">"https://store.steampowered.com/app/"&amp;A143454</f>
        <v>https://store.steampowered.com/app/700370</v>
      </c>
    </row>
    <row r="143455" customFormat="false" ht="15" hidden="false" customHeight="false" outlineLevel="0" collapsed="false">
      <c r="A143455" s="1" t="s">
        <v>285536</v>
      </c>
      <c r="B143455" s="1" t="s">
        <v>285537</v>
      </c>
      <c r="C143455" s="1" t="str">
        <f aca="false">"https://store.steampowered.com/app/"&amp;A143455</f>
        <v>https://store.steampowered.com/app/700380</v>
      </c>
    </row>
    <row r="143456" customFormat="false" ht="15" hidden="false" customHeight="false" outlineLevel="0" collapsed="false">
      <c r="A143456" s="1" t="s">
        <v>285538</v>
      </c>
      <c r="B143456" s="1" t="s">
        <v>285539</v>
      </c>
      <c r="C143456" s="1" t="str">
        <f aca="false">"https://store.steampowered.com/app/"&amp;A143456</f>
        <v>https://store.steampowered.com/app/700400</v>
      </c>
    </row>
    <row r="143457" customFormat="false" ht="15" hidden="false" customHeight="false" outlineLevel="0" collapsed="false">
      <c r="A143457" s="1" t="s">
        <v>285540</v>
      </c>
      <c r="B143457" s="1" t="s">
        <v>285541</v>
      </c>
      <c r="C143457" s="1" t="str">
        <f aca="false">"https://store.steampowered.com/app/"&amp;A143457</f>
        <v>https://store.steampowered.com/app/700420</v>
      </c>
    </row>
    <row r="143458" customFormat="false" ht="15" hidden="false" customHeight="false" outlineLevel="0" collapsed="false">
      <c r="A143458" s="1" t="s">
        <v>285542</v>
      </c>
      <c r="B143458" s="1" t="s">
        <v>285543</v>
      </c>
      <c r="C143458" s="1" t="str">
        <f aca="false">"https://store.steampowered.com/app/"&amp;A143458</f>
        <v>https://store.steampowered.com/app/700430</v>
      </c>
    </row>
    <row r="143459" customFormat="false" ht="15" hidden="false" customHeight="false" outlineLevel="0" collapsed="false">
      <c r="A143459" s="1" t="s">
        <v>285544</v>
      </c>
      <c r="B143459" s="1" t="s">
        <v>285545</v>
      </c>
      <c r="C143459" s="1" t="str">
        <f aca="false">"https://store.steampowered.com/app/"&amp;A143459</f>
        <v>https://store.steampowered.com/app/700440</v>
      </c>
    </row>
    <row r="143460" customFormat="false" ht="15" hidden="false" customHeight="false" outlineLevel="0" collapsed="false">
      <c r="A143460" s="1" t="s">
        <v>285546</v>
      </c>
      <c r="B143460" s="1" t="s">
        <v>285547</v>
      </c>
      <c r="C143460" s="1" t="str">
        <f aca="false">"https://store.steampowered.com/app/"&amp;A143460</f>
        <v>https://store.steampowered.com/app/700450</v>
      </c>
    </row>
    <row r="143461" customFormat="false" ht="15" hidden="false" customHeight="false" outlineLevel="0" collapsed="false">
      <c r="A143461" s="1" t="s">
        <v>285548</v>
      </c>
      <c r="B143461" s="1" t="s">
        <v>285549</v>
      </c>
      <c r="C143461" s="1" t="str">
        <f aca="false">"https://store.steampowered.com/app/"&amp;A143461</f>
        <v>https://store.steampowered.com/app/700460</v>
      </c>
    </row>
    <row r="143462" customFormat="false" ht="15" hidden="false" customHeight="false" outlineLevel="0" collapsed="false">
      <c r="A143462" s="1" t="s">
        <v>285550</v>
      </c>
      <c r="B143462" s="1" t="s">
        <v>285551</v>
      </c>
      <c r="C143462" s="1" t="str">
        <f aca="false">"https://store.steampowered.com/app/"&amp;A143462</f>
        <v>https://store.steampowered.com/app/700480</v>
      </c>
    </row>
    <row r="143463" customFormat="false" ht="17" hidden="false" customHeight="false" outlineLevel="0" collapsed="false">
      <c r="A143463" s="1" t="s">
        <v>285552</v>
      </c>
      <c r="B143463" s="1" t="s">
        <v>285553</v>
      </c>
      <c r="C143463" s="1" t="str">
        <f aca="false">"https://store.steampowered.com/app/"&amp;A143463</f>
        <v>https://store.steampowered.com/app/700490</v>
      </c>
    </row>
    <row r="143464" customFormat="false" ht="17" hidden="false" customHeight="false" outlineLevel="0" collapsed="false">
      <c r="A143464" s="1" t="s">
        <v>285554</v>
      </c>
      <c r="B143464" s="1" t="s">
        <v>285555</v>
      </c>
      <c r="C143464" s="1" t="str">
        <f aca="false">"https://store.steampowered.com/app/"&amp;A143464</f>
        <v>https://store.steampowered.com/app/700500</v>
      </c>
    </row>
    <row r="143465" customFormat="false" ht="17" hidden="false" customHeight="false" outlineLevel="0" collapsed="false">
      <c r="A143465" s="1" t="s">
        <v>285556</v>
      </c>
      <c r="B143465" s="1" t="s">
        <v>285557</v>
      </c>
      <c r="C143465" s="1" t="str">
        <f aca="false">"https://store.steampowered.com/app/"&amp;A143465</f>
        <v>https://store.steampowered.com/app/700510</v>
      </c>
    </row>
    <row r="143466" customFormat="false" ht="15" hidden="false" customHeight="false" outlineLevel="0" collapsed="false">
      <c r="A143466" s="1" t="s">
        <v>285558</v>
      </c>
      <c r="B143466" s="1" t="s">
        <v>285559</v>
      </c>
      <c r="C143466" s="1" t="str">
        <f aca="false">"https://store.steampowered.com/app/"&amp;A143466</f>
        <v>https://store.steampowered.com/app/700520</v>
      </c>
    </row>
    <row r="143467" customFormat="false" ht="15" hidden="false" customHeight="false" outlineLevel="0" collapsed="false">
      <c r="A143467" s="1" t="s">
        <v>285560</v>
      </c>
      <c r="B143467" s="1" t="s">
        <v>285561</v>
      </c>
      <c r="C143467" s="1" t="str">
        <f aca="false">"https://store.steampowered.com/app/"&amp;A143467</f>
        <v>https://store.steampowered.com/app/700540</v>
      </c>
    </row>
    <row r="143468" customFormat="false" ht="15" hidden="false" customHeight="false" outlineLevel="0" collapsed="false">
      <c r="A143468" s="1" t="s">
        <v>285562</v>
      </c>
      <c r="B143468" s="1" t="s">
        <v>285563</v>
      </c>
      <c r="C143468" s="1" t="str">
        <f aca="false">"https://store.steampowered.com/app/"&amp;A143468</f>
        <v>https://store.steampowered.com/app/700550</v>
      </c>
    </row>
    <row r="143469" customFormat="false" ht="15" hidden="false" customHeight="false" outlineLevel="0" collapsed="false">
      <c r="A143469" s="1" t="s">
        <v>285564</v>
      </c>
      <c r="B143469" s="1" t="s">
        <v>285565</v>
      </c>
      <c r="C143469" s="1" t="str">
        <f aca="false">"https://store.steampowered.com/app/"&amp;A143469</f>
        <v>https://store.steampowered.com/app/700560</v>
      </c>
    </row>
    <row r="143470" customFormat="false" ht="15" hidden="false" customHeight="false" outlineLevel="0" collapsed="false">
      <c r="A143470" s="1" t="s">
        <v>285566</v>
      </c>
      <c r="B143470" s="1" t="s">
        <v>285567</v>
      </c>
      <c r="C143470" s="1" t="str">
        <f aca="false">"https://store.steampowered.com/app/"&amp;A143470</f>
        <v>https://store.steampowered.com/app/700570</v>
      </c>
    </row>
    <row r="143471" customFormat="false" ht="15" hidden="false" customHeight="false" outlineLevel="0" collapsed="false">
      <c r="A143471" s="1" t="s">
        <v>285568</v>
      </c>
      <c r="B143471" s="1" t="s">
        <v>285569</v>
      </c>
      <c r="C143471" s="1" t="str">
        <f aca="false">"https://store.steampowered.com/app/"&amp;A143471</f>
        <v>https://store.steampowered.com/app/700590</v>
      </c>
    </row>
    <row r="143472" customFormat="false" ht="15" hidden="false" customHeight="false" outlineLevel="0" collapsed="false">
      <c r="A143472" s="1" t="s">
        <v>285570</v>
      </c>
      <c r="B143472" s="1" t="s">
        <v>285571</v>
      </c>
      <c r="C143472" s="1" t="str">
        <f aca="false">"https://store.steampowered.com/app/"&amp;A143472</f>
        <v>https://store.steampowered.com/app/700600</v>
      </c>
    </row>
    <row r="143473" customFormat="false" ht="15" hidden="false" customHeight="false" outlineLevel="0" collapsed="false">
      <c r="A143473" s="1" t="s">
        <v>285572</v>
      </c>
      <c r="B143473" s="1" t="s">
        <v>285573</v>
      </c>
      <c r="C143473" s="1" t="str">
        <f aca="false">"https://store.steampowered.com/app/"&amp;A143473</f>
        <v>https://store.steampowered.com/app/700610</v>
      </c>
    </row>
    <row r="143474" customFormat="false" ht="15" hidden="false" customHeight="false" outlineLevel="0" collapsed="false">
      <c r="A143474" s="1" t="s">
        <v>285574</v>
      </c>
      <c r="B143474" s="1" t="s">
        <v>285575</v>
      </c>
      <c r="C143474" s="1" t="str">
        <f aca="false">"https://store.steampowered.com/app/"&amp;A143474</f>
        <v>https://store.steampowered.com/app/700620</v>
      </c>
    </row>
    <row r="143475" customFormat="false" ht="15" hidden="false" customHeight="false" outlineLevel="0" collapsed="false">
      <c r="A143475" s="1" t="s">
        <v>285576</v>
      </c>
      <c r="B143475" s="1" t="s">
        <v>285577</v>
      </c>
      <c r="C143475" s="1" t="str">
        <f aca="false">"https://store.steampowered.com/app/"&amp;A143475</f>
        <v>https://store.steampowered.com/app/700650</v>
      </c>
    </row>
    <row r="143476" customFormat="false" ht="15" hidden="false" customHeight="false" outlineLevel="0" collapsed="false">
      <c r="A143476" s="1" t="s">
        <v>285578</v>
      </c>
      <c r="B143476" s="1" t="s">
        <v>285579</v>
      </c>
      <c r="C143476" s="1" t="str">
        <f aca="false">"https://store.steampowered.com/app/"&amp;A143476</f>
        <v>https://store.steampowered.com/app/700670</v>
      </c>
    </row>
    <row r="143477" customFormat="false" ht="15" hidden="false" customHeight="false" outlineLevel="0" collapsed="false">
      <c r="A143477" s="1" t="s">
        <v>285580</v>
      </c>
      <c r="B143477" s="1" t="s">
        <v>285581</v>
      </c>
      <c r="C143477" s="1" t="str">
        <f aca="false">"https://store.steampowered.com/app/"&amp;A143477</f>
        <v>https://store.steampowered.com/app/700680</v>
      </c>
    </row>
    <row r="143478" customFormat="false" ht="15" hidden="false" customHeight="false" outlineLevel="0" collapsed="false">
      <c r="A143478" s="1" t="s">
        <v>285582</v>
      </c>
      <c r="B143478" s="1" t="s">
        <v>285583</v>
      </c>
      <c r="C143478" s="1" t="str">
        <f aca="false">"https://store.steampowered.com/app/"&amp;A143478</f>
        <v>https://store.steampowered.com/app/700690</v>
      </c>
    </row>
    <row r="143479" customFormat="false" ht="15" hidden="false" customHeight="false" outlineLevel="0" collapsed="false">
      <c r="A143479" s="1" t="s">
        <v>285584</v>
      </c>
      <c r="B143479" s="1" t="s">
        <v>285585</v>
      </c>
      <c r="C143479" s="1" t="str">
        <f aca="false">"https://store.steampowered.com/app/"&amp;A143479</f>
        <v>https://store.steampowered.com/app/700700</v>
      </c>
    </row>
    <row r="143480" customFormat="false" ht="15" hidden="false" customHeight="false" outlineLevel="0" collapsed="false">
      <c r="A143480" s="1" t="s">
        <v>285586</v>
      </c>
      <c r="B143480" s="1" t="s">
        <v>285587</v>
      </c>
      <c r="C143480" s="1" t="str">
        <f aca="false">"https://store.steampowered.com/app/"&amp;A143480</f>
        <v>https://store.steampowered.com/app/700710</v>
      </c>
    </row>
    <row r="143481" customFormat="false" ht="15" hidden="false" customHeight="false" outlineLevel="0" collapsed="false">
      <c r="A143481" s="1" t="s">
        <v>285588</v>
      </c>
      <c r="B143481" s="1" t="s">
        <v>285589</v>
      </c>
      <c r="C143481" s="1" t="str">
        <f aca="false">"https://store.steampowered.com/app/"&amp;A143481</f>
        <v>https://store.steampowered.com/app/700720</v>
      </c>
    </row>
    <row r="143482" customFormat="false" ht="15" hidden="false" customHeight="false" outlineLevel="0" collapsed="false">
      <c r="A143482" s="1" t="s">
        <v>285590</v>
      </c>
      <c r="B143482" s="1" t="s">
        <v>285591</v>
      </c>
      <c r="C143482" s="1" t="str">
        <f aca="false">"https://store.steampowered.com/app/"&amp;A143482</f>
        <v>https://store.steampowered.com/app/700730</v>
      </c>
    </row>
    <row r="143483" customFormat="false" ht="15" hidden="false" customHeight="false" outlineLevel="0" collapsed="false">
      <c r="A143483" s="1" t="s">
        <v>285592</v>
      </c>
      <c r="B143483" s="1" t="s">
        <v>285593</v>
      </c>
      <c r="C143483" s="1" t="str">
        <f aca="false">"https://store.steampowered.com/app/"&amp;A143483</f>
        <v>https://store.steampowered.com/app/700740</v>
      </c>
    </row>
    <row r="143484" customFormat="false" ht="15" hidden="false" customHeight="false" outlineLevel="0" collapsed="false">
      <c r="A143484" s="1" t="s">
        <v>285594</v>
      </c>
      <c r="B143484" s="1" t="s">
        <v>285595</v>
      </c>
      <c r="C143484" s="1" t="str">
        <f aca="false">"https://store.steampowered.com/app/"&amp;A143484</f>
        <v>https://store.steampowered.com/app/700750</v>
      </c>
    </row>
    <row r="143485" customFormat="false" ht="15" hidden="false" customHeight="false" outlineLevel="0" collapsed="false">
      <c r="A143485" s="1" t="s">
        <v>285596</v>
      </c>
      <c r="B143485" s="1" t="s">
        <v>285597</v>
      </c>
      <c r="C143485" s="1" t="str">
        <f aca="false">"https://store.steampowered.com/app/"&amp;A143485</f>
        <v>https://store.steampowered.com/app/700770</v>
      </c>
    </row>
    <row r="143486" customFormat="false" ht="15" hidden="false" customHeight="false" outlineLevel="0" collapsed="false">
      <c r="A143486" s="1" t="s">
        <v>285598</v>
      </c>
      <c r="B143486" s="1" t="s">
        <v>285599</v>
      </c>
      <c r="C143486" s="1" t="str">
        <f aca="false">"https://store.steampowered.com/app/"&amp;A143486</f>
        <v>https://store.steampowered.com/app/700820</v>
      </c>
    </row>
    <row r="143487" customFormat="false" ht="15" hidden="false" customHeight="false" outlineLevel="0" collapsed="false">
      <c r="A143487" s="1" t="s">
        <v>285600</v>
      </c>
      <c r="B143487" s="1" t="s">
        <v>285601</v>
      </c>
      <c r="C143487" s="1" t="str">
        <f aca="false">"https://store.steampowered.com/app/"&amp;A143487</f>
        <v>https://store.steampowered.com/app/700850</v>
      </c>
    </row>
    <row r="143488" customFormat="false" ht="15" hidden="false" customHeight="false" outlineLevel="0" collapsed="false">
      <c r="A143488" s="1" t="s">
        <v>285602</v>
      </c>
      <c r="B143488" s="1" t="s">
        <v>285603</v>
      </c>
      <c r="C143488" s="1" t="str">
        <f aca="false">"https://store.steampowered.com/app/"&amp;A143488</f>
        <v>https://store.steampowered.com/app/700851</v>
      </c>
    </row>
    <row r="143489" customFormat="false" ht="15" hidden="false" customHeight="false" outlineLevel="0" collapsed="false">
      <c r="A143489" s="1" t="s">
        <v>285604</v>
      </c>
      <c r="B143489" s="1" t="s">
        <v>285605</v>
      </c>
      <c r="C143489" s="1" t="str">
        <f aca="false">"https://store.steampowered.com/app/"&amp;A143489</f>
        <v>https://store.steampowered.com/app/700860</v>
      </c>
    </row>
    <row r="143490" customFormat="false" ht="15" hidden="false" customHeight="false" outlineLevel="0" collapsed="false">
      <c r="A143490" s="1" t="s">
        <v>285606</v>
      </c>
      <c r="B143490" s="1" t="s">
        <v>285607</v>
      </c>
      <c r="C143490" s="1" t="str">
        <f aca="false">"https://store.steampowered.com/app/"&amp;A143490</f>
        <v>https://store.steampowered.com/app/700870</v>
      </c>
    </row>
    <row r="143491" customFormat="false" ht="15" hidden="false" customHeight="false" outlineLevel="0" collapsed="false">
      <c r="A143491" s="1" t="s">
        <v>285608</v>
      </c>
      <c r="B143491" s="1" t="s">
        <v>285609</v>
      </c>
      <c r="C143491" s="1" t="str">
        <f aca="false">"https://store.steampowered.com/app/"&amp;A143491</f>
        <v>https://store.steampowered.com/app/700880</v>
      </c>
    </row>
    <row r="143492" customFormat="false" ht="15" hidden="false" customHeight="false" outlineLevel="0" collapsed="false">
      <c r="A143492" s="1" t="s">
        <v>285610</v>
      </c>
      <c r="B143492" s="1" t="s">
        <v>285611</v>
      </c>
      <c r="C143492" s="1" t="str">
        <f aca="false">"https://store.steampowered.com/app/"&amp;A143492</f>
        <v>https://store.steampowered.com/app/700900</v>
      </c>
    </row>
    <row r="143493" customFormat="false" ht="15" hidden="false" customHeight="false" outlineLevel="0" collapsed="false">
      <c r="A143493" s="1" t="s">
        <v>285612</v>
      </c>
      <c r="B143493" s="1" t="s">
        <v>285613</v>
      </c>
      <c r="C143493" s="1" t="str">
        <f aca="false">"https://store.steampowered.com/app/"&amp;A143493</f>
        <v>https://store.steampowered.com/app/700910</v>
      </c>
    </row>
    <row r="143494" customFormat="false" ht="15" hidden="false" customHeight="false" outlineLevel="0" collapsed="false">
      <c r="A143494" s="1" t="s">
        <v>285614</v>
      </c>
      <c r="B143494" s="1" t="s">
        <v>285615</v>
      </c>
      <c r="C143494" s="1" t="str">
        <f aca="false">"https://store.steampowered.com/app/"&amp;A143494</f>
        <v>https://store.steampowered.com/app/700920</v>
      </c>
    </row>
    <row r="143495" customFormat="false" ht="15" hidden="false" customHeight="false" outlineLevel="0" collapsed="false">
      <c r="A143495" s="1" t="s">
        <v>285616</v>
      </c>
      <c r="B143495" s="1" t="s">
        <v>285617</v>
      </c>
      <c r="C143495" s="1" t="str">
        <f aca="false">"https://store.steampowered.com/app/"&amp;A143495</f>
        <v>https://store.steampowered.com/app/700930</v>
      </c>
    </row>
    <row r="143496" customFormat="false" ht="15" hidden="false" customHeight="false" outlineLevel="0" collapsed="false">
      <c r="A143496" s="1" t="s">
        <v>285618</v>
      </c>
      <c r="B143496" s="1" t="s">
        <v>285619</v>
      </c>
      <c r="C143496" s="1" t="str">
        <f aca="false">"https://store.steampowered.com/app/"&amp;A143496</f>
        <v>https://store.steampowered.com/app/700940</v>
      </c>
    </row>
    <row r="143497" customFormat="false" ht="15" hidden="false" customHeight="false" outlineLevel="0" collapsed="false">
      <c r="A143497" s="1" t="s">
        <v>285620</v>
      </c>
      <c r="B143497" s="1" t="s">
        <v>285621</v>
      </c>
      <c r="C143497" s="1" t="str">
        <f aca="false">"https://store.steampowered.com/app/"&amp;A143497</f>
        <v>https://store.steampowered.com/app/700950</v>
      </c>
    </row>
    <row r="143498" customFormat="false" ht="15" hidden="false" customHeight="false" outlineLevel="0" collapsed="false">
      <c r="A143498" s="1" t="s">
        <v>285622</v>
      </c>
      <c r="B143498" s="1" t="s">
        <v>285623</v>
      </c>
      <c r="C143498" s="1" t="str">
        <f aca="false">"https://store.steampowered.com/app/"&amp;A143498</f>
        <v>https://store.steampowered.com/app/700980</v>
      </c>
    </row>
    <row r="143499" customFormat="false" ht="15" hidden="false" customHeight="false" outlineLevel="0" collapsed="false">
      <c r="A143499" s="1" t="s">
        <v>285624</v>
      </c>
      <c r="B143499" s="1" t="s">
        <v>285625</v>
      </c>
      <c r="C143499" s="1" t="str">
        <f aca="false">"https://store.steampowered.com/app/"&amp;A143499</f>
        <v>https://store.steampowered.com/app/700990</v>
      </c>
    </row>
    <row r="143500" customFormat="false" ht="15" hidden="false" customHeight="false" outlineLevel="0" collapsed="false">
      <c r="A143500" s="1" t="s">
        <v>285626</v>
      </c>
      <c r="B143500" s="1" t="s">
        <v>285627</v>
      </c>
      <c r="C143500" s="1" t="str">
        <f aca="false">"https://store.steampowered.com/app/"&amp;A143500</f>
        <v>https://store.steampowered.com/app/7010</v>
      </c>
    </row>
    <row r="143501" customFormat="false" ht="15" hidden="false" customHeight="false" outlineLevel="0" collapsed="false">
      <c r="A143501" s="1" t="s">
        <v>285628</v>
      </c>
      <c r="B143501" s="1" t="s">
        <v>285629</v>
      </c>
      <c r="C143501" s="1" t="str">
        <f aca="false">"https://store.steampowered.com/app/"&amp;A143501</f>
        <v>https://store.steampowered.com/app/70100</v>
      </c>
    </row>
    <row r="143502" customFormat="false" ht="15" hidden="false" customHeight="false" outlineLevel="0" collapsed="false">
      <c r="A143502" s="1" t="s">
        <v>285630</v>
      </c>
      <c r="B143502" s="1" t="s">
        <v>285631</v>
      </c>
      <c r="C143502" s="1" t="str">
        <f aca="false">"https://store.steampowered.com/app/"&amp;A143502</f>
        <v>https://store.steampowered.com/app/701000</v>
      </c>
    </row>
    <row r="143503" customFormat="false" ht="15" hidden="false" customHeight="false" outlineLevel="0" collapsed="false">
      <c r="A143503" s="1" t="s">
        <v>285632</v>
      </c>
      <c r="B143503" s="1" t="s">
        <v>285633</v>
      </c>
      <c r="C143503" s="1" t="str">
        <f aca="false">"https://store.steampowered.com/app/"&amp;A143503</f>
        <v>https://store.steampowered.com/app/701010</v>
      </c>
    </row>
    <row r="143504" customFormat="false" ht="15" hidden="false" customHeight="false" outlineLevel="0" collapsed="false">
      <c r="A143504" s="1" t="s">
        <v>285634</v>
      </c>
      <c r="B143504" s="1" t="s">
        <v>285635</v>
      </c>
      <c r="C143504" s="1" t="str">
        <f aca="false">"https://store.steampowered.com/app/"&amp;A143504</f>
        <v>https://store.steampowered.com/app/701030</v>
      </c>
    </row>
    <row r="143505" customFormat="false" ht="15" hidden="false" customHeight="false" outlineLevel="0" collapsed="false">
      <c r="A143505" s="1" t="s">
        <v>285636</v>
      </c>
      <c r="B143505" s="1" t="s">
        <v>285637</v>
      </c>
      <c r="C143505" s="1" t="str">
        <f aca="false">"https://store.steampowered.com/app/"&amp;A143505</f>
        <v>https://store.steampowered.com/app/701040</v>
      </c>
    </row>
    <row r="143506" customFormat="false" ht="15" hidden="false" customHeight="false" outlineLevel="0" collapsed="false">
      <c r="A143506" s="1" t="s">
        <v>285638</v>
      </c>
      <c r="B143506" s="1" t="s">
        <v>285639</v>
      </c>
      <c r="C143506" s="1" t="str">
        <f aca="false">"https://store.steampowered.com/app/"&amp;A143506</f>
        <v>https://store.steampowered.com/app/701060</v>
      </c>
    </row>
    <row r="143507" customFormat="false" ht="15" hidden="false" customHeight="false" outlineLevel="0" collapsed="false">
      <c r="A143507" s="1" t="s">
        <v>285640</v>
      </c>
      <c r="B143507" s="1" t="s">
        <v>285641</v>
      </c>
      <c r="C143507" s="1" t="str">
        <f aca="false">"https://store.steampowered.com/app/"&amp;A143507</f>
        <v>https://store.steampowered.com/app/701080</v>
      </c>
    </row>
    <row r="143508" customFormat="false" ht="15" hidden="false" customHeight="false" outlineLevel="0" collapsed="false">
      <c r="A143508" s="1" t="s">
        <v>285642</v>
      </c>
      <c r="B143508" s="1" t="s">
        <v>285643</v>
      </c>
      <c r="C143508" s="1" t="str">
        <f aca="false">"https://store.steampowered.com/app/"&amp;A143508</f>
        <v>https://store.steampowered.com/app/70110</v>
      </c>
    </row>
    <row r="143509" customFormat="false" ht="15" hidden="false" customHeight="false" outlineLevel="0" collapsed="false">
      <c r="A143509" s="1" t="s">
        <v>285644</v>
      </c>
      <c r="B143509" s="1" t="s">
        <v>285645</v>
      </c>
      <c r="C143509" s="1" t="str">
        <f aca="false">"https://store.steampowered.com/app/"&amp;A143509</f>
        <v>https://store.steampowered.com/app/701100</v>
      </c>
    </row>
    <row r="143510" customFormat="false" ht="15" hidden="false" customHeight="false" outlineLevel="0" collapsed="false">
      <c r="A143510" s="1" t="s">
        <v>285646</v>
      </c>
      <c r="B143510" s="1" t="s">
        <v>285647</v>
      </c>
      <c r="C143510" s="1" t="str">
        <f aca="false">"https://store.steampowered.com/app/"&amp;A143510</f>
        <v>https://store.steampowered.com/app/701160</v>
      </c>
    </row>
    <row r="143511" customFormat="false" ht="15" hidden="false" customHeight="false" outlineLevel="0" collapsed="false">
      <c r="A143511" s="1" t="s">
        <v>285648</v>
      </c>
      <c r="B143511" s="1" t="s">
        <v>285649</v>
      </c>
      <c r="C143511" s="1" t="str">
        <f aca="false">"https://store.steampowered.com/app/"&amp;A143511</f>
        <v>https://store.steampowered.com/app/701180</v>
      </c>
    </row>
    <row r="143512" customFormat="false" ht="15" hidden="false" customHeight="false" outlineLevel="0" collapsed="false">
      <c r="A143512" s="1" t="s">
        <v>285650</v>
      </c>
      <c r="B143512" s="1" t="s">
        <v>285651</v>
      </c>
      <c r="C143512" s="1" t="str">
        <f aca="false">"https://store.steampowered.com/app/"&amp;A143512</f>
        <v>https://store.steampowered.com/app/70120</v>
      </c>
    </row>
    <row r="143513" customFormat="false" ht="15" hidden="false" customHeight="false" outlineLevel="0" collapsed="false">
      <c r="A143513" s="1" t="s">
        <v>285652</v>
      </c>
      <c r="B143513" s="1" t="s">
        <v>285653</v>
      </c>
      <c r="C143513" s="1" t="str">
        <f aca="false">"https://store.steampowered.com/app/"&amp;A143513</f>
        <v>https://store.steampowered.com/app/701260</v>
      </c>
    </row>
    <row r="143514" customFormat="false" ht="15" hidden="false" customHeight="false" outlineLevel="0" collapsed="false">
      <c r="A143514" s="1" t="s">
        <v>285654</v>
      </c>
      <c r="B143514" s="1" t="s">
        <v>285655</v>
      </c>
      <c r="C143514" s="1" t="str">
        <f aca="false">"https://store.steampowered.com/app/"&amp;A143514</f>
        <v>https://store.steampowered.com/app/701270</v>
      </c>
    </row>
    <row r="143515" customFormat="false" ht="15" hidden="false" customHeight="false" outlineLevel="0" collapsed="false">
      <c r="A143515" s="1" t="s">
        <v>285656</v>
      </c>
      <c r="B143515" s="1" t="s">
        <v>285657</v>
      </c>
      <c r="C143515" s="1" t="str">
        <f aca="false">"https://store.steampowered.com/app/"&amp;A143515</f>
        <v>https://store.steampowered.com/app/701280</v>
      </c>
    </row>
    <row r="143516" customFormat="false" ht="15" hidden="false" customHeight="false" outlineLevel="0" collapsed="false">
      <c r="A143516" s="1" t="s">
        <v>285658</v>
      </c>
      <c r="B143516" s="1" t="s">
        <v>285659</v>
      </c>
      <c r="C143516" s="1" t="str">
        <f aca="false">"https://store.steampowered.com/app/"&amp;A143516</f>
        <v>https://store.steampowered.com/app/701290</v>
      </c>
    </row>
    <row r="143517" customFormat="false" ht="15" hidden="false" customHeight="false" outlineLevel="0" collapsed="false">
      <c r="A143517" s="1" t="s">
        <v>285660</v>
      </c>
      <c r="B143517" s="1" t="s">
        <v>285661</v>
      </c>
      <c r="C143517" s="1" t="str">
        <f aca="false">"https://store.steampowered.com/app/"&amp;A143517</f>
        <v>https://store.steampowered.com/app/70130</v>
      </c>
    </row>
    <row r="143518" customFormat="false" ht="15" hidden="false" customHeight="false" outlineLevel="0" collapsed="false">
      <c r="A143518" s="1" t="s">
        <v>285662</v>
      </c>
      <c r="B143518" s="1" t="s">
        <v>285663</v>
      </c>
      <c r="C143518" s="1" t="str">
        <f aca="false">"https://store.steampowered.com/app/"&amp;A143518</f>
        <v>https://store.steampowered.com/app/701360</v>
      </c>
    </row>
    <row r="143519" customFormat="false" ht="15" hidden="false" customHeight="false" outlineLevel="0" collapsed="false">
      <c r="A143519" s="1" t="s">
        <v>285664</v>
      </c>
      <c r="B143519" s="1" t="s">
        <v>285665</v>
      </c>
      <c r="C143519" s="1" t="str">
        <f aca="false">"https://store.steampowered.com/app/"&amp;A143519</f>
        <v>https://store.steampowered.com/app/701370</v>
      </c>
    </row>
    <row r="143520" customFormat="false" ht="15" hidden="false" customHeight="false" outlineLevel="0" collapsed="false">
      <c r="A143520" s="1" t="s">
        <v>285666</v>
      </c>
      <c r="B143520" s="1" t="s">
        <v>285667</v>
      </c>
      <c r="C143520" s="1" t="str">
        <f aca="false">"https://store.steampowered.com/app/"&amp;A143520</f>
        <v>https://store.steampowered.com/app/701380</v>
      </c>
    </row>
    <row r="143521" customFormat="false" ht="15" hidden="false" customHeight="false" outlineLevel="0" collapsed="false">
      <c r="A143521" s="1" t="s">
        <v>285668</v>
      </c>
      <c r="B143521" s="1" t="s">
        <v>285669</v>
      </c>
      <c r="C143521" s="1" t="str">
        <f aca="false">"https://store.steampowered.com/app/"&amp;A143521</f>
        <v>https://store.steampowered.com/app/70140</v>
      </c>
    </row>
    <row r="143522" customFormat="false" ht="15" hidden="false" customHeight="false" outlineLevel="0" collapsed="false">
      <c r="A143522" s="1" t="s">
        <v>285670</v>
      </c>
      <c r="B143522" s="1" t="s">
        <v>285671</v>
      </c>
      <c r="C143522" s="1" t="str">
        <f aca="false">"https://store.steampowered.com/app/"&amp;A143522</f>
        <v>https://store.steampowered.com/app/701410</v>
      </c>
    </row>
    <row r="143523" customFormat="false" ht="15" hidden="false" customHeight="false" outlineLevel="0" collapsed="false">
      <c r="A143523" s="1" t="s">
        <v>285672</v>
      </c>
      <c r="B143523" s="1" t="s">
        <v>285673</v>
      </c>
      <c r="C143523" s="1" t="str">
        <f aca="false">"https://store.steampowered.com/app/"&amp;A143523</f>
        <v>https://store.steampowered.com/app/701420</v>
      </c>
    </row>
    <row r="143524" customFormat="false" ht="15" hidden="false" customHeight="false" outlineLevel="0" collapsed="false">
      <c r="A143524" s="1" t="s">
        <v>285674</v>
      </c>
      <c r="B143524" s="1" t="s">
        <v>285675</v>
      </c>
      <c r="C143524" s="1" t="str">
        <f aca="false">"https://store.steampowered.com/app/"&amp;A143524</f>
        <v>https://store.steampowered.com/app/701440</v>
      </c>
    </row>
    <row r="143525" customFormat="false" ht="15" hidden="false" customHeight="false" outlineLevel="0" collapsed="false">
      <c r="A143525" s="1" t="s">
        <v>285676</v>
      </c>
      <c r="B143525" s="1" t="s">
        <v>285677</v>
      </c>
      <c r="C143525" s="1" t="str">
        <f aca="false">"https://store.steampowered.com/app/"&amp;A143525</f>
        <v>https://store.steampowered.com/app/701460</v>
      </c>
    </row>
    <row r="143526" customFormat="false" ht="15" hidden="false" customHeight="false" outlineLevel="0" collapsed="false">
      <c r="A143526" s="1" t="s">
        <v>285678</v>
      </c>
      <c r="B143526" s="1" t="s">
        <v>285679</v>
      </c>
      <c r="C143526" s="1" t="str">
        <f aca="false">"https://store.steampowered.com/app/"&amp;A143526</f>
        <v>https://store.steampowered.com/app/701470</v>
      </c>
    </row>
    <row r="143527" customFormat="false" ht="15" hidden="false" customHeight="false" outlineLevel="0" collapsed="false">
      <c r="A143527" s="1" t="s">
        <v>285680</v>
      </c>
      <c r="B143527" s="1" t="s">
        <v>285681</v>
      </c>
      <c r="C143527" s="1" t="str">
        <f aca="false">"https://store.steampowered.com/app/"&amp;A143527</f>
        <v>https://store.steampowered.com/app/701490</v>
      </c>
    </row>
    <row r="143528" customFormat="false" ht="15" hidden="false" customHeight="false" outlineLevel="0" collapsed="false">
      <c r="A143528" s="1" t="s">
        <v>285682</v>
      </c>
      <c r="B143528" s="1" t="s">
        <v>285683</v>
      </c>
      <c r="C143528" s="1" t="str">
        <f aca="false">"https://store.steampowered.com/app/"&amp;A143528</f>
        <v>https://store.steampowered.com/app/701500</v>
      </c>
    </row>
    <row r="143529" customFormat="false" ht="15" hidden="false" customHeight="false" outlineLevel="0" collapsed="false">
      <c r="A143529" s="1" t="s">
        <v>285684</v>
      </c>
      <c r="B143529" s="1" t="s">
        <v>285685</v>
      </c>
      <c r="C143529" s="1" t="str">
        <f aca="false">"https://store.steampowered.com/app/"&amp;A143529</f>
        <v>https://store.steampowered.com/app/701520</v>
      </c>
    </row>
    <row r="143530" customFormat="false" ht="15" hidden="false" customHeight="false" outlineLevel="0" collapsed="false">
      <c r="A143530" s="1" t="s">
        <v>285686</v>
      </c>
      <c r="B143530" s="1" t="s">
        <v>285687</v>
      </c>
      <c r="C143530" s="1" t="str">
        <f aca="false">"https://store.steampowered.com/app/"&amp;A143530</f>
        <v>https://store.steampowered.com/app/701531</v>
      </c>
    </row>
    <row r="143531" customFormat="false" ht="15" hidden="false" customHeight="false" outlineLevel="0" collapsed="false">
      <c r="A143531" s="1" t="s">
        <v>285688</v>
      </c>
      <c r="B143531" s="1" t="s">
        <v>285689</v>
      </c>
      <c r="C143531" s="1" t="str">
        <f aca="false">"https://store.steampowered.com/app/"&amp;A143531</f>
        <v>https://store.steampowered.com/app/701540</v>
      </c>
    </row>
    <row r="143532" customFormat="false" ht="15" hidden="false" customHeight="false" outlineLevel="0" collapsed="false">
      <c r="A143532" s="1" t="s">
        <v>285690</v>
      </c>
      <c r="B143532" s="1" t="s">
        <v>285691</v>
      </c>
      <c r="C143532" s="1" t="str">
        <f aca="false">"https://store.steampowered.com/app/"&amp;A143532</f>
        <v>https://store.steampowered.com/app/701560</v>
      </c>
    </row>
    <row r="143533" customFormat="false" ht="15" hidden="false" customHeight="false" outlineLevel="0" collapsed="false">
      <c r="A143533" s="1" t="s">
        <v>285692</v>
      </c>
      <c r="B143533" s="1" t="s">
        <v>285693</v>
      </c>
      <c r="C143533" s="1" t="str">
        <f aca="false">"https://store.steampowered.com/app/"&amp;A143533</f>
        <v>https://store.steampowered.com/app/701580</v>
      </c>
    </row>
    <row r="143534" customFormat="false" ht="15" hidden="false" customHeight="false" outlineLevel="0" collapsed="false">
      <c r="A143534" s="1" t="s">
        <v>285694</v>
      </c>
      <c r="B143534" s="1" t="s">
        <v>285695</v>
      </c>
      <c r="C143534" s="1" t="str">
        <f aca="false">"https://store.steampowered.com/app/"&amp;A143534</f>
        <v>https://store.steampowered.com/app/701610</v>
      </c>
    </row>
    <row r="143535" customFormat="false" ht="15" hidden="false" customHeight="false" outlineLevel="0" collapsed="false">
      <c r="A143535" s="1" t="s">
        <v>285696</v>
      </c>
      <c r="B143535" s="1" t="s">
        <v>285697</v>
      </c>
      <c r="C143535" s="1" t="str">
        <f aca="false">"https://store.steampowered.com/app/"&amp;A143535</f>
        <v>https://store.steampowered.com/app/701630</v>
      </c>
    </row>
    <row r="143536" customFormat="false" ht="15" hidden="false" customHeight="false" outlineLevel="0" collapsed="false">
      <c r="A143536" s="1" t="s">
        <v>285698</v>
      </c>
      <c r="B143536" s="1" t="s">
        <v>285699</v>
      </c>
      <c r="C143536" s="1" t="str">
        <f aca="false">"https://store.steampowered.com/app/"&amp;A143536</f>
        <v>https://store.steampowered.com/app/701650</v>
      </c>
    </row>
    <row r="143537" customFormat="false" ht="15" hidden="false" customHeight="false" outlineLevel="0" collapsed="false">
      <c r="A143537" s="1" t="s">
        <v>285700</v>
      </c>
      <c r="B143537" s="1" t="s">
        <v>285701</v>
      </c>
      <c r="C143537" s="1" t="str">
        <f aca="false">"https://store.steampowered.com/app/"&amp;A143537</f>
        <v>https://store.steampowered.com/app/701670</v>
      </c>
    </row>
    <row r="143538" customFormat="false" ht="15" hidden="false" customHeight="false" outlineLevel="0" collapsed="false">
      <c r="A143538" s="1" t="s">
        <v>285702</v>
      </c>
      <c r="B143538" s="1" t="s">
        <v>285703</v>
      </c>
      <c r="C143538" s="1" t="str">
        <f aca="false">"https://store.steampowered.com/app/"&amp;A143538</f>
        <v>https://store.steampowered.com/app/701680</v>
      </c>
    </row>
    <row r="143539" customFormat="false" ht="15" hidden="false" customHeight="false" outlineLevel="0" collapsed="false">
      <c r="A143539" s="1" t="s">
        <v>285704</v>
      </c>
      <c r="B143539" s="1" t="s">
        <v>285705</v>
      </c>
      <c r="C143539" s="1" t="str">
        <f aca="false">"https://store.steampowered.com/app/"&amp;A143539</f>
        <v>https://store.steampowered.com/app/701690</v>
      </c>
    </row>
    <row r="143540" customFormat="false" ht="15" hidden="false" customHeight="false" outlineLevel="0" collapsed="false">
      <c r="A143540" s="1" t="s">
        <v>285706</v>
      </c>
      <c r="B143540" s="1" t="s">
        <v>285707</v>
      </c>
      <c r="C143540" s="1" t="str">
        <f aca="false">"https://store.steampowered.com/app/"&amp;A143540</f>
        <v>https://store.steampowered.com/app/701710</v>
      </c>
    </row>
    <row r="143541" customFormat="false" ht="15" hidden="false" customHeight="false" outlineLevel="0" collapsed="false">
      <c r="A143541" s="1" t="s">
        <v>285708</v>
      </c>
      <c r="B143541" s="1" t="s">
        <v>285709</v>
      </c>
      <c r="C143541" s="1" t="str">
        <f aca="false">"https://store.steampowered.com/app/"&amp;A143541</f>
        <v>https://store.steampowered.com/app/701720</v>
      </c>
    </row>
    <row r="143542" customFormat="false" ht="15" hidden="false" customHeight="false" outlineLevel="0" collapsed="false">
      <c r="A143542" s="1" t="s">
        <v>285710</v>
      </c>
      <c r="B143542" s="1" t="s">
        <v>285711</v>
      </c>
      <c r="C143542" s="1" t="str">
        <f aca="false">"https://store.steampowered.com/app/"&amp;A143542</f>
        <v>https://store.steampowered.com/app/701730</v>
      </c>
    </row>
    <row r="143543" customFormat="false" ht="15" hidden="false" customHeight="false" outlineLevel="0" collapsed="false">
      <c r="A143543" s="1" t="s">
        <v>285712</v>
      </c>
      <c r="B143543" s="1" t="s">
        <v>285713</v>
      </c>
      <c r="C143543" s="1" t="str">
        <f aca="false">"https://store.steampowered.com/app/"&amp;A143543</f>
        <v>https://store.steampowered.com/app/701740</v>
      </c>
    </row>
    <row r="143544" customFormat="false" ht="15" hidden="false" customHeight="false" outlineLevel="0" collapsed="false">
      <c r="A143544" s="1" t="s">
        <v>285714</v>
      </c>
      <c r="B143544" s="1" t="s">
        <v>285715</v>
      </c>
      <c r="C143544" s="1" t="str">
        <f aca="false">"https://store.steampowered.com/app/"&amp;A143544</f>
        <v>https://store.steampowered.com/app/701750</v>
      </c>
    </row>
    <row r="143545" customFormat="false" ht="15" hidden="false" customHeight="false" outlineLevel="0" collapsed="false">
      <c r="A143545" s="1" t="s">
        <v>285716</v>
      </c>
      <c r="B143545" s="1" t="s">
        <v>285717</v>
      </c>
      <c r="C143545" s="1" t="str">
        <f aca="false">"https://store.steampowered.com/app/"&amp;A143545</f>
        <v>https://store.steampowered.com/app/701760</v>
      </c>
    </row>
    <row r="143546" customFormat="false" ht="15" hidden="false" customHeight="false" outlineLevel="0" collapsed="false">
      <c r="A143546" s="1" t="s">
        <v>285718</v>
      </c>
      <c r="B143546" s="1" t="s">
        <v>285719</v>
      </c>
      <c r="C143546" s="1" t="str">
        <f aca="false">"https://store.steampowered.com/app/"&amp;A143546</f>
        <v>https://store.steampowered.com/app/701800</v>
      </c>
    </row>
    <row r="143547" customFormat="false" ht="15" hidden="false" customHeight="false" outlineLevel="0" collapsed="false">
      <c r="A143547" s="1" t="s">
        <v>285720</v>
      </c>
      <c r="B143547" s="1" t="s">
        <v>285721</v>
      </c>
      <c r="C143547" s="1" t="str">
        <f aca="false">"https://store.steampowered.com/app/"&amp;A143547</f>
        <v>https://store.steampowered.com/app/701810</v>
      </c>
    </row>
    <row r="143548" customFormat="false" ht="15" hidden="false" customHeight="false" outlineLevel="0" collapsed="false">
      <c r="A143548" s="1" t="s">
        <v>285722</v>
      </c>
      <c r="B143548" s="1" t="s">
        <v>285723</v>
      </c>
      <c r="C143548" s="1" t="str">
        <f aca="false">"https://store.steampowered.com/app/"&amp;A143548</f>
        <v>https://store.steampowered.com/app/701820</v>
      </c>
    </row>
    <row r="143549" customFormat="false" ht="15" hidden="false" customHeight="false" outlineLevel="0" collapsed="false">
      <c r="A143549" s="1" t="s">
        <v>285724</v>
      </c>
      <c r="B143549" s="1" t="s">
        <v>285725</v>
      </c>
      <c r="C143549" s="1" t="str">
        <f aca="false">"https://store.steampowered.com/app/"&amp;A143549</f>
        <v>https://store.steampowered.com/app/701840</v>
      </c>
    </row>
    <row r="143550" customFormat="false" ht="15" hidden="false" customHeight="false" outlineLevel="0" collapsed="false">
      <c r="A143550" s="1" t="s">
        <v>285726</v>
      </c>
      <c r="B143550" s="1" t="s">
        <v>285727</v>
      </c>
      <c r="C143550" s="1" t="str">
        <f aca="false">"https://store.steampowered.com/app/"&amp;A143550</f>
        <v>https://store.steampowered.com/app/701860</v>
      </c>
    </row>
    <row r="143551" customFormat="false" ht="15" hidden="false" customHeight="false" outlineLevel="0" collapsed="false">
      <c r="A143551" s="1" t="s">
        <v>285728</v>
      </c>
      <c r="B143551" s="1" t="s">
        <v>285729</v>
      </c>
      <c r="C143551" s="1" t="str">
        <f aca="false">"https://store.steampowered.com/app/"&amp;A143551</f>
        <v>https://store.steampowered.com/app/701870</v>
      </c>
    </row>
    <row r="143552" customFormat="false" ht="15" hidden="false" customHeight="false" outlineLevel="0" collapsed="false">
      <c r="A143552" s="1" t="s">
        <v>285730</v>
      </c>
      <c r="B143552" s="1" t="s">
        <v>285731</v>
      </c>
      <c r="C143552" s="1" t="str">
        <f aca="false">"https://store.steampowered.com/app/"&amp;A143552</f>
        <v>https://store.steampowered.com/app/701880</v>
      </c>
    </row>
    <row r="143553" customFormat="false" ht="15" hidden="false" customHeight="false" outlineLevel="0" collapsed="false">
      <c r="A143553" s="1" t="s">
        <v>285732</v>
      </c>
      <c r="B143553" s="1" t="s">
        <v>285733</v>
      </c>
      <c r="C143553" s="1" t="str">
        <f aca="false">"https://store.steampowered.com/app/"&amp;A143553</f>
        <v>https://store.steampowered.com/app/701890</v>
      </c>
    </row>
    <row r="143554" customFormat="false" ht="15" hidden="false" customHeight="false" outlineLevel="0" collapsed="false">
      <c r="A143554" s="1" t="s">
        <v>285734</v>
      </c>
      <c r="B143554" s="1" t="s">
        <v>285735</v>
      </c>
      <c r="C143554" s="1" t="str">
        <f aca="false">"https://store.steampowered.com/app/"&amp;A143554</f>
        <v>https://store.steampowered.com/app/701900</v>
      </c>
    </row>
    <row r="143555" customFormat="false" ht="15" hidden="false" customHeight="false" outlineLevel="0" collapsed="false">
      <c r="A143555" s="1" t="s">
        <v>285736</v>
      </c>
      <c r="B143555" s="1" t="s">
        <v>285737</v>
      </c>
      <c r="C143555" s="1" t="str">
        <f aca="false">"https://store.steampowered.com/app/"&amp;A143555</f>
        <v>https://store.steampowered.com/app/701910</v>
      </c>
    </row>
    <row r="143556" customFormat="false" ht="15" hidden="false" customHeight="false" outlineLevel="0" collapsed="false">
      <c r="A143556" s="1" t="s">
        <v>285738</v>
      </c>
      <c r="B143556" s="1" t="s">
        <v>285739</v>
      </c>
      <c r="C143556" s="1" t="str">
        <f aca="false">"https://store.steampowered.com/app/"&amp;A143556</f>
        <v>https://store.steampowered.com/app/701930</v>
      </c>
    </row>
    <row r="143557" customFormat="false" ht="15" hidden="false" customHeight="false" outlineLevel="0" collapsed="false">
      <c r="A143557" s="1" t="s">
        <v>285740</v>
      </c>
      <c r="B143557" s="1" t="s">
        <v>285741</v>
      </c>
      <c r="C143557" s="1" t="str">
        <f aca="false">"https://store.steampowered.com/app/"&amp;A143557</f>
        <v>https://store.steampowered.com/app/701940</v>
      </c>
    </row>
    <row r="143558" customFormat="false" ht="15" hidden="false" customHeight="false" outlineLevel="0" collapsed="false">
      <c r="A143558" s="1" t="s">
        <v>285742</v>
      </c>
      <c r="B143558" s="1" t="s">
        <v>51214</v>
      </c>
      <c r="C143558" s="1" t="str">
        <f aca="false">"https://store.steampowered.com/app/"&amp;A143558</f>
        <v>https://store.steampowered.com/app/701950</v>
      </c>
    </row>
    <row r="143559" customFormat="false" ht="15" hidden="false" customHeight="false" outlineLevel="0" collapsed="false">
      <c r="A143559" s="1" t="s">
        <v>285743</v>
      </c>
      <c r="B143559" s="1" t="s">
        <v>285744</v>
      </c>
      <c r="C143559" s="1" t="str">
        <f aca="false">"https://store.steampowered.com/app/"&amp;A143559</f>
        <v>https://store.steampowered.com/app/701960</v>
      </c>
    </row>
    <row r="143560" customFormat="false" ht="15" hidden="false" customHeight="false" outlineLevel="0" collapsed="false">
      <c r="A143560" s="1" t="s">
        <v>285745</v>
      </c>
      <c r="B143560" s="1" t="s">
        <v>285746</v>
      </c>
      <c r="C143560" s="1" t="str">
        <f aca="false">"https://store.steampowered.com/app/"&amp;A143560</f>
        <v>https://store.steampowered.com/app/701970</v>
      </c>
    </row>
    <row r="143561" customFormat="false" ht="15" hidden="false" customHeight="false" outlineLevel="0" collapsed="false">
      <c r="A143561" s="1" t="s">
        <v>285747</v>
      </c>
      <c r="B143561" s="1" t="s">
        <v>285748</v>
      </c>
      <c r="C143561" s="1" t="str">
        <f aca="false">"https://store.steampowered.com/app/"&amp;A143561</f>
        <v>https://store.steampowered.com/app/701980</v>
      </c>
    </row>
    <row r="143562" customFormat="false" ht="15" hidden="false" customHeight="false" outlineLevel="0" collapsed="false">
      <c r="A143562" s="1" t="s">
        <v>285749</v>
      </c>
      <c r="B143562" s="1" t="s">
        <v>285750</v>
      </c>
      <c r="C143562" s="1" t="str">
        <f aca="false">"https://store.steampowered.com/app/"&amp;A143562</f>
        <v>https://store.steampowered.com/app/701990</v>
      </c>
    </row>
    <row r="143563" customFormat="false" ht="15" hidden="false" customHeight="false" outlineLevel="0" collapsed="false">
      <c r="A143563" s="1" t="s">
        <v>285751</v>
      </c>
      <c r="B143563" s="1" t="s">
        <v>285752</v>
      </c>
      <c r="C143563" s="1" t="str">
        <f aca="false">"https://store.steampowered.com/app/"&amp;A143563</f>
        <v>https://store.steampowered.com/app/7020</v>
      </c>
    </row>
    <row r="143564" customFormat="false" ht="15" hidden="false" customHeight="false" outlineLevel="0" collapsed="false">
      <c r="A143564" s="1" t="s">
        <v>285753</v>
      </c>
      <c r="B143564" s="1" t="s">
        <v>270219</v>
      </c>
      <c r="C143564" s="1" t="str">
        <f aca="false">"https://store.steampowered.com/app/"&amp;A143564</f>
        <v>https://store.steampowered.com/app/70200</v>
      </c>
    </row>
    <row r="143565" customFormat="false" ht="15" hidden="false" customHeight="false" outlineLevel="0" collapsed="false">
      <c r="A143565" s="1" t="s">
        <v>285754</v>
      </c>
      <c r="B143565" s="1" t="s">
        <v>285755</v>
      </c>
      <c r="C143565" s="1" t="str">
        <f aca="false">"https://store.steampowered.com/app/"&amp;A143565</f>
        <v>https://store.steampowered.com/app/702000</v>
      </c>
    </row>
    <row r="143566" customFormat="false" ht="15" hidden="false" customHeight="false" outlineLevel="0" collapsed="false">
      <c r="A143566" s="1" t="s">
        <v>285756</v>
      </c>
      <c r="B143566" s="1" t="s">
        <v>285757</v>
      </c>
      <c r="C143566" s="1" t="str">
        <f aca="false">"https://store.steampowered.com/app/"&amp;A143566</f>
        <v>https://store.steampowered.com/app/702030</v>
      </c>
    </row>
    <row r="143567" customFormat="false" ht="15" hidden="false" customHeight="false" outlineLevel="0" collapsed="false">
      <c r="A143567" s="1" t="s">
        <v>285758</v>
      </c>
      <c r="B143567" s="1" t="s">
        <v>285759</v>
      </c>
      <c r="C143567" s="1" t="str">
        <f aca="false">"https://store.steampowered.com/app/"&amp;A143567</f>
        <v>https://store.steampowered.com/app/702040</v>
      </c>
    </row>
    <row r="143568" customFormat="false" ht="15" hidden="false" customHeight="false" outlineLevel="0" collapsed="false">
      <c r="A143568" s="1" t="s">
        <v>285760</v>
      </c>
      <c r="B143568" s="1" t="s">
        <v>285761</v>
      </c>
      <c r="C143568" s="1" t="str">
        <f aca="false">"https://store.steampowered.com/app/"&amp;A143568</f>
        <v>https://store.steampowered.com/app/702050</v>
      </c>
    </row>
    <row r="143569" customFormat="false" ht="15" hidden="false" customHeight="false" outlineLevel="0" collapsed="false">
      <c r="A143569" s="1" t="s">
        <v>285762</v>
      </c>
      <c r="B143569" s="1" t="s">
        <v>285763</v>
      </c>
      <c r="C143569" s="1" t="str">
        <f aca="false">"https://store.steampowered.com/app/"&amp;A143569</f>
        <v>https://store.steampowered.com/app/702070</v>
      </c>
    </row>
    <row r="143570" customFormat="false" ht="15" hidden="false" customHeight="false" outlineLevel="0" collapsed="false">
      <c r="A143570" s="1" t="s">
        <v>285764</v>
      </c>
      <c r="B143570" s="1" t="s">
        <v>285765</v>
      </c>
      <c r="C143570" s="1" t="str">
        <f aca="false">"https://store.steampowered.com/app/"&amp;A143570</f>
        <v>https://store.steampowered.com/app/702080</v>
      </c>
    </row>
    <row r="143571" customFormat="false" ht="15" hidden="false" customHeight="false" outlineLevel="0" collapsed="false">
      <c r="A143571" s="1" t="s">
        <v>285766</v>
      </c>
      <c r="B143571" s="1" t="s">
        <v>285767</v>
      </c>
      <c r="C143571" s="1" t="str">
        <f aca="false">"https://store.steampowered.com/app/"&amp;A143571</f>
        <v>https://store.steampowered.com/app/70210</v>
      </c>
    </row>
    <row r="143572" customFormat="false" ht="15" hidden="false" customHeight="false" outlineLevel="0" collapsed="false">
      <c r="A143572" s="1" t="s">
        <v>285768</v>
      </c>
      <c r="B143572" s="1" t="s">
        <v>285769</v>
      </c>
      <c r="C143572" s="1" t="str">
        <f aca="false">"https://store.steampowered.com/app/"&amp;A143572</f>
        <v>https://store.steampowered.com/app/702100</v>
      </c>
    </row>
    <row r="143573" customFormat="false" ht="15" hidden="false" customHeight="false" outlineLevel="0" collapsed="false">
      <c r="A143573" s="1" t="s">
        <v>285770</v>
      </c>
      <c r="B143573" s="1" t="s">
        <v>285771</v>
      </c>
      <c r="C143573" s="1" t="str">
        <f aca="false">"https://store.steampowered.com/app/"&amp;A143573</f>
        <v>https://store.steampowered.com/app/702110</v>
      </c>
    </row>
    <row r="143574" customFormat="false" ht="15" hidden="false" customHeight="false" outlineLevel="0" collapsed="false">
      <c r="A143574" s="1" t="s">
        <v>285772</v>
      </c>
      <c r="B143574" s="1" t="s">
        <v>285773</v>
      </c>
      <c r="C143574" s="1" t="str">
        <f aca="false">"https://store.steampowered.com/app/"&amp;A143574</f>
        <v>https://store.steampowered.com/app/702120</v>
      </c>
    </row>
    <row r="143575" customFormat="false" ht="15" hidden="false" customHeight="false" outlineLevel="0" collapsed="false">
      <c r="A143575" s="1" t="s">
        <v>285774</v>
      </c>
      <c r="B143575" s="1" t="s">
        <v>285775</v>
      </c>
      <c r="C143575" s="1" t="str">
        <f aca="false">"https://store.steampowered.com/app/"&amp;A143575</f>
        <v>https://store.steampowered.com/app/702130</v>
      </c>
    </row>
    <row r="143576" customFormat="false" ht="15" hidden="false" customHeight="false" outlineLevel="0" collapsed="false">
      <c r="A143576" s="1" t="s">
        <v>285776</v>
      </c>
      <c r="B143576" s="1" t="s">
        <v>285777</v>
      </c>
      <c r="C143576" s="1" t="str">
        <f aca="false">"https://store.steampowered.com/app/"&amp;A143576</f>
        <v>https://store.steampowered.com/app/702140</v>
      </c>
    </row>
    <row r="143577" customFormat="false" ht="15" hidden="false" customHeight="false" outlineLevel="0" collapsed="false">
      <c r="A143577" s="1" t="s">
        <v>285778</v>
      </c>
      <c r="B143577" s="1" t="s">
        <v>285779</v>
      </c>
      <c r="C143577" s="1" t="str">
        <f aca="false">"https://store.steampowered.com/app/"&amp;A143577</f>
        <v>https://store.steampowered.com/app/702150</v>
      </c>
    </row>
    <row r="143578" customFormat="false" ht="15" hidden="false" customHeight="false" outlineLevel="0" collapsed="false">
      <c r="A143578" s="1" t="s">
        <v>285780</v>
      </c>
      <c r="B143578" s="1" t="s">
        <v>285781</v>
      </c>
      <c r="C143578" s="1" t="str">
        <f aca="false">"https://store.steampowered.com/app/"&amp;A143578</f>
        <v>https://store.steampowered.com/app/702160</v>
      </c>
    </row>
    <row r="143579" customFormat="false" ht="15" hidden="false" customHeight="false" outlineLevel="0" collapsed="false">
      <c r="A143579" s="1" t="s">
        <v>285782</v>
      </c>
      <c r="B143579" s="1" t="s">
        <v>285783</v>
      </c>
      <c r="C143579" s="1" t="str">
        <f aca="false">"https://store.steampowered.com/app/"&amp;A143579</f>
        <v>https://store.steampowered.com/app/702180</v>
      </c>
    </row>
    <row r="143580" customFormat="false" ht="15" hidden="false" customHeight="false" outlineLevel="0" collapsed="false">
      <c r="A143580" s="1" t="s">
        <v>285784</v>
      </c>
      <c r="B143580" s="1" t="s">
        <v>285785</v>
      </c>
      <c r="C143580" s="1" t="str">
        <f aca="false">"https://store.steampowered.com/app/"&amp;A143580</f>
        <v>https://store.steampowered.com/app/702190</v>
      </c>
    </row>
    <row r="143581" customFormat="false" ht="15" hidden="false" customHeight="false" outlineLevel="0" collapsed="false">
      <c r="A143581" s="1" t="s">
        <v>285786</v>
      </c>
      <c r="B143581" s="1" t="s">
        <v>285787</v>
      </c>
      <c r="C143581" s="1" t="str">
        <f aca="false">"https://store.steampowered.com/app/"&amp;A143581</f>
        <v>https://store.steampowered.com/app/70220</v>
      </c>
    </row>
    <row r="143582" customFormat="false" ht="15" hidden="false" customHeight="false" outlineLevel="0" collapsed="false">
      <c r="A143582" s="1" t="s">
        <v>285788</v>
      </c>
      <c r="B143582" s="1" t="s">
        <v>285789</v>
      </c>
      <c r="C143582" s="1" t="str">
        <f aca="false">"https://store.steampowered.com/app/"&amp;A143582</f>
        <v>https://store.steampowered.com/app/702200</v>
      </c>
    </row>
    <row r="143583" customFormat="false" ht="15" hidden="false" customHeight="false" outlineLevel="0" collapsed="false">
      <c r="A143583" s="1" t="s">
        <v>285790</v>
      </c>
      <c r="B143583" s="1" t="s">
        <v>285791</v>
      </c>
      <c r="C143583" s="1" t="str">
        <f aca="false">"https://store.steampowered.com/app/"&amp;A143583</f>
        <v>https://store.steampowered.com/app/702210</v>
      </c>
    </row>
    <row r="143584" customFormat="false" ht="15" hidden="false" customHeight="false" outlineLevel="0" collapsed="false">
      <c r="A143584" s="1" t="s">
        <v>285792</v>
      </c>
      <c r="B143584" s="1" t="s">
        <v>285793</v>
      </c>
      <c r="C143584" s="1" t="str">
        <f aca="false">"https://store.steampowered.com/app/"&amp;A143584</f>
        <v>https://store.steampowered.com/app/702220</v>
      </c>
    </row>
    <row r="143585" customFormat="false" ht="15" hidden="false" customHeight="false" outlineLevel="0" collapsed="false">
      <c r="A143585" s="1" t="s">
        <v>285794</v>
      </c>
      <c r="B143585" s="1" t="s">
        <v>285795</v>
      </c>
      <c r="C143585" s="1" t="str">
        <f aca="false">"https://store.steampowered.com/app/"&amp;A143585</f>
        <v>https://store.steampowered.com/app/702250</v>
      </c>
    </row>
    <row r="143586" customFormat="false" ht="15" hidden="false" customHeight="false" outlineLevel="0" collapsed="false">
      <c r="A143586" s="1" t="s">
        <v>285796</v>
      </c>
      <c r="B143586" s="1" t="s">
        <v>285797</v>
      </c>
      <c r="C143586" s="1" t="str">
        <f aca="false">"https://store.steampowered.com/app/"&amp;A143586</f>
        <v>https://store.steampowered.com/app/70230</v>
      </c>
    </row>
    <row r="143587" customFormat="false" ht="15" hidden="false" customHeight="false" outlineLevel="0" collapsed="false">
      <c r="A143587" s="1" t="s">
        <v>285798</v>
      </c>
      <c r="B143587" s="1" t="s">
        <v>285799</v>
      </c>
      <c r="C143587" s="1" t="str">
        <f aca="false">"https://store.steampowered.com/app/"&amp;A143587</f>
        <v>https://store.steampowered.com/app/702300</v>
      </c>
    </row>
    <row r="143588" customFormat="false" ht="15" hidden="false" customHeight="false" outlineLevel="0" collapsed="false">
      <c r="A143588" s="1" t="s">
        <v>285800</v>
      </c>
      <c r="B143588" s="1" t="s">
        <v>285801</v>
      </c>
      <c r="C143588" s="1" t="str">
        <f aca="false">"https://store.steampowered.com/app/"&amp;A143588</f>
        <v>https://store.steampowered.com/app/702310</v>
      </c>
    </row>
    <row r="143589" customFormat="false" ht="15" hidden="false" customHeight="false" outlineLevel="0" collapsed="false">
      <c r="A143589" s="1" t="s">
        <v>285802</v>
      </c>
      <c r="B143589" s="1" t="s">
        <v>285803</v>
      </c>
      <c r="C143589" s="1" t="str">
        <f aca="false">"https://store.steampowered.com/app/"&amp;A143589</f>
        <v>https://store.steampowered.com/app/702320</v>
      </c>
    </row>
    <row r="143590" customFormat="false" ht="15" hidden="false" customHeight="false" outlineLevel="0" collapsed="false">
      <c r="A143590" s="1" t="s">
        <v>285804</v>
      </c>
      <c r="B143590" s="1" t="s">
        <v>285805</v>
      </c>
      <c r="C143590" s="1" t="str">
        <f aca="false">"https://store.steampowered.com/app/"&amp;A143590</f>
        <v>https://store.steampowered.com/app/702330</v>
      </c>
    </row>
    <row r="143591" customFormat="false" ht="15" hidden="false" customHeight="false" outlineLevel="0" collapsed="false">
      <c r="A143591" s="1" t="s">
        <v>285806</v>
      </c>
      <c r="B143591" s="1" t="s">
        <v>285807</v>
      </c>
      <c r="C143591" s="1" t="str">
        <f aca="false">"https://store.steampowered.com/app/"&amp;A143591</f>
        <v>https://store.steampowered.com/app/702340</v>
      </c>
    </row>
    <row r="143592" customFormat="false" ht="15" hidden="false" customHeight="false" outlineLevel="0" collapsed="false">
      <c r="A143592" s="1" t="s">
        <v>285808</v>
      </c>
      <c r="B143592" s="1" t="s">
        <v>285809</v>
      </c>
      <c r="C143592" s="1" t="str">
        <f aca="false">"https://store.steampowered.com/app/"&amp;A143592</f>
        <v>https://store.steampowered.com/app/702350</v>
      </c>
    </row>
    <row r="143593" customFormat="false" ht="15" hidden="false" customHeight="false" outlineLevel="0" collapsed="false">
      <c r="A143593" s="1" t="s">
        <v>285810</v>
      </c>
      <c r="B143593" s="1" t="s">
        <v>285811</v>
      </c>
      <c r="C143593" s="1" t="str">
        <f aca="false">"https://store.steampowered.com/app/"&amp;A143593</f>
        <v>https://store.steampowered.com/app/702360</v>
      </c>
    </row>
    <row r="143594" customFormat="false" ht="15" hidden="false" customHeight="false" outlineLevel="0" collapsed="false">
      <c r="A143594" s="1" t="s">
        <v>285812</v>
      </c>
      <c r="B143594" s="1" t="s">
        <v>285813</v>
      </c>
      <c r="C143594" s="1" t="str">
        <f aca="false">"https://store.steampowered.com/app/"&amp;A143594</f>
        <v>https://store.steampowered.com/app/702410</v>
      </c>
    </row>
    <row r="143595" customFormat="false" ht="15" hidden="false" customHeight="false" outlineLevel="0" collapsed="false">
      <c r="A143595" s="1" t="s">
        <v>285814</v>
      </c>
      <c r="B143595" s="1" t="s">
        <v>285815</v>
      </c>
      <c r="C143595" s="1" t="str">
        <f aca="false">"https://store.steampowered.com/app/"&amp;A143595</f>
        <v>https://store.steampowered.com/app/702411</v>
      </c>
    </row>
    <row r="143596" customFormat="false" ht="15" hidden="false" customHeight="false" outlineLevel="0" collapsed="false">
      <c r="A143596" s="1" t="s">
        <v>285816</v>
      </c>
      <c r="B143596" s="1" t="s">
        <v>285817</v>
      </c>
      <c r="C143596" s="1" t="str">
        <f aca="false">"https://store.steampowered.com/app/"&amp;A143596</f>
        <v>https://store.steampowered.com/app/702412</v>
      </c>
    </row>
    <row r="143597" customFormat="false" ht="15" hidden="false" customHeight="false" outlineLevel="0" collapsed="false">
      <c r="A143597" s="1" t="s">
        <v>285818</v>
      </c>
      <c r="B143597" s="1" t="s">
        <v>285819</v>
      </c>
      <c r="C143597" s="1" t="str">
        <f aca="false">"https://store.steampowered.com/app/"&amp;A143597</f>
        <v>https://store.steampowered.com/app/702413</v>
      </c>
    </row>
    <row r="143598" customFormat="false" ht="15" hidden="false" customHeight="false" outlineLevel="0" collapsed="false">
      <c r="A143598" s="1" t="s">
        <v>285820</v>
      </c>
      <c r="B143598" s="1" t="s">
        <v>285821</v>
      </c>
      <c r="C143598" s="1" t="str">
        <f aca="false">"https://store.steampowered.com/app/"&amp;A143598</f>
        <v>https://store.steampowered.com/app/702414</v>
      </c>
    </row>
    <row r="143599" customFormat="false" ht="15" hidden="false" customHeight="false" outlineLevel="0" collapsed="false">
      <c r="A143599" s="1" t="s">
        <v>285822</v>
      </c>
      <c r="B143599" s="1" t="s">
        <v>285823</v>
      </c>
      <c r="C143599" s="1" t="str">
        <f aca="false">"https://store.steampowered.com/app/"&amp;A143599</f>
        <v>https://store.steampowered.com/app/702415</v>
      </c>
    </row>
    <row r="143600" customFormat="false" ht="15" hidden="false" customHeight="false" outlineLevel="0" collapsed="false">
      <c r="A143600" s="1" t="s">
        <v>285824</v>
      </c>
      <c r="B143600" s="1" t="s">
        <v>285825</v>
      </c>
      <c r="C143600" s="1" t="str">
        <f aca="false">"https://store.steampowered.com/app/"&amp;A143600</f>
        <v>https://store.steampowered.com/app/702430</v>
      </c>
    </row>
    <row r="143601" customFormat="false" ht="15" hidden="false" customHeight="false" outlineLevel="0" collapsed="false">
      <c r="A143601" s="1" t="s">
        <v>285826</v>
      </c>
      <c r="B143601" s="1" t="s">
        <v>285827</v>
      </c>
      <c r="C143601" s="1" t="str">
        <f aca="false">"https://store.steampowered.com/app/"&amp;A143601</f>
        <v>https://store.steampowered.com/app/702490</v>
      </c>
    </row>
    <row r="143602" customFormat="false" ht="15" hidden="false" customHeight="false" outlineLevel="0" collapsed="false">
      <c r="A143602" s="1" t="s">
        <v>285828</v>
      </c>
      <c r="B143602" s="1" t="s">
        <v>285829</v>
      </c>
      <c r="C143602" s="1" t="str">
        <f aca="false">"https://store.steampowered.com/app/"&amp;A143602</f>
        <v>https://store.steampowered.com/app/702540</v>
      </c>
    </row>
    <row r="143603" customFormat="false" ht="15" hidden="false" customHeight="false" outlineLevel="0" collapsed="false">
      <c r="A143603" s="1" t="s">
        <v>285830</v>
      </c>
      <c r="B143603" s="1" t="s">
        <v>285831</v>
      </c>
      <c r="C143603" s="1" t="str">
        <f aca="false">"https://store.steampowered.com/app/"&amp;A143603</f>
        <v>https://store.steampowered.com/app/702550</v>
      </c>
    </row>
    <row r="143604" customFormat="false" ht="15" hidden="false" customHeight="false" outlineLevel="0" collapsed="false">
      <c r="A143604" s="1" t="s">
        <v>285832</v>
      </c>
      <c r="B143604" s="1" t="s">
        <v>285833</v>
      </c>
      <c r="C143604" s="1" t="str">
        <f aca="false">"https://store.steampowered.com/app/"&amp;A143604</f>
        <v>https://store.steampowered.com/app/702590</v>
      </c>
    </row>
    <row r="143605" customFormat="false" ht="15" hidden="false" customHeight="false" outlineLevel="0" collapsed="false">
      <c r="A143605" s="1" t="s">
        <v>285834</v>
      </c>
      <c r="B143605" s="1" t="s">
        <v>285835</v>
      </c>
      <c r="C143605" s="1" t="str">
        <f aca="false">"https://store.steampowered.com/app/"&amp;A143605</f>
        <v>https://store.steampowered.com/app/702600</v>
      </c>
    </row>
    <row r="143606" customFormat="false" ht="15" hidden="false" customHeight="false" outlineLevel="0" collapsed="false">
      <c r="A143606" s="1" t="s">
        <v>285836</v>
      </c>
      <c r="B143606" s="1" t="s">
        <v>285837</v>
      </c>
      <c r="C143606" s="1" t="str">
        <f aca="false">"https://store.steampowered.com/app/"&amp;A143606</f>
        <v>https://store.steampowered.com/app/702620</v>
      </c>
    </row>
    <row r="143607" customFormat="false" ht="15" hidden="false" customHeight="false" outlineLevel="0" collapsed="false">
      <c r="A143607" s="1" t="s">
        <v>285838</v>
      </c>
      <c r="B143607" s="1" t="s">
        <v>285839</v>
      </c>
      <c r="C143607" s="1" t="str">
        <f aca="false">"https://store.steampowered.com/app/"&amp;A143607</f>
        <v>https://store.steampowered.com/app/702670</v>
      </c>
    </row>
    <row r="143608" customFormat="false" ht="15" hidden="false" customHeight="false" outlineLevel="0" collapsed="false">
      <c r="A143608" s="1" t="s">
        <v>285840</v>
      </c>
      <c r="B143608" s="1" t="s">
        <v>285841</v>
      </c>
      <c r="C143608" s="1" t="str">
        <f aca="false">"https://store.steampowered.com/app/"&amp;A143608</f>
        <v>https://store.steampowered.com/app/702680</v>
      </c>
    </row>
    <row r="143609" customFormat="false" ht="15" hidden="false" customHeight="false" outlineLevel="0" collapsed="false">
      <c r="A143609" s="1" t="s">
        <v>285842</v>
      </c>
      <c r="B143609" s="1" t="s">
        <v>285843</v>
      </c>
      <c r="C143609" s="1" t="str">
        <f aca="false">"https://store.steampowered.com/app/"&amp;A143609</f>
        <v>https://store.steampowered.com/app/702690</v>
      </c>
    </row>
    <row r="143610" customFormat="false" ht="15" hidden="false" customHeight="false" outlineLevel="0" collapsed="false">
      <c r="A143610" s="1" t="s">
        <v>285844</v>
      </c>
      <c r="B143610" s="1" t="s">
        <v>285845</v>
      </c>
      <c r="C143610" s="1" t="str">
        <f aca="false">"https://store.steampowered.com/app/"&amp;A143610</f>
        <v>https://store.steampowered.com/app/702691</v>
      </c>
    </row>
    <row r="143611" customFormat="false" ht="15" hidden="false" customHeight="false" outlineLevel="0" collapsed="false">
      <c r="A143611" s="1" t="s">
        <v>285846</v>
      </c>
      <c r="B143611" s="1" t="s">
        <v>285847</v>
      </c>
      <c r="C143611" s="1" t="str">
        <f aca="false">"https://store.steampowered.com/app/"&amp;A143611</f>
        <v>https://store.steampowered.com/app/702692</v>
      </c>
    </row>
    <row r="143612" customFormat="false" ht="15" hidden="false" customHeight="false" outlineLevel="0" collapsed="false">
      <c r="A143612" s="1" t="s">
        <v>285848</v>
      </c>
      <c r="B143612" s="1" t="s">
        <v>285849</v>
      </c>
      <c r="C143612" s="1" t="str">
        <f aca="false">"https://store.steampowered.com/app/"&amp;A143612</f>
        <v>https://store.steampowered.com/app/702693</v>
      </c>
    </row>
    <row r="143613" customFormat="false" ht="15" hidden="false" customHeight="false" outlineLevel="0" collapsed="false">
      <c r="A143613" s="1" t="s">
        <v>285850</v>
      </c>
      <c r="B143613" s="1" t="s">
        <v>285851</v>
      </c>
      <c r="C143613" s="1" t="str">
        <f aca="false">"https://store.steampowered.com/app/"&amp;A143613</f>
        <v>https://store.steampowered.com/app/702694</v>
      </c>
    </row>
    <row r="143614" customFormat="false" ht="15" hidden="false" customHeight="false" outlineLevel="0" collapsed="false">
      <c r="A143614" s="1" t="s">
        <v>285852</v>
      </c>
      <c r="B143614" s="1" t="s">
        <v>285853</v>
      </c>
      <c r="C143614" s="1" t="str">
        <f aca="false">"https://store.steampowered.com/app/"&amp;A143614</f>
        <v>https://store.steampowered.com/app/702695</v>
      </c>
    </row>
    <row r="143615" customFormat="false" ht="15" hidden="false" customHeight="false" outlineLevel="0" collapsed="false">
      <c r="A143615" s="1" t="s">
        <v>285854</v>
      </c>
      <c r="B143615" s="1" t="s">
        <v>285855</v>
      </c>
      <c r="C143615" s="1" t="str">
        <f aca="false">"https://store.steampowered.com/app/"&amp;A143615</f>
        <v>https://store.steampowered.com/app/702696</v>
      </c>
    </row>
    <row r="143616" customFormat="false" ht="15" hidden="false" customHeight="false" outlineLevel="0" collapsed="false">
      <c r="A143616" s="1" t="s">
        <v>285856</v>
      </c>
      <c r="B143616" s="1" t="s">
        <v>285857</v>
      </c>
      <c r="C143616" s="1" t="str">
        <f aca="false">"https://store.steampowered.com/app/"&amp;A143616</f>
        <v>https://store.steampowered.com/app/702700</v>
      </c>
    </row>
    <row r="143617" customFormat="false" ht="15" hidden="false" customHeight="false" outlineLevel="0" collapsed="false">
      <c r="A143617" s="1" t="s">
        <v>285858</v>
      </c>
      <c r="B143617" s="1" t="s">
        <v>285859</v>
      </c>
      <c r="C143617" s="1" t="str">
        <f aca="false">"https://store.steampowered.com/app/"&amp;A143617</f>
        <v>https://store.steampowered.com/app/702750</v>
      </c>
    </row>
    <row r="143618" customFormat="false" ht="17" hidden="false" customHeight="false" outlineLevel="0" collapsed="false">
      <c r="A143618" s="1" t="s">
        <v>285860</v>
      </c>
      <c r="B143618" s="1" t="s">
        <v>285861</v>
      </c>
      <c r="C143618" s="1" t="str">
        <f aca="false">"https://store.steampowered.com/app/"&amp;A143618</f>
        <v>https://store.steampowered.com/app/702790</v>
      </c>
    </row>
    <row r="143619" customFormat="false" ht="17" hidden="false" customHeight="false" outlineLevel="0" collapsed="false">
      <c r="A143619" s="1" t="s">
        <v>285862</v>
      </c>
      <c r="B143619" s="1" t="s">
        <v>285863</v>
      </c>
      <c r="C143619" s="1" t="str">
        <f aca="false">"https://store.steampowered.com/app/"&amp;A143619</f>
        <v>https://store.steampowered.com/app/702800</v>
      </c>
    </row>
    <row r="143620" customFormat="false" ht="15" hidden="false" customHeight="false" outlineLevel="0" collapsed="false">
      <c r="A143620" s="1" t="s">
        <v>285864</v>
      </c>
      <c r="B143620" s="1" t="s">
        <v>285865</v>
      </c>
      <c r="C143620" s="1" t="str">
        <f aca="false">"https://store.steampowered.com/app/"&amp;A143620</f>
        <v>https://store.steampowered.com/app/702810</v>
      </c>
    </row>
    <row r="143621" customFormat="false" ht="15" hidden="false" customHeight="false" outlineLevel="0" collapsed="false">
      <c r="A143621" s="1" t="s">
        <v>285866</v>
      </c>
      <c r="B143621" s="1" t="s">
        <v>285867</v>
      </c>
      <c r="C143621" s="1" t="str">
        <f aca="false">"https://store.steampowered.com/app/"&amp;A143621</f>
        <v>https://store.steampowered.com/app/702820</v>
      </c>
    </row>
    <row r="143622" customFormat="false" ht="15" hidden="false" customHeight="false" outlineLevel="0" collapsed="false">
      <c r="A143622" s="1" t="s">
        <v>285868</v>
      </c>
      <c r="B143622" s="1" t="s">
        <v>285869</v>
      </c>
      <c r="C143622" s="1" t="str">
        <f aca="false">"https://store.steampowered.com/app/"&amp;A143622</f>
        <v>https://store.steampowered.com/app/702850</v>
      </c>
    </row>
    <row r="143623" customFormat="false" ht="15" hidden="false" customHeight="false" outlineLevel="0" collapsed="false">
      <c r="A143623" s="1" t="s">
        <v>285870</v>
      </c>
      <c r="B143623" s="1" t="s">
        <v>285871</v>
      </c>
      <c r="C143623" s="1" t="str">
        <f aca="false">"https://store.steampowered.com/app/"&amp;A143623</f>
        <v>https://store.steampowered.com/app/702890</v>
      </c>
    </row>
    <row r="143624" customFormat="false" ht="15" hidden="false" customHeight="false" outlineLevel="0" collapsed="false">
      <c r="A143624" s="1" t="s">
        <v>285872</v>
      </c>
      <c r="B143624" s="1" t="s">
        <v>285873</v>
      </c>
      <c r="C143624" s="1" t="str">
        <f aca="false">"https://store.steampowered.com/app/"&amp;A143624</f>
        <v>https://store.steampowered.com/app/702900</v>
      </c>
    </row>
    <row r="143625" customFormat="false" ht="15" hidden="false" customHeight="false" outlineLevel="0" collapsed="false">
      <c r="A143625" s="1" t="s">
        <v>285874</v>
      </c>
      <c r="B143625" s="1" t="s">
        <v>285875</v>
      </c>
      <c r="C143625" s="1" t="str">
        <f aca="false">"https://store.steampowered.com/app/"&amp;A143625</f>
        <v>https://store.steampowered.com/app/702920</v>
      </c>
    </row>
    <row r="143626" customFormat="false" ht="15" hidden="false" customHeight="false" outlineLevel="0" collapsed="false">
      <c r="A143626" s="1" t="s">
        <v>285876</v>
      </c>
      <c r="B143626" s="1" t="s">
        <v>285877</v>
      </c>
      <c r="C143626" s="1" t="str">
        <f aca="false">"https://store.steampowered.com/app/"&amp;A143626</f>
        <v>https://store.steampowered.com/app/702930</v>
      </c>
    </row>
    <row r="143627" customFormat="false" ht="15" hidden="false" customHeight="false" outlineLevel="0" collapsed="false">
      <c r="A143627" s="1" t="s">
        <v>285878</v>
      </c>
      <c r="B143627" s="1" t="s">
        <v>285879</v>
      </c>
      <c r="C143627" s="1" t="str">
        <f aca="false">"https://store.steampowered.com/app/"&amp;A143627</f>
        <v>https://store.steampowered.com/app/702940</v>
      </c>
    </row>
    <row r="143628" customFormat="false" ht="15" hidden="false" customHeight="false" outlineLevel="0" collapsed="false">
      <c r="A143628" s="1" t="s">
        <v>285880</v>
      </c>
      <c r="B143628" s="1" t="s">
        <v>285881</v>
      </c>
      <c r="C143628" s="1" t="str">
        <f aca="false">"https://store.steampowered.com/app/"&amp;A143628</f>
        <v>https://store.steampowered.com/app/702950</v>
      </c>
    </row>
    <row r="143629" customFormat="false" ht="15" hidden="false" customHeight="false" outlineLevel="0" collapsed="false">
      <c r="A143629" s="1" t="s">
        <v>285882</v>
      </c>
      <c r="B143629" s="1" t="s">
        <v>285883</v>
      </c>
      <c r="C143629" s="1" t="str">
        <f aca="false">"https://store.steampowered.com/app/"&amp;A143629</f>
        <v>https://store.steampowered.com/app/702960</v>
      </c>
    </row>
    <row r="143630" customFormat="false" ht="15" hidden="false" customHeight="false" outlineLevel="0" collapsed="false">
      <c r="A143630" s="1" t="s">
        <v>285884</v>
      </c>
      <c r="B143630" s="1" t="s">
        <v>285885</v>
      </c>
      <c r="C143630" s="1" t="str">
        <f aca="false">"https://store.steampowered.com/app/"&amp;A143630</f>
        <v>https://store.steampowered.com/app/702961</v>
      </c>
    </row>
    <row r="143631" customFormat="false" ht="15" hidden="false" customHeight="false" outlineLevel="0" collapsed="false">
      <c r="A143631" s="1" t="s">
        <v>285886</v>
      </c>
      <c r="B143631" s="1" t="s">
        <v>285887</v>
      </c>
      <c r="C143631" s="1" t="str">
        <f aca="false">"https://store.steampowered.com/app/"&amp;A143631</f>
        <v>https://store.steampowered.com/app/702962</v>
      </c>
    </row>
    <row r="143632" customFormat="false" ht="15" hidden="false" customHeight="false" outlineLevel="0" collapsed="false">
      <c r="A143632" s="1" t="s">
        <v>285888</v>
      </c>
      <c r="B143632" s="1" t="s">
        <v>285889</v>
      </c>
      <c r="C143632" s="1" t="str">
        <f aca="false">"https://store.steampowered.com/app/"&amp;A143632</f>
        <v>https://store.steampowered.com/app/702963</v>
      </c>
    </row>
    <row r="143633" customFormat="false" ht="15" hidden="false" customHeight="false" outlineLevel="0" collapsed="false">
      <c r="A143633" s="1" t="s">
        <v>285890</v>
      </c>
      <c r="B143633" s="1" t="s">
        <v>285891</v>
      </c>
      <c r="C143633" s="1" t="str">
        <f aca="false">"https://store.steampowered.com/app/"&amp;A143633</f>
        <v>https://store.steampowered.com/app/702964</v>
      </c>
    </row>
    <row r="143634" customFormat="false" ht="15" hidden="false" customHeight="false" outlineLevel="0" collapsed="false">
      <c r="A143634" s="1" t="s">
        <v>285892</v>
      </c>
      <c r="B143634" s="1" t="s">
        <v>285893</v>
      </c>
      <c r="C143634" s="1" t="str">
        <f aca="false">"https://store.steampowered.com/app/"&amp;A143634</f>
        <v>https://store.steampowered.com/app/702965</v>
      </c>
    </row>
    <row r="143635" customFormat="false" ht="15" hidden="false" customHeight="false" outlineLevel="0" collapsed="false">
      <c r="A143635" s="1" t="s">
        <v>285894</v>
      </c>
      <c r="B143635" s="1" t="s">
        <v>285895</v>
      </c>
      <c r="C143635" s="1" t="str">
        <f aca="false">"https://store.steampowered.com/app/"&amp;A143635</f>
        <v>https://store.steampowered.com/app/702968</v>
      </c>
    </row>
    <row r="143636" customFormat="false" ht="15" hidden="false" customHeight="false" outlineLevel="0" collapsed="false">
      <c r="A143636" s="1" t="s">
        <v>285896</v>
      </c>
      <c r="B143636" s="1" t="s">
        <v>285897</v>
      </c>
      <c r="C143636" s="1" t="str">
        <f aca="false">"https://store.steampowered.com/app/"&amp;A143636</f>
        <v>https://store.steampowered.com/app/702980</v>
      </c>
    </row>
    <row r="143637" customFormat="false" ht="15" hidden="false" customHeight="false" outlineLevel="0" collapsed="false">
      <c r="A143637" s="1" t="s">
        <v>285898</v>
      </c>
      <c r="B143637" s="1" t="s">
        <v>285899</v>
      </c>
      <c r="C143637" s="1" t="str">
        <f aca="false">"https://store.steampowered.com/app/"&amp;A143637</f>
        <v>https://store.steampowered.com/app/702990</v>
      </c>
    </row>
    <row r="143638" customFormat="false" ht="15" hidden="false" customHeight="false" outlineLevel="0" collapsed="false">
      <c r="A143638" s="1" t="s">
        <v>285900</v>
      </c>
      <c r="B143638" s="1" t="s">
        <v>285901</v>
      </c>
      <c r="C143638" s="1" t="str">
        <f aca="false">"https://store.steampowered.com/app/"&amp;A143638</f>
        <v>https://store.steampowered.com/app/7030</v>
      </c>
    </row>
    <row r="143639" customFormat="false" ht="15" hidden="false" customHeight="false" outlineLevel="0" collapsed="false">
      <c r="A143639" s="1" t="s">
        <v>285902</v>
      </c>
      <c r="B143639" s="1" t="s">
        <v>285903</v>
      </c>
      <c r="C143639" s="1" t="str">
        <f aca="false">"https://store.steampowered.com/app/"&amp;A143639</f>
        <v>https://store.steampowered.com/app/70300</v>
      </c>
    </row>
    <row r="143640" customFormat="false" ht="15" hidden="false" customHeight="false" outlineLevel="0" collapsed="false">
      <c r="A143640" s="1" t="s">
        <v>285904</v>
      </c>
      <c r="B143640" s="1" t="s">
        <v>285905</v>
      </c>
      <c r="C143640" s="1" t="str">
        <f aca="false">"https://store.steampowered.com/app/"&amp;A143640</f>
        <v>https://store.steampowered.com/app/703000</v>
      </c>
    </row>
    <row r="143641" customFormat="false" ht="15" hidden="false" customHeight="false" outlineLevel="0" collapsed="false">
      <c r="A143641" s="1" t="s">
        <v>285906</v>
      </c>
      <c r="B143641" s="1" t="s">
        <v>285907</v>
      </c>
      <c r="C143641" s="1" t="str">
        <f aca="false">"https://store.steampowered.com/app/"&amp;A143641</f>
        <v>https://store.steampowered.com/app/703030</v>
      </c>
    </row>
    <row r="143642" customFormat="false" ht="15" hidden="false" customHeight="false" outlineLevel="0" collapsed="false">
      <c r="A143642" s="1" t="s">
        <v>285908</v>
      </c>
      <c r="B143642" s="1" t="s">
        <v>285909</v>
      </c>
      <c r="C143642" s="1" t="str">
        <f aca="false">"https://store.steampowered.com/app/"&amp;A143642</f>
        <v>https://store.steampowered.com/app/703050</v>
      </c>
    </row>
    <row r="143643" customFormat="false" ht="15" hidden="false" customHeight="false" outlineLevel="0" collapsed="false">
      <c r="A143643" s="1" t="s">
        <v>285910</v>
      </c>
      <c r="B143643" s="1" t="s">
        <v>68621</v>
      </c>
      <c r="C143643" s="1" t="str">
        <f aca="false">"https://store.steampowered.com/app/"&amp;A143643</f>
        <v>https://store.steampowered.com/app/703060</v>
      </c>
    </row>
    <row r="143644" customFormat="false" ht="15" hidden="false" customHeight="false" outlineLevel="0" collapsed="false">
      <c r="A143644" s="1" t="s">
        <v>285911</v>
      </c>
      <c r="B143644" s="1" t="s">
        <v>285912</v>
      </c>
      <c r="C143644" s="1" t="str">
        <f aca="false">"https://store.steampowered.com/app/"&amp;A143644</f>
        <v>https://store.steampowered.com/app/703080</v>
      </c>
    </row>
    <row r="143645" customFormat="false" ht="17" hidden="false" customHeight="false" outlineLevel="0" collapsed="false">
      <c r="A143645" s="1" t="s">
        <v>285913</v>
      </c>
      <c r="B143645" s="1" t="s">
        <v>285914</v>
      </c>
      <c r="C143645" s="1" t="str">
        <f aca="false">"https://store.steampowered.com/app/"&amp;A143645</f>
        <v>https://store.steampowered.com/app/703090</v>
      </c>
    </row>
    <row r="143646" customFormat="false" ht="15" hidden="false" customHeight="false" outlineLevel="0" collapsed="false">
      <c r="A143646" s="1" t="s">
        <v>285915</v>
      </c>
      <c r="B143646" s="1" t="s">
        <v>285916</v>
      </c>
      <c r="C143646" s="1" t="str">
        <f aca="false">"https://store.steampowered.com/app/"&amp;A143646</f>
        <v>https://store.steampowered.com/app/70310</v>
      </c>
    </row>
    <row r="143647" customFormat="false" ht="15" hidden="false" customHeight="false" outlineLevel="0" collapsed="false">
      <c r="A143647" s="1" t="s">
        <v>285917</v>
      </c>
      <c r="B143647" s="1" t="s">
        <v>285918</v>
      </c>
      <c r="C143647" s="1" t="str">
        <f aca="false">"https://store.steampowered.com/app/"&amp;A143647</f>
        <v>https://store.steampowered.com/app/703100</v>
      </c>
    </row>
    <row r="143648" customFormat="false" ht="15" hidden="false" customHeight="false" outlineLevel="0" collapsed="false">
      <c r="A143648" s="1" t="s">
        <v>285919</v>
      </c>
      <c r="B143648" s="1" t="s">
        <v>285920</v>
      </c>
      <c r="C143648" s="1" t="str">
        <f aca="false">"https://store.steampowered.com/app/"&amp;A143648</f>
        <v>https://store.steampowered.com/app/703120</v>
      </c>
    </row>
    <row r="143649" customFormat="false" ht="15" hidden="false" customHeight="false" outlineLevel="0" collapsed="false">
      <c r="A143649" s="1" t="s">
        <v>285921</v>
      </c>
      <c r="B143649" s="1" t="s">
        <v>285922</v>
      </c>
      <c r="C143649" s="1" t="str">
        <f aca="false">"https://store.steampowered.com/app/"&amp;A143649</f>
        <v>https://store.steampowered.com/app/703140</v>
      </c>
    </row>
    <row r="143650" customFormat="false" ht="15" hidden="false" customHeight="false" outlineLevel="0" collapsed="false">
      <c r="A143650" s="1" t="s">
        <v>285923</v>
      </c>
      <c r="B143650" s="1" t="s">
        <v>285924</v>
      </c>
      <c r="C143650" s="1" t="str">
        <f aca="false">"https://store.steampowered.com/app/"&amp;A143650</f>
        <v>https://store.steampowered.com/app/703160</v>
      </c>
    </row>
    <row r="143651" customFormat="false" ht="15" hidden="false" customHeight="false" outlineLevel="0" collapsed="false">
      <c r="A143651" s="1" t="s">
        <v>285925</v>
      </c>
      <c r="B143651" s="1" t="s">
        <v>285926</v>
      </c>
      <c r="C143651" s="1" t="str">
        <f aca="false">"https://store.steampowered.com/app/"&amp;A143651</f>
        <v>https://store.steampowered.com/app/703170</v>
      </c>
    </row>
    <row r="143652" customFormat="false" ht="15" hidden="false" customHeight="false" outlineLevel="0" collapsed="false">
      <c r="A143652" s="1" t="s">
        <v>285927</v>
      </c>
      <c r="B143652" s="1" t="s">
        <v>285928</v>
      </c>
      <c r="C143652" s="1" t="str">
        <f aca="false">"https://store.steampowered.com/app/"&amp;A143652</f>
        <v>https://store.steampowered.com/app/703180</v>
      </c>
    </row>
    <row r="143653" customFormat="false" ht="15" hidden="false" customHeight="false" outlineLevel="0" collapsed="false">
      <c r="A143653" s="1" t="s">
        <v>285929</v>
      </c>
      <c r="B143653" s="1" t="s">
        <v>285930</v>
      </c>
      <c r="C143653" s="1" t="str">
        <f aca="false">"https://store.steampowered.com/app/"&amp;A143653</f>
        <v>https://store.steampowered.com/app/703200</v>
      </c>
    </row>
    <row r="143654" customFormat="false" ht="15" hidden="false" customHeight="false" outlineLevel="0" collapsed="false">
      <c r="A143654" s="1" t="s">
        <v>285931</v>
      </c>
      <c r="B143654" s="1" t="s">
        <v>285932</v>
      </c>
      <c r="C143654" s="1" t="str">
        <f aca="false">"https://store.steampowered.com/app/"&amp;A143654</f>
        <v>https://store.steampowered.com/app/703250</v>
      </c>
    </row>
    <row r="143655" customFormat="false" ht="15" hidden="false" customHeight="false" outlineLevel="0" collapsed="false">
      <c r="A143655" s="1" t="s">
        <v>285933</v>
      </c>
      <c r="B143655" s="1" t="s">
        <v>285934</v>
      </c>
      <c r="C143655" s="1" t="str">
        <f aca="false">"https://store.steampowered.com/app/"&amp;A143655</f>
        <v>https://store.steampowered.com/app/703260</v>
      </c>
    </row>
    <row r="143656" customFormat="false" ht="15" hidden="false" customHeight="false" outlineLevel="0" collapsed="false">
      <c r="A143656" s="1" t="s">
        <v>285935</v>
      </c>
      <c r="B143656" s="1" t="s">
        <v>285936</v>
      </c>
      <c r="C143656" s="1" t="str">
        <f aca="false">"https://store.steampowered.com/app/"&amp;A143656</f>
        <v>https://store.steampowered.com/app/703270</v>
      </c>
    </row>
    <row r="143657" customFormat="false" ht="15" hidden="false" customHeight="false" outlineLevel="0" collapsed="false">
      <c r="A143657" s="1" t="s">
        <v>285937</v>
      </c>
      <c r="B143657" s="1" t="s">
        <v>285938</v>
      </c>
      <c r="C143657" s="1" t="str">
        <f aca="false">"https://store.steampowered.com/app/"&amp;A143657</f>
        <v>https://store.steampowered.com/app/703280</v>
      </c>
    </row>
    <row r="143658" customFormat="false" ht="15" hidden="false" customHeight="false" outlineLevel="0" collapsed="false">
      <c r="A143658" s="1" t="s">
        <v>285939</v>
      </c>
      <c r="B143658" s="1" t="s">
        <v>285940</v>
      </c>
      <c r="C143658" s="1" t="str">
        <f aca="false">"https://store.steampowered.com/app/"&amp;A143658</f>
        <v>https://store.steampowered.com/app/703300</v>
      </c>
    </row>
    <row r="143659" customFormat="false" ht="15" hidden="false" customHeight="false" outlineLevel="0" collapsed="false">
      <c r="A143659" s="1" t="s">
        <v>285941</v>
      </c>
      <c r="B143659" s="1" t="s">
        <v>285942</v>
      </c>
      <c r="C143659" s="1" t="str">
        <f aca="false">"https://store.steampowered.com/app/"&amp;A143659</f>
        <v>https://store.steampowered.com/app/703310</v>
      </c>
    </row>
    <row r="143660" customFormat="false" ht="15" hidden="false" customHeight="false" outlineLevel="0" collapsed="false">
      <c r="A143660" s="1" t="s">
        <v>285943</v>
      </c>
      <c r="B143660" s="1" t="s">
        <v>285944</v>
      </c>
      <c r="C143660" s="1" t="str">
        <f aca="false">"https://store.steampowered.com/app/"&amp;A143660</f>
        <v>https://store.steampowered.com/app/703320</v>
      </c>
    </row>
    <row r="143661" customFormat="false" ht="15" hidden="false" customHeight="false" outlineLevel="0" collapsed="false">
      <c r="A143661" s="1" t="s">
        <v>285945</v>
      </c>
      <c r="B143661" s="1" t="s">
        <v>285946</v>
      </c>
      <c r="C143661" s="1" t="str">
        <f aca="false">"https://store.steampowered.com/app/"&amp;A143661</f>
        <v>https://store.steampowered.com/app/703340</v>
      </c>
    </row>
    <row r="143662" customFormat="false" ht="15" hidden="false" customHeight="false" outlineLevel="0" collapsed="false">
      <c r="A143662" s="1" t="s">
        <v>285947</v>
      </c>
      <c r="B143662" s="1" t="s">
        <v>285948</v>
      </c>
      <c r="C143662" s="1" t="str">
        <f aca="false">"https://store.steampowered.com/app/"&amp;A143662</f>
        <v>https://store.steampowered.com/app/703360</v>
      </c>
    </row>
    <row r="143663" customFormat="false" ht="15" hidden="false" customHeight="false" outlineLevel="0" collapsed="false">
      <c r="A143663" s="1" t="s">
        <v>285949</v>
      </c>
      <c r="B143663" s="1" t="s">
        <v>285950</v>
      </c>
      <c r="C143663" s="1" t="str">
        <f aca="false">"https://store.steampowered.com/app/"&amp;A143663</f>
        <v>https://store.steampowered.com/app/703400</v>
      </c>
    </row>
    <row r="143664" customFormat="false" ht="15" hidden="false" customHeight="false" outlineLevel="0" collapsed="false">
      <c r="A143664" s="1" t="s">
        <v>285951</v>
      </c>
      <c r="B143664" s="1" t="s">
        <v>285952</v>
      </c>
      <c r="C143664" s="1" t="str">
        <f aca="false">"https://store.steampowered.com/app/"&amp;A143664</f>
        <v>https://store.steampowered.com/app/703420</v>
      </c>
    </row>
    <row r="143665" customFormat="false" ht="15" hidden="false" customHeight="false" outlineLevel="0" collapsed="false">
      <c r="A143665" s="1" t="s">
        <v>285953</v>
      </c>
      <c r="B143665" s="1" t="s">
        <v>285954</v>
      </c>
      <c r="C143665" s="1" t="str">
        <f aca="false">"https://store.steampowered.com/app/"&amp;A143665</f>
        <v>https://store.steampowered.com/app/703430</v>
      </c>
    </row>
    <row r="143666" customFormat="false" ht="15" hidden="false" customHeight="false" outlineLevel="0" collapsed="false">
      <c r="A143666" s="1" t="s">
        <v>285955</v>
      </c>
      <c r="B143666" s="1" t="s">
        <v>285956</v>
      </c>
      <c r="C143666" s="1" t="str">
        <f aca="false">"https://store.steampowered.com/app/"&amp;A143666</f>
        <v>https://store.steampowered.com/app/703440</v>
      </c>
    </row>
    <row r="143667" customFormat="false" ht="15" hidden="false" customHeight="false" outlineLevel="0" collapsed="false">
      <c r="A143667" s="1" t="s">
        <v>285957</v>
      </c>
      <c r="B143667" s="1" t="s">
        <v>285958</v>
      </c>
      <c r="C143667" s="1" t="str">
        <f aca="false">"https://store.steampowered.com/app/"&amp;A143667</f>
        <v>https://store.steampowered.com/app/703441</v>
      </c>
    </row>
    <row r="143668" customFormat="false" ht="15" hidden="false" customHeight="false" outlineLevel="0" collapsed="false">
      <c r="A143668" s="1" t="s">
        <v>285959</v>
      </c>
      <c r="B143668" s="1" t="s">
        <v>285960</v>
      </c>
      <c r="C143668" s="1" t="str">
        <f aca="false">"https://store.steampowered.com/app/"&amp;A143668</f>
        <v>https://store.steampowered.com/app/703460</v>
      </c>
    </row>
    <row r="143669" customFormat="false" ht="15" hidden="false" customHeight="false" outlineLevel="0" collapsed="false">
      <c r="A143669" s="1" t="s">
        <v>285961</v>
      </c>
      <c r="B143669" s="1" t="s">
        <v>285962</v>
      </c>
      <c r="C143669" s="1" t="str">
        <f aca="false">"https://store.steampowered.com/app/"&amp;A143669</f>
        <v>https://store.steampowered.com/app/703461</v>
      </c>
    </row>
    <row r="143670" customFormat="false" ht="15" hidden="false" customHeight="false" outlineLevel="0" collapsed="false">
      <c r="A143670" s="1" t="s">
        <v>285963</v>
      </c>
      <c r="B143670" s="1" t="s">
        <v>285964</v>
      </c>
      <c r="C143670" s="1" t="str">
        <f aca="false">"https://store.steampowered.com/app/"&amp;A143670</f>
        <v>https://store.steampowered.com/app/703470</v>
      </c>
    </row>
    <row r="143671" customFormat="false" ht="15" hidden="false" customHeight="false" outlineLevel="0" collapsed="false">
      <c r="A143671" s="1" t="s">
        <v>285965</v>
      </c>
      <c r="B143671" s="1" t="s">
        <v>285966</v>
      </c>
      <c r="C143671" s="1" t="str">
        <f aca="false">"https://store.steampowered.com/app/"&amp;A143671</f>
        <v>https://store.steampowered.com/app/703471</v>
      </c>
    </row>
    <row r="143672" customFormat="false" ht="15" hidden="false" customHeight="false" outlineLevel="0" collapsed="false">
      <c r="A143672" s="1" t="s">
        <v>285967</v>
      </c>
      <c r="B143672" s="1" t="s">
        <v>285968</v>
      </c>
      <c r="C143672" s="1" t="str">
        <f aca="false">"https://store.steampowered.com/app/"&amp;A143672</f>
        <v>https://store.steampowered.com/app/703480</v>
      </c>
    </row>
    <row r="143673" customFormat="false" ht="15" hidden="false" customHeight="false" outlineLevel="0" collapsed="false">
      <c r="A143673" s="1" t="s">
        <v>285969</v>
      </c>
      <c r="B143673" s="1" t="s">
        <v>285970</v>
      </c>
      <c r="C143673" s="1" t="str">
        <f aca="false">"https://store.steampowered.com/app/"&amp;A143673</f>
        <v>https://store.steampowered.com/app/703490</v>
      </c>
    </row>
    <row r="143674" customFormat="false" ht="15" hidden="false" customHeight="false" outlineLevel="0" collapsed="false">
      <c r="A143674" s="1" t="s">
        <v>285971</v>
      </c>
      <c r="B143674" s="1" t="s">
        <v>285972</v>
      </c>
      <c r="C143674" s="1" t="str">
        <f aca="false">"https://store.steampowered.com/app/"&amp;A143674</f>
        <v>https://store.steampowered.com/app/703500</v>
      </c>
    </row>
    <row r="143675" customFormat="false" ht="15" hidden="false" customHeight="false" outlineLevel="0" collapsed="false">
      <c r="A143675" s="1" t="s">
        <v>285973</v>
      </c>
      <c r="B143675" s="1" t="s">
        <v>285974</v>
      </c>
      <c r="C143675" s="1" t="str">
        <f aca="false">"https://store.steampowered.com/app/"&amp;A143675</f>
        <v>https://store.steampowered.com/app/703510</v>
      </c>
    </row>
    <row r="143676" customFormat="false" ht="15" hidden="false" customHeight="false" outlineLevel="0" collapsed="false">
      <c r="A143676" s="1" t="s">
        <v>285975</v>
      </c>
      <c r="B143676" s="1" t="s">
        <v>285976</v>
      </c>
      <c r="C143676" s="1" t="str">
        <f aca="false">"https://store.steampowered.com/app/"&amp;A143676</f>
        <v>https://store.steampowered.com/app/703530</v>
      </c>
    </row>
    <row r="143677" customFormat="false" ht="15" hidden="false" customHeight="false" outlineLevel="0" collapsed="false">
      <c r="A143677" s="1" t="s">
        <v>285977</v>
      </c>
      <c r="B143677" s="1" t="s">
        <v>285978</v>
      </c>
      <c r="C143677" s="1" t="str">
        <f aca="false">"https://store.steampowered.com/app/"&amp;A143677</f>
        <v>https://store.steampowered.com/app/703540</v>
      </c>
    </row>
    <row r="143678" customFormat="false" ht="15" hidden="false" customHeight="false" outlineLevel="0" collapsed="false">
      <c r="A143678" s="1" t="s">
        <v>285979</v>
      </c>
      <c r="B143678" s="1" t="s">
        <v>285980</v>
      </c>
      <c r="C143678" s="1" t="str">
        <f aca="false">"https://store.steampowered.com/app/"&amp;A143678</f>
        <v>https://store.steampowered.com/app/703560</v>
      </c>
    </row>
    <row r="143679" customFormat="false" ht="15" hidden="false" customHeight="false" outlineLevel="0" collapsed="false">
      <c r="A143679" s="1" t="s">
        <v>285981</v>
      </c>
      <c r="B143679" s="1" t="s">
        <v>285982</v>
      </c>
      <c r="C143679" s="1" t="str">
        <f aca="false">"https://store.steampowered.com/app/"&amp;A143679</f>
        <v>https://store.steampowered.com/app/703590</v>
      </c>
    </row>
    <row r="143680" customFormat="false" ht="15" hidden="false" customHeight="false" outlineLevel="0" collapsed="false">
      <c r="A143680" s="1" t="s">
        <v>285983</v>
      </c>
      <c r="B143680" s="1" t="s">
        <v>285984</v>
      </c>
      <c r="C143680" s="1" t="str">
        <f aca="false">"https://store.steampowered.com/app/"&amp;A143680</f>
        <v>https://store.steampowered.com/app/703600</v>
      </c>
    </row>
    <row r="143681" customFormat="false" ht="15" hidden="false" customHeight="false" outlineLevel="0" collapsed="false">
      <c r="A143681" s="1" t="s">
        <v>285985</v>
      </c>
      <c r="B143681" s="1" t="s">
        <v>285986</v>
      </c>
      <c r="C143681" s="1" t="str">
        <f aca="false">"https://store.steampowered.com/app/"&amp;A143681</f>
        <v>https://store.steampowered.com/app/703620</v>
      </c>
    </row>
    <row r="143682" customFormat="false" ht="15" hidden="false" customHeight="false" outlineLevel="0" collapsed="false">
      <c r="A143682" s="1" t="s">
        <v>285987</v>
      </c>
      <c r="B143682" s="1" t="s">
        <v>285988</v>
      </c>
      <c r="C143682" s="1" t="str">
        <f aca="false">"https://store.steampowered.com/app/"&amp;A143682</f>
        <v>https://store.steampowered.com/app/703630</v>
      </c>
    </row>
    <row r="143683" customFormat="false" ht="15" hidden="false" customHeight="false" outlineLevel="0" collapsed="false">
      <c r="A143683" s="1" t="s">
        <v>285989</v>
      </c>
      <c r="B143683" s="1" t="s">
        <v>285990</v>
      </c>
      <c r="C143683" s="1" t="str">
        <f aca="false">"https://store.steampowered.com/app/"&amp;A143683</f>
        <v>https://store.steampowered.com/app/703671</v>
      </c>
    </row>
    <row r="143684" customFormat="false" ht="15" hidden="false" customHeight="false" outlineLevel="0" collapsed="false">
      <c r="A143684" s="1" t="s">
        <v>285991</v>
      </c>
      <c r="B143684" s="1" t="s">
        <v>285992</v>
      </c>
      <c r="C143684" s="1" t="str">
        <f aca="false">"https://store.steampowered.com/app/"&amp;A143684</f>
        <v>https://store.steampowered.com/app/703680</v>
      </c>
    </row>
    <row r="143685" customFormat="false" ht="15" hidden="false" customHeight="false" outlineLevel="0" collapsed="false">
      <c r="A143685" s="1" t="s">
        <v>285993</v>
      </c>
      <c r="B143685" s="1" t="s">
        <v>285994</v>
      </c>
      <c r="C143685" s="1" t="str">
        <f aca="false">"https://store.steampowered.com/app/"&amp;A143685</f>
        <v>https://store.steampowered.com/app/703690</v>
      </c>
    </row>
    <row r="143686" customFormat="false" ht="15" hidden="false" customHeight="false" outlineLevel="0" collapsed="false">
      <c r="A143686" s="1" t="s">
        <v>285995</v>
      </c>
      <c r="B143686" s="1" t="s">
        <v>285996</v>
      </c>
      <c r="C143686" s="1" t="str">
        <f aca="false">"https://store.steampowered.com/app/"&amp;A143686</f>
        <v>https://store.steampowered.com/app/703700</v>
      </c>
    </row>
    <row r="143687" customFormat="false" ht="15" hidden="false" customHeight="false" outlineLevel="0" collapsed="false">
      <c r="A143687" s="1" t="s">
        <v>285997</v>
      </c>
      <c r="B143687" s="1" t="s">
        <v>285998</v>
      </c>
      <c r="C143687" s="1" t="str">
        <f aca="false">"https://store.steampowered.com/app/"&amp;A143687</f>
        <v>https://store.steampowered.com/app/703720</v>
      </c>
    </row>
    <row r="143688" customFormat="false" ht="15" hidden="false" customHeight="false" outlineLevel="0" collapsed="false">
      <c r="A143688" s="1" t="s">
        <v>285999</v>
      </c>
      <c r="B143688" s="1" t="s">
        <v>286000</v>
      </c>
      <c r="C143688" s="1" t="str">
        <f aca="false">"https://store.steampowered.com/app/"&amp;A143688</f>
        <v>https://store.steampowered.com/app/703730</v>
      </c>
    </row>
    <row r="143689" customFormat="false" ht="15" hidden="false" customHeight="false" outlineLevel="0" collapsed="false">
      <c r="A143689" s="1" t="s">
        <v>286001</v>
      </c>
      <c r="B143689" s="1" t="s">
        <v>286002</v>
      </c>
      <c r="C143689" s="1" t="str">
        <f aca="false">"https://store.steampowered.com/app/"&amp;A143689</f>
        <v>https://store.steampowered.com/app/703770</v>
      </c>
    </row>
    <row r="143690" customFormat="false" ht="15" hidden="false" customHeight="false" outlineLevel="0" collapsed="false">
      <c r="A143690" s="1" t="s">
        <v>286003</v>
      </c>
      <c r="B143690" s="1" t="s">
        <v>286004</v>
      </c>
      <c r="C143690" s="1" t="str">
        <f aca="false">"https://store.steampowered.com/app/"&amp;A143690</f>
        <v>https://store.steampowered.com/app/703800</v>
      </c>
    </row>
    <row r="143691" customFormat="false" ht="15" hidden="false" customHeight="false" outlineLevel="0" collapsed="false">
      <c r="A143691" s="1" t="s">
        <v>286005</v>
      </c>
      <c r="B143691" s="1" t="s">
        <v>286006</v>
      </c>
      <c r="C143691" s="1" t="str">
        <f aca="false">"https://store.steampowered.com/app/"&amp;A143691</f>
        <v>https://store.steampowered.com/app/703820</v>
      </c>
    </row>
    <row r="143692" customFormat="false" ht="15" hidden="false" customHeight="false" outlineLevel="0" collapsed="false">
      <c r="A143692" s="1" t="s">
        <v>286007</v>
      </c>
      <c r="B143692" s="1" t="s">
        <v>286008</v>
      </c>
      <c r="C143692" s="1" t="str">
        <f aca="false">"https://store.steampowered.com/app/"&amp;A143692</f>
        <v>https://store.steampowered.com/app/703830</v>
      </c>
    </row>
    <row r="143693" customFormat="false" ht="15" hidden="false" customHeight="false" outlineLevel="0" collapsed="false">
      <c r="A143693" s="1" t="s">
        <v>286009</v>
      </c>
      <c r="B143693" s="1" t="s">
        <v>286010</v>
      </c>
      <c r="C143693" s="1" t="str">
        <f aca="false">"https://store.steampowered.com/app/"&amp;A143693</f>
        <v>https://store.steampowered.com/app/703840</v>
      </c>
    </row>
    <row r="143694" customFormat="false" ht="15" hidden="false" customHeight="false" outlineLevel="0" collapsed="false">
      <c r="A143694" s="1" t="s">
        <v>286011</v>
      </c>
      <c r="B143694" s="1" t="s">
        <v>286012</v>
      </c>
      <c r="C143694" s="1" t="str">
        <f aca="false">"https://store.steampowered.com/app/"&amp;A143694</f>
        <v>https://store.steampowered.com/app/703860</v>
      </c>
    </row>
    <row r="143695" customFormat="false" ht="15" hidden="false" customHeight="false" outlineLevel="0" collapsed="false">
      <c r="A143695" s="1" t="s">
        <v>286013</v>
      </c>
      <c r="B143695" s="1" t="s">
        <v>286014</v>
      </c>
      <c r="C143695" s="1" t="str">
        <f aca="false">"https://store.steampowered.com/app/"&amp;A143695</f>
        <v>https://store.steampowered.com/app/703870</v>
      </c>
    </row>
    <row r="143696" customFormat="false" ht="15" hidden="false" customHeight="false" outlineLevel="0" collapsed="false">
      <c r="A143696" s="1" t="s">
        <v>286015</v>
      </c>
      <c r="B143696" s="1" t="s">
        <v>286016</v>
      </c>
      <c r="C143696" s="1" t="str">
        <f aca="false">"https://store.steampowered.com/app/"&amp;A143696</f>
        <v>https://store.steampowered.com/app/703880</v>
      </c>
    </row>
    <row r="143697" customFormat="false" ht="15" hidden="false" customHeight="false" outlineLevel="0" collapsed="false">
      <c r="A143697" s="1" t="s">
        <v>286017</v>
      </c>
      <c r="B143697" s="1" t="s">
        <v>286018</v>
      </c>
      <c r="C143697" s="1" t="str">
        <f aca="false">"https://store.steampowered.com/app/"&amp;A143697</f>
        <v>https://store.steampowered.com/app/703910</v>
      </c>
    </row>
    <row r="143698" customFormat="false" ht="15" hidden="false" customHeight="false" outlineLevel="0" collapsed="false">
      <c r="A143698" s="1" t="s">
        <v>286019</v>
      </c>
      <c r="B143698" s="1" t="s">
        <v>286020</v>
      </c>
      <c r="C143698" s="1" t="str">
        <f aca="false">"https://store.steampowered.com/app/"&amp;A143698</f>
        <v>https://store.steampowered.com/app/703920</v>
      </c>
    </row>
    <row r="143699" customFormat="false" ht="15" hidden="false" customHeight="false" outlineLevel="0" collapsed="false">
      <c r="A143699" s="1" t="s">
        <v>286021</v>
      </c>
      <c r="B143699" s="1" t="s">
        <v>286022</v>
      </c>
      <c r="C143699" s="1" t="str">
        <f aca="false">"https://store.steampowered.com/app/"&amp;A143699</f>
        <v>https://store.steampowered.com/app/703940</v>
      </c>
    </row>
    <row r="143700" customFormat="false" ht="15" hidden="false" customHeight="false" outlineLevel="0" collapsed="false">
      <c r="A143700" s="1" t="s">
        <v>286023</v>
      </c>
      <c r="B143700" s="1" t="s">
        <v>286024</v>
      </c>
      <c r="C143700" s="1" t="str">
        <f aca="false">"https://store.steampowered.com/app/"&amp;A143700</f>
        <v>https://store.steampowered.com/app/703960</v>
      </c>
    </row>
    <row r="143701" customFormat="false" ht="15" hidden="false" customHeight="false" outlineLevel="0" collapsed="false">
      <c r="A143701" s="1" t="s">
        <v>286025</v>
      </c>
      <c r="B143701" s="1" t="s">
        <v>286026</v>
      </c>
      <c r="C143701" s="1" t="str">
        <f aca="false">"https://store.steampowered.com/app/"&amp;A143701</f>
        <v>https://store.steampowered.com/app/703970</v>
      </c>
    </row>
    <row r="143702" customFormat="false" ht="15" hidden="false" customHeight="false" outlineLevel="0" collapsed="false">
      <c r="A143702" s="1" t="s">
        <v>286027</v>
      </c>
      <c r="B143702" s="1" t="s">
        <v>286028</v>
      </c>
      <c r="C143702" s="1" t="str">
        <f aca="false">"https://store.steampowered.com/app/"&amp;A143702</f>
        <v>https://store.steampowered.com/app/703980</v>
      </c>
    </row>
    <row r="143703" customFormat="false" ht="15" hidden="false" customHeight="false" outlineLevel="0" collapsed="false">
      <c r="A143703" s="1" t="s">
        <v>286029</v>
      </c>
      <c r="B143703" s="1" t="s">
        <v>286030</v>
      </c>
      <c r="C143703" s="1" t="str">
        <f aca="false">"https://store.steampowered.com/app/"&amp;A143703</f>
        <v>https://store.steampowered.com/app/70400</v>
      </c>
    </row>
    <row r="143704" customFormat="false" ht="15" hidden="false" customHeight="false" outlineLevel="0" collapsed="false">
      <c r="A143704" s="1" t="s">
        <v>286031</v>
      </c>
      <c r="B143704" s="1" t="s">
        <v>286032</v>
      </c>
      <c r="C143704" s="1" t="str">
        <f aca="false">"https://store.steampowered.com/app/"&amp;A143704</f>
        <v>https://store.steampowered.com/app/704000</v>
      </c>
    </row>
    <row r="143705" customFormat="false" ht="15" hidden="false" customHeight="false" outlineLevel="0" collapsed="false">
      <c r="A143705" s="1" t="s">
        <v>286033</v>
      </c>
      <c r="B143705" s="1" t="s">
        <v>286034</v>
      </c>
      <c r="C143705" s="1" t="str">
        <f aca="false">"https://store.steampowered.com/app/"&amp;A143705</f>
        <v>https://store.steampowered.com/app/704010</v>
      </c>
    </row>
    <row r="143706" customFormat="false" ht="15" hidden="false" customHeight="false" outlineLevel="0" collapsed="false">
      <c r="A143706" s="1" t="s">
        <v>286035</v>
      </c>
      <c r="B143706" s="1" t="s">
        <v>286036</v>
      </c>
      <c r="C143706" s="1" t="str">
        <f aca="false">"https://store.steampowered.com/app/"&amp;A143706</f>
        <v>https://store.steampowered.com/app/704020</v>
      </c>
    </row>
    <row r="143707" customFormat="false" ht="15" hidden="false" customHeight="false" outlineLevel="0" collapsed="false">
      <c r="A143707" s="1" t="s">
        <v>286037</v>
      </c>
      <c r="B143707" s="1" t="s">
        <v>286038</v>
      </c>
      <c r="C143707" s="1" t="str">
        <f aca="false">"https://store.steampowered.com/app/"&amp;A143707</f>
        <v>https://store.steampowered.com/app/704030</v>
      </c>
    </row>
    <row r="143708" customFormat="false" ht="15" hidden="false" customHeight="false" outlineLevel="0" collapsed="false">
      <c r="A143708" s="1" t="s">
        <v>286039</v>
      </c>
      <c r="B143708" s="1" t="s">
        <v>286040</v>
      </c>
      <c r="C143708" s="1" t="str">
        <f aca="false">"https://store.steampowered.com/app/"&amp;A143708</f>
        <v>https://store.steampowered.com/app/704040</v>
      </c>
    </row>
    <row r="143709" customFormat="false" ht="15" hidden="false" customHeight="false" outlineLevel="0" collapsed="false">
      <c r="A143709" s="1" t="s">
        <v>286041</v>
      </c>
      <c r="B143709" s="1" t="s">
        <v>286042</v>
      </c>
      <c r="C143709" s="1" t="str">
        <f aca="false">"https://store.steampowered.com/app/"&amp;A143709</f>
        <v>https://store.steampowered.com/app/704060</v>
      </c>
    </row>
    <row r="143710" customFormat="false" ht="15" hidden="false" customHeight="false" outlineLevel="0" collapsed="false">
      <c r="A143710" s="1" t="s">
        <v>286043</v>
      </c>
      <c r="B143710" s="1" t="s">
        <v>286044</v>
      </c>
      <c r="C143710" s="1" t="str">
        <f aca="false">"https://store.steampowered.com/app/"&amp;A143710</f>
        <v>https://store.steampowered.com/app/704070</v>
      </c>
    </row>
    <row r="143711" customFormat="false" ht="15" hidden="false" customHeight="false" outlineLevel="0" collapsed="false">
      <c r="A143711" s="1" t="s">
        <v>286045</v>
      </c>
      <c r="B143711" s="1" t="s">
        <v>286046</v>
      </c>
      <c r="C143711" s="1" t="str">
        <f aca="false">"https://store.steampowered.com/app/"&amp;A143711</f>
        <v>https://store.steampowered.com/app/70410</v>
      </c>
    </row>
    <row r="143712" customFormat="false" ht="15" hidden="false" customHeight="false" outlineLevel="0" collapsed="false">
      <c r="A143712" s="1" t="s">
        <v>286047</v>
      </c>
      <c r="B143712" s="1" t="s">
        <v>286048</v>
      </c>
      <c r="C143712" s="1" t="str">
        <f aca="false">"https://store.steampowered.com/app/"&amp;A143712</f>
        <v>https://store.steampowered.com/app/704110</v>
      </c>
    </row>
    <row r="143713" customFormat="false" ht="15" hidden="false" customHeight="false" outlineLevel="0" collapsed="false">
      <c r="A143713" s="1" t="s">
        <v>286049</v>
      </c>
      <c r="B143713" s="1" t="s">
        <v>286050</v>
      </c>
      <c r="C143713" s="1" t="str">
        <f aca="false">"https://store.steampowered.com/app/"&amp;A143713</f>
        <v>https://store.steampowered.com/app/704130</v>
      </c>
    </row>
    <row r="143714" customFormat="false" ht="15" hidden="false" customHeight="false" outlineLevel="0" collapsed="false">
      <c r="A143714" s="1" t="s">
        <v>286051</v>
      </c>
      <c r="B143714" s="1" t="s">
        <v>286052</v>
      </c>
      <c r="C143714" s="1" t="str">
        <f aca="false">"https://store.steampowered.com/app/"&amp;A143714</f>
        <v>https://store.steampowered.com/app/704140</v>
      </c>
    </row>
    <row r="143715" customFormat="false" ht="15" hidden="false" customHeight="false" outlineLevel="0" collapsed="false">
      <c r="A143715" s="1" t="s">
        <v>286053</v>
      </c>
      <c r="B143715" s="1" t="s">
        <v>286054</v>
      </c>
      <c r="C143715" s="1" t="str">
        <f aca="false">"https://store.steampowered.com/app/"&amp;A143715</f>
        <v>https://store.steampowered.com/app/704150</v>
      </c>
    </row>
    <row r="143716" customFormat="false" ht="15" hidden="false" customHeight="false" outlineLevel="0" collapsed="false">
      <c r="A143716" s="1" t="s">
        <v>286055</v>
      </c>
      <c r="B143716" s="1" t="s">
        <v>286056</v>
      </c>
      <c r="C143716" s="1" t="str">
        <f aca="false">"https://store.steampowered.com/app/"&amp;A143716</f>
        <v>https://store.steampowered.com/app/704160</v>
      </c>
    </row>
    <row r="143717" customFormat="false" ht="15" hidden="false" customHeight="false" outlineLevel="0" collapsed="false">
      <c r="A143717" s="1" t="s">
        <v>286057</v>
      </c>
      <c r="B143717" s="1" t="s">
        <v>286058</v>
      </c>
      <c r="C143717" s="1" t="str">
        <f aca="false">"https://store.steampowered.com/app/"&amp;A143717</f>
        <v>https://store.steampowered.com/app/704180</v>
      </c>
    </row>
    <row r="143718" customFormat="false" ht="15" hidden="false" customHeight="false" outlineLevel="0" collapsed="false">
      <c r="A143718" s="1" t="s">
        <v>286059</v>
      </c>
      <c r="B143718" s="1" t="s">
        <v>286060</v>
      </c>
      <c r="C143718" s="1" t="str">
        <f aca="false">"https://store.steampowered.com/app/"&amp;A143718</f>
        <v>https://store.steampowered.com/app/704190</v>
      </c>
    </row>
    <row r="143719" customFormat="false" ht="15" hidden="false" customHeight="false" outlineLevel="0" collapsed="false">
      <c r="A143719" s="1" t="s">
        <v>286061</v>
      </c>
      <c r="B143719" s="1" t="s">
        <v>286062</v>
      </c>
      <c r="C143719" s="1" t="str">
        <f aca="false">"https://store.steampowered.com/app/"&amp;A143719</f>
        <v>https://store.steampowered.com/app/70420</v>
      </c>
    </row>
    <row r="143720" customFormat="false" ht="15" hidden="false" customHeight="false" outlineLevel="0" collapsed="false">
      <c r="A143720" s="1" t="s">
        <v>286063</v>
      </c>
      <c r="B143720" s="1" t="s">
        <v>286064</v>
      </c>
      <c r="C143720" s="1" t="str">
        <f aca="false">"https://store.steampowered.com/app/"&amp;A143720</f>
        <v>https://store.steampowered.com/app/704200</v>
      </c>
    </row>
    <row r="143721" customFormat="false" ht="15" hidden="false" customHeight="false" outlineLevel="0" collapsed="false">
      <c r="A143721" s="1" t="s">
        <v>286065</v>
      </c>
      <c r="B143721" s="1" t="s">
        <v>286066</v>
      </c>
      <c r="C143721" s="1" t="str">
        <f aca="false">"https://store.steampowered.com/app/"&amp;A143721</f>
        <v>https://store.steampowered.com/app/704230</v>
      </c>
    </row>
    <row r="143722" customFormat="false" ht="15" hidden="false" customHeight="false" outlineLevel="0" collapsed="false">
      <c r="A143722" s="1" t="s">
        <v>286067</v>
      </c>
      <c r="B143722" s="1" t="s">
        <v>286068</v>
      </c>
      <c r="C143722" s="1" t="str">
        <f aca="false">"https://store.steampowered.com/app/"&amp;A143722</f>
        <v>https://store.steampowered.com/app/704240</v>
      </c>
    </row>
    <row r="143723" customFormat="false" ht="15" hidden="false" customHeight="false" outlineLevel="0" collapsed="false">
      <c r="A143723" s="1" t="s">
        <v>286069</v>
      </c>
      <c r="B143723" s="1" t="s">
        <v>286070</v>
      </c>
      <c r="C143723" s="1" t="str">
        <f aca="false">"https://store.steampowered.com/app/"&amp;A143723</f>
        <v>https://store.steampowered.com/app/704250</v>
      </c>
    </row>
    <row r="143724" customFormat="false" ht="15" hidden="false" customHeight="false" outlineLevel="0" collapsed="false">
      <c r="A143724" s="1" t="s">
        <v>286071</v>
      </c>
      <c r="B143724" s="1" t="s">
        <v>286072</v>
      </c>
      <c r="C143724" s="1" t="str">
        <f aca="false">"https://store.steampowered.com/app/"&amp;A143724</f>
        <v>https://store.steampowered.com/app/704260</v>
      </c>
    </row>
    <row r="143725" customFormat="false" ht="15" hidden="false" customHeight="false" outlineLevel="0" collapsed="false">
      <c r="A143725" s="1" t="s">
        <v>286073</v>
      </c>
      <c r="B143725" s="1" t="s">
        <v>286074</v>
      </c>
      <c r="C143725" s="1" t="str">
        <f aca="false">"https://store.steampowered.com/app/"&amp;A143725</f>
        <v>https://store.steampowered.com/app/704270</v>
      </c>
    </row>
    <row r="143726" customFormat="false" ht="15" hidden="false" customHeight="false" outlineLevel="0" collapsed="false">
      <c r="A143726" s="1" t="s">
        <v>286075</v>
      </c>
      <c r="B143726" s="1" t="s">
        <v>286076</v>
      </c>
      <c r="C143726" s="1" t="str">
        <f aca="false">"https://store.steampowered.com/app/"&amp;A143726</f>
        <v>https://store.steampowered.com/app/704282</v>
      </c>
    </row>
    <row r="143727" customFormat="false" ht="15" hidden="false" customHeight="false" outlineLevel="0" collapsed="false">
      <c r="A143727" s="1" t="s">
        <v>286077</v>
      </c>
      <c r="B143727" s="1" t="s">
        <v>286078</v>
      </c>
      <c r="C143727" s="1" t="str">
        <f aca="false">"https://store.steampowered.com/app/"&amp;A143727</f>
        <v>https://store.steampowered.com/app/704283</v>
      </c>
    </row>
    <row r="143728" customFormat="false" ht="15" hidden="false" customHeight="false" outlineLevel="0" collapsed="false">
      <c r="A143728" s="1" t="s">
        <v>286079</v>
      </c>
      <c r="B143728" s="1" t="s">
        <v>286080</v>
      </c>
      <c r="C143728" s="1" t="str">
        <f aca="false">"https://store.steampowered.com/app/"&amp;A143728</f>
        <v>https://store.steampowered.com/app/704285</v>
      </c>
    </row>
    <row r="143729" customFormat="false" ht="15" hidden="false" customHeight="false" outlineLevel="0" collapsed="false">
      <c r="A143729" s="1" t="s">
        <v>286081</v>
      </c>
      <c r="B143729" s="1" t="s">
        <v>286082</v>
      </c>
      <c r="C143729" s="1" t="str">
        <f aca="false">"https://store.steampowered.com/app/"&amp;A143729</f>
        <v>https://store.steampowered.com/app/704286</v>
      </c>
    </row>
    <row r="143730" customFormat="false" ht="15" hidden="false" customHeight="false" outlineLevel="0" collapsed="false">
      <c r="A143730" s="1" t="s">
        <v>286083</v>
      </c>
      <c r="B143730" s="1" t="s">
        <v>286084</v>
      </c>
      <c r="C143730" s="1" t="str">
        <f aca="false">"https://store.steampowered.com/app/"&amp;A143730</f>
        <v>https://store.steampowered.com/app/704287</v>
      </c>
    </row>
    <row r="143731" customFormat="false" ht="15" hidden="false" customHeight="false" outlineLevel="0" collapsed="false">
      <c r="A143731" s="1" t="s">
        <v>286085</v>
      </c>
      <c r="B143731" s="1" t="s">
        <v>286086</v>
      </c>
      <c r="C143731" s="1" t="str">
        <f aca="false">"https://store.steampowered.com/app/"&amp;A143731</f>
        <v>https://store.steampowered.com/app/704288</v>
      </c>
    </row>
    <row r="143732" customFormat="false" ht="15" hidden="false" customHeight="false" outlineLevel="0" collapsed="false">
      <c r="A143732" s="1" t="s">
        <v>286087</v>
      </c>
      <c r="B143732" s="1" t="s">
        <v>286088</v>
      </c>
      <c r="C143732" s="1" t="str">
        <f aca="false">"https://store.steampowered.com/app/"&amp;A143732</f>
        <v>https://store.steampowered.com/app/704289</v>
      </c>
    </row>
    <row r="143733" customFormat="false" ht="15" hidden="false" customHeight="false" outlineLevel="0" collapsed="false">
      <c r="A143733" s="1" t="s">
        <v>286089</v>
      </c>
      <c r="B143733" s="1" t="s">
        <v>286090</v>
      </c>
      <c r="C143733" s="1" t="str">
        <f aca="false">"https://store.steampowered.com/app/"&amp;A143733</f>
        <v>https://store.steampowered.com/app/70430</v>
      </c>
    </row>
    <row r="143734" customFormat="false" ht="15" hidden="false" customHeight="false" outlineLevel="0" collapsed="false">
      <c r="A143734" s="1" t="s">
        <v>286091</v>
      </c>
      <c r="B143734" s="1" t="s">
        <v>286092</v>
      </c>
      <c r="C143734" s="1" t="str">
        <f aca="false">"https://store.steampowered.com/app/"&amp;A143734</f>
        <v>https://store.steampowered.com/app/704300</v>
      </c>
    </row>
    <row r="143735" customFormat="false" ht="15" hidden="false" customHeight="false" outlineLevel="0" collapsed="false">
      <c r="A143735" s="1" t="s">
        <v>286093</v>
      </c>
      <c r="B143735" s="1" t="s">
        <v>286094</v>
      </c>
      <c r="C143735" s="1" t="str">
        <f aca="false">"https://store.steampowered.com/app/"&amp;A143735</f>
        <v>https://store.steampowered.com/app/704320</v>
      </c>
    </row>
    <row r="143736" customFormat="false" ht="15" hidden="false" customHeight="false" outlineLevel="0" collapsed="false">
      <c r="A143736" s="1" t="s">
        <v>286095</v>
      </c>
      <c r="B143736" s="1" t="s">
        <v>286096</v>
      </c>
      <c r="C143736" s="1" t="str">
        <f aca="false">"https://store.steampowered.com/app/"&amp;A143736</f>
        <v>https://store.steampowered.com/app/704321</v>
      </c>
    </row>
    <row r="143737" customFormat="false" ht="15" hidden="false" customHeight="false" outlineLevel="0" collapsed="false">
      <c r="A143737" s="1" t="s">
        <v>286097</v>
      </c>
      <c r="B143737" s="1" t="s">
        <v>286098</v>
      </c>
      <c r="C143737" s="1" t="str">
        <f aca="false">"https://store.steampowered.com/app/"&amp;A143737</f>
        <v>https://store.steampowered.com/app/704322</v>
      </c>
    </row>
    <row r="143738" customFormat="false" ht="15" hidden="false" customHeight="false" outlineLevel="0" collapsed="false">
      <c r="A143738" s="1" t="s">
        <v>286099</v>
      </c>
      <c r="B143738" s="1" t="s">
        <v>286100</v>
      </c>
      <c r="C143738" s="1" t="str">
        <f aca="false">"https://store.steampowered.com/app/"&amp;A143738</f>
        <v>https://store.steampowered.com/app/704325</v>
      </c>
    </row>
    <row r="143739" customFormat="false" ht="15" hidden="false" customHeight="false" outlineLevel="0" collapsed="false">
      <c r="A143739" s="1" t="s">
        <v>286101</v>
      </c>
      <c r="B143739" s="1" t="s">
        <v>286102</v>
      </c>
      <c r="C143739" s="1" t="str">
        <f aca="false">"https://store.steampowered.com/app/"&amp;A143739</f>
        <v>https://store.steampowered.com/app/704326</v>
      </c>
    </row>
    <row r="143740" customFormat="false" ht="15" hidden="false" customHeight="false" outlineLevel="0" collapsed="false">
      <c r="A143740" s="1" t="s">
        <v>286103</v>
      </c>
      <c r="B143740" s="1" t="s">
        <v>286104</v>
      </c>
      <c r="C143740" s="1" t="str">
        <f aca="false">"https://store.steampowered.com/app/"&amp;A143740</f>
        <v>https://store.steampowered.com/app/704327</v>
      </c>
    </row>
    <row r="143741" customFormat="false" ht="15" hidden="false" customHeight="false" outlineLevel="0" collapsed="false">
      <c r="A143741" s="1" t="s">
        <v>286105</v>
      </c>
      <c r="B143741" s="1" t="s">
        <v>286106</v>
      </c>
      <c r="C143741" s="1" t="str">
        <f aca="false">"https://store.steampowered.com/app/"&amp;A143741</f>
        <v>https://store.steampowered.com/app/704328</v>
      </c>
    </row>
    <row r="143742" customFormat="false" ht="15" hidden="false" customHeight="false" outlineLevel="0" collapsed="false">
      <c r="A143742" s="1" t="s">
        <v>286107</v>
      </c>
      <c r="B143742" s="1" t="s">
        <v>286108</v>
      </c>
      <c r="C143742" s="1" t="str">
        <f aca="false">"https://store.steampowered.com/app/"&amp;A143742</f>
        <v>https://store.steampowered.com/app/704330</v>
      </c>
    </row>
    <row r="143743" customFormat="false" ht="15" hidden="false" customHeight="false" outlineLevel="0" collapsed="false">
      <c r="A143743" s="1" t="s">
        <v>286109</v>
      </c>
      <c r="B143743" s="1" t="s">
        <v>286110</v>
      </c>
      <c r="C143743" s="1" t="str">
        <f aca="false">"https://store.steampowered.com/app/"&amp;A143743</f>
        <v>https://store.steampowered.com/app/704340</v>
      </c>
    </row>
    <row r="143744" customFormat="false" ht="15" hidden="false" customHeight="false" outlineLevel="0" collapsed="false">
      <c r="A143744" s="1" t="s">
        <v>286111</v>
      </c>
      <c r="B143744" s="1" t="s">
        <v>286112</v>
      </c>
      <c r="C143744" s="1" t="str">
        <f aca="false">"https://store.steampowered.com/app/"&amp;A143744</f>
        <v>https://store.steampowered.com/app/704350</v>
      </c>
    </row>
    <row r="143745" customFormat="false" ht="15" hidden="false" customHeight="false" outlineLevel="0" collapsed="false">
      <c r="A143745" s="1" t="s">
        <v>286113</v>
      </c>
      <c r="B143745" s="1" t="s">
        <v>286114</v>
      </c>
      <c r="C143745" s="1" t="str">
        <f aca="false">"https://store.steampowered.com/app/"&amp;A143745</f>
        <v>https://store.steampowered.com/app/704360</v>
      </c>
    </row>
    <row r="143746" customFormat="false" ht="15" hidden="false" customHeight="false" outlineLevel="0" collapsed="false">
      <c r="A143746" s="1" t="s">
        <v>286115</v>
      </c>
      <c r="B143746" s="1" t="s">
        <v>286116</v>
      </c>
      <c r="C143746" s="1" t="str">
        <f aca="false">"https://store.steampowered.com/app/"&amp;A143746</f>
        <v>https://store.steampowered.com/app/704370</v>
      </c>
    </row>
    <row r="143747" customFormat="false" ht="15" hidden="false" customHeight="false" outlineLevel="0" collapsed="false">
      <c r="A143747" s="1" t="s">
        <v>286117</v>
      </c>
      <c r="B143747" s="1" t="s">
        <v>286118</v>
      </c>
      <c r="C143747" s="1" t="str">
        <f aca="false">"https://store.steampowered.com/app/"&amp;A143747</f>
        <v>https://store.steampowered.com/app/704390</v>
      </c>
    </row>
    <row r="143748" customFormat="false" ht="15" hidden="false" customHeight="false" outlineLevel="0" collapsed="false">
      <c r="A143748" s="1" t="s">
        <v>286119</v>
      </c>
      <c r="B143748" s="1" t="s">
        <v>286120</v>
      </c>
      <c r="C143748" s="1" t="str">
        <f aca="false">"https://store.steampowered.com/app/"&amp;A143748</f>
        <v>https://store.steampowered.com/app/704430</v>
      </c>
    </row>
    <row r="143749" customFormat="false" ht="15" hidden="false" customHeight="false" outlineLevel="0" collapsed="false">
      <c r="A143749" s="1" t="s">
        <v>286121</v>
      </c>
      <c r="B143749" s="1" t="s">
        <v>286122</v>
      </c>
      <c r="C143749" s="1" t="str">
        <f aca="false">"https://store.steampowered.com/app/"&amp;A143749</f>
        <v>https://store.steampowered.com/app/704450</v>
      </c>
    </row>
    <row r="143750" customFormat="false" ht="15" hidden="false" customHeight="false" outlineLevel="0" collapsed="false">
      <c r="A143750" s="1" t="s">
        <v>286123</v>
      </c>
      <c r="B143750" s="1" t="s">
        <v>286124</v>
      </c>
      <c r="C143750" s="1" t="str">
        <f aca="false">"https://store.steampowered.com/app/"&amp;A143750</f>
        <v>https://store.steampowered.com/app/704470</v>
      </c>
    </row>
    <row r="143751" customFormat="false" ht="15" hidden="false" customHeight="false" outlineLevel="0" collapsed="false">
      <c r="A143751" s="1" t="s">
        <v>286125</v>
      </c>
      <c r="B143751" s="1" t="s">
        <v>286126</v>
      </c>
      <c r="C143751" s="1" t="str">
        <f aca="false">"https://store.steampowered.com/app/"&amp;A143751</f>
        <v>https://store.steampowered.com/app/704480</v>
      </c>
    </row>
    <row r="143752" customFormat="false" ht="15" hidden="false" customHeight="false" outlineLevel="0" collapsed="false">
      <c r="A143752" s="1" t="s">
        <v>286127</v>
      </c>
      <c r="B143752" s="1" t="s">
        <v>286128</v>
      </c>
      <c r="C143752" s="1" t="str">
        <f aca="false">"https://store.steampowered.com/app/"&amp;A143752</f>
        <v>https://store.steampowered.com/app/704510</v>
      </c>
    </row>
    <row r="143753" customFormat="false" ht="15" hidden="false" customHeight="false" outlineLevel="0" collapsed="false">
      <c r="A143753" s="1" t="s">
        <v>286129</v>
      </c>
      <c r="B143753" s="1" t="s">
        <v>286130</v>
      </c>
      <c r="C143753" s="1" t="str">
        <f aca="false">"https://store.steampowered.com/app/"&amp;A143753</f>
        <v>https://store.steampowered.com/app/704520</v>
      </c>
    </row>
    <row r="143754" customFormat="false" ht="15" hidden="false" customHeight="false" outlineLevel="0" collapsed="false">
      <c r="A143754" s="1" t="s">
        <v>286131</v>
      </c>
      <c r="B143754" s="1" t="s">
        <v>286132</v>
      </c>
      <c r="C143754" s="1" t="str">
        <f aca="false">"https://store.steampowered.com/app/"&amp;A143754</f>
        <v>https://store.steampowered.com/app/704570</v>
      </c>
    </row>
    <row r="143755" customFormat="false" ht="15" hidden="false" customHeight="false" outlineLevel="0" collapsed="false">
      <c r="A143755" s="1" t="s">
        <v>286133</v>
      </c>
      <c r="B143755" s="1" t="s">
        <v>286134</v>
      </c>
      <c r="C143755" s="1" t="str">
        <f aca="false">"https://store.steampowered.com/app/"&amp;A143755</f>
        <v>https://store.steampowered.com/app/704580</v>
      </c>
    </row>
    <row r="143756" customFormat="false" ht="15" hidden="false" customHeight="false" outlineLevel="0" collapsed="false">
      <c r="A143756" s="1" t="s">
        <v>286135</v>
      </c>
      <c r="B143756" s="1" t="s">
        <v>286136</v>
      </c>
      <c r="C143756" s="1" t="str">
        <f aca="false">"https://store.steampowered.com/app/"&amp;A143756</f>
        <v>https://store.steampowered.com/app/704600</v>
      </c>
    </row>
    <row r="143757" customFormat="false" ht="15" hidden="false" customHeight="false" outlineLevel="0" collapsed="false">
      <c r="A143757" s="1" t="s">
        <v>286137</v>
      </c>
      <c r="B143757" s="1" t="s">
        <v>286138</v>
      </c>
      <c r="C143757" s="1" t="str">
        <f aca="false">"https://store.steampowered.com/app/"&amp;A143757</f>
        <v>https://store.steampowered.com/app/704610</v>
      </c>
    </row>
    <row r="143758" customFormat="false" ht="15" hidden="false" customHeight="false" outlineLevel="0" collapsed="false">
      <c r="A143758" s="1" t="s">
        <v>286139</v>
      </c>
      <c r="B143758" s="1" t="s">
        <v>286140</v>
      </c>
      <c r="C143758" s="1" t="str">
        <f aca="false">"https://store.steampowered.com/app/"&amp;A143758</f>
        <v>https://store.steampowered.com/app/704620</v>
      </c>
    </row>
    <row r="143759" customFormat="false" ht="15" hidden="false" customHeight="false" outlineLevel="0" collapsed="false">
      <c r="A143759" s="1" t="s">
        <v>286141</v>
      </c>
      <c r="B143759" s="1" t="s">
        <v>286142</v>
      </c>
      <c r="C143759" s="1" t="str">
        <f aca="false">"https://store.steampowered.com/app/"&amp;A143759</f>
        <v>https://store.steampowered.com/app/704640</v>
      </c>
    </row>
    <row r="143760" customFormat="false" ht="15" hidden="false" customHeight="false" outlineLevel="0" collapsed="false">
      <c r="A143760" s="1" t="s">
        <v>286143</v>
      </c>
      <c r="B143760" s="1" t="s">
        <v>286144</v>
      </c>
      <c r="C143760" s="1" t="str">
        <f aca="false">"https://store.steampowered.com/app/"&amp;A143760</f>
        <v>https://store.steampowered.com/app/704660</v>
      </c>
    </row>
    <row r="143761" customFormat="false" ht="15" hidden="false" customHeight="false" outlineLevel="0" collapsed="false">
      <c r="A143761" s="1" t="s">
        <v>286145</v>
      </c>
      <c r="B143761" s="1" t="s">
        <v>286146</v>
      </c>
      <c r="C143761" s="1" t="str">
        <f aca="false">"https://store.steampowered.com/app/"&amp;A143761</f>
        <v>https://store.steampowered.com/app/704670</v>
      </c>
    </row>
    <row r="143762" customFormat="false" ht="15" hidden="false" customHeight="false" outlineLevel="0" collapsed="false">
      <c r="A143762" s="1" t="s">
        <v>286147</v>
      </c>
      <c r="B143762" s="1" t="s">
        <v>286148</v>
      </c>
      <c r="C143762" s="1" t="str">
        <f aca="false">"https://store.steampowered.com/app/"&amp;A143762</f>
        <v>https://store.steampowered.com/app/704680</v>
      </c>
    </row>
    <row r="143763" customFormat="false" ht="15" hidden="false" customHeight="false" outlineLevel="0" collapsed="false">
      <c r="A143763" s="1" t="s">
        <v>286149</v>
      </c>
      <c r="B143763" s="1" t="s">
        <v>286150</v>
      </c>
      <c r="C143763" s="1" t="str">
        <f aca="false">"https://store.steampowered.com/app/"&amp;A143763</f>
        <v>https://store.steampowered.com/app/704690</v>
      </c>
    </row>
    <row r="143764" customFormat="false" ht="15" hidden="false" customHeight="false" outlineLevel="0" collapsed="false">
      <c r="A143764" s="1" t="s">
        <v>286151</v>
      </c>
      <c r="B143764" s="1" t="s">
        <v>286152</v>
      </c>
      <c r="C143764" s="1" t="str">
        <f aca="false">"https://store.steampowered.com/app/"&amp;A143764</f>
        <v>https://store.steampowered.com/app/704700</v>
      </c>
    </row>
    <row r="143765" customFormat="false" ht="15" hidden="false" customHeight="false" outlineLevel="0" collapsed="false">
      <c r="A143765" s="1" t="s">
        <v>286153</v>
      </c>
      <c r="B143765" s="1" t="s">
        <v>286154</v>
      </c>
      <c r="C143765" s="1" t="str">
        <f aca="false">"https://store.steampowered.com/app/"&amp;A143765</f>
        <v>https://store.steampowered.com/app/704710</v>
      </c>
    </row>
    <row r="143766" customFormat="false" ht="15" hidden="false" customHeight="false" outlineLevel="0" collapsed="false">
      <c r="A143766" s="1" t="s">
        <v>286155</v>
      </c>
      <c r="B143766" s="1" t="s">
        <v>286156</v>
      </c>
      <c r="C143766" s="1" t="str">
        <f aca="false">"https://store.steampowered.com/app/"&amp;A143766</f>
        <v>https://store.steampowered.com/app/704720</v>
      </c>
    </row>
    <row r="143767" customFormat="false" ht="15" hidden="false" customHeight="false" outlineLevel="0" collapsed="false">
      <c r="A143767" s="1" t="s">
        <v>286157</v>
      </c>
      <c r="B143767" s="1" t="s">
        <v>286158</v>
      </c>
      <c r="C143767" s="1" t="str">
        <f aca="false">"https://store.steampowered.com/app/"&amp;A143767</f>
        <v>https://store.steampowered.com/app/704730</v>
      </c>
    </row>
    <row r="143768" customFormat="false" ht="15" hidden="false" customHeight="false" outlineLevel="0" collapsed="false">
      <c r="A143768" s="1" t="s">
        <v>286159</v>
      </c>
      <c r="B143768" s="1" t="s">
        <v>286160</v>
      </c>
      <c r="C143768" s="1" t="str">
        <f aca="false">"https://store.steampowered.com/app/"&amp;A143768</f>
        <v>https://store.steampowered.com/app/704740</v>
      </c>
    </row>
    <row r="143769" customFormat="false" ht="15" hidden="false" customHeight="false" outlineLevel="0" collapsed="false">
      <c r="A143769" s="1" t="s">
        <v>286161</v>
      </c>
      <c r="B143769" s="1" t="s">
        <v>286162</v>
      </c>
      <c r="C143769" s="1" t="str">
        <f aca="false">"https://store.steampowered.com/app/"&amp;A143769</f>
        <v>https://store.steampowered.com/app/704760</v>
      </c>
    </row>
    <row r="143770" customFormat="false" ht="15" hidden="false" customHeight="false" outlineLevel="0" collapsed="false">
      <c r="A143770" s="1" t="s">
        <v>286163</v>
      </c>
      <c r="B143770" s="1" t="s">
        <v>286164</v>
      </c>
      <c r="C143770" s="1" t="str">
        <f aca="false">"https://store.steampowered.com/app/"&amp;A143770</f>
        <v>https://store.steampowered.com/app/704770</v>
      </c>
    </row>
    <row r="143771" customFormat="false" ht="15" hidden="false" customHeight="false" outlineLevel="0" collapsed="false">
      <c r="A143771" s="1" t="s">
        <v>286165</v>
      </c>
      <c r="B143771" s="1" t="s">
        <v>286166</v>
      </c>
      <c r="C143771" s="1" t="str">
        <f aca="false">"https://store.steampowered.com/app/"&amp;A143771</f>
        <v>https://store.steampowered.com/app/704810</v>
      </c>
    </row>
    <row r="143772" customFormat="false" ht="15" hidden="false" customHeight="false" outlineLevel="0" collapsed="false">
      <c r="A143772" s="1" t="s">
        <v>286167</v>
      </c>
      <c r="B143772" s="1" t="s">
        <v>286168</v>
      </c>
      <c r="C143772" s="1" t="str">
        <f aca="false">"https://store.steampowered.com/app/"&amp;A143772</f>
        <v>https://store.steampowered.com/app/704840</v>
      </c>
    </row>
    <row r="143773" customFormat="false" ht="15" hidden="false" customHeight="false" outlineLevel="0" collapsed="false">
      <c r="A143773" s="1" t="s">
        <v>286169</v>
      </c>
      <c r="B143773" s="1" t="s">
        <v>286170</v>
      </c>
      <c r="C143773" s="1" t="str">
        <f aca="false">"https://store.steampowered.com/app/"&amp;A143773</f>
        <v>https://store.steampowered.com/app/704850</v>
      </c>
    </row>
    <row r="143774" customFormat="false" ht="15" hidden="false" customHeight="false" outlineLevel="0" collapsed="false">
      <c r="A143774" s="1" t="s">
        <v>286171</v>
      </c>
      <c r="B143774" s="1" t="s">
        <v>286172</v>
      </c>
      <c r="C143774" s="1" t="str">
        <f aca="false">"https://store.steampowered.com/app/"&amp;A143774</f>
        <v>https://store.steampowered.com/app/704860</v>
      </c>
    </row>
    <row r="143775" customFormat="false" ht="15" hidden="false" customHeight="false" outlineLevel="0" collapsed="false">
      <c r="A143775" s="1" t="s">
        <v>286173</v>
      </c>
      <c r="B143775" s="1" t="s">
        <v>286174</v>
      </c>
      <c r="C143775" s="1" t="str">
        <f aca="false">"https://store.steampowered.com/app/"&amp;A143775</f>
        <v>https://store.steampowered.com/app/704870</v>
      </c>
    </row>
    <row r="143776" customFormat="false" ht="15" hidden="false" customHeight="false" outlineLevel="0" collapsed="false">
      <c r="A143776" s="1" t="s">
        <v>286175</v>
      </c>
      <c r="B143776" s="1" t="s">
        <v>286176</v>
      </c>
      <c r="C143776" s="1" t="str">
        <f aca="false">"https://store.steampowered.com/app/"&amp;A143776</f>
        <v>https://store.steampowered.com/app/704880</v>
      </c>
    </row>
    <row r="143777" customFormat="false" ht="15" hidden="false" customHeight="false" outlineLevel="0" collapsed="false">
      <c r="A143777" s="1" t="s">
        <v>286177</v>
      </c>
      <c r="B143777" s="1" t="s">
        <v>286178</v>
      </c>
      <c r="C143777" s="1" t="str">
        <f aca="false">"https://store.steampowered.com/app/"&amp;A143777</f>
        <v>https://store.steampowered.com/app/704900</v>
      </c>
    </row>
    <row r="143778" customFormat="false" ht="15" hidden="false" customHeight="false" outlineLevel="0" collapsed="false">
      <c r="A143778" s="1" t="s">
        <v>286179</v>
      </c>
      <c r="B143778" s="1" t="s">
        <v>286180</v>
      </c>
      <c r="C143778" s="1" t="str">
        <f aca="false">"https://store.steampowered.com/app/"&amp;A143778</f>
        <v>https://store.steampowered.com/app/704910</v>
      </c>
    </row>
    <row r="143779" customFormat="false" ht="15" hidden="false" customHeight="false" outlineLevel="0" collapsed="false">
      <c r="A143779" s="1" t="s">
        <v>286181</v>
      </c>
      <c r="B143779" s="1" t="s">
        <v>286182</v>
      </c>
      <c r="C143779" s="1" t="str">
        <f aca="false">"https://store.steampowered.com/app/"&amp;A143779</f>
        <v>https://store.steampowered.com/app/704920</v>
      </c>
    </row>
    <row r="143780" customFormat="false" ht="15" hidden="false" customHeight="false" outlineLevel="0" collapsed="false">
      <c r="A143780" s="1" t="s">
        <v>286183</v>
      </c>
      <c r="B143780" s="1" t="s">
        <v>286184</v>
      </c>
      <c r="C143780" s="1" t="str">
        <f aca="false">"https://store.steampowered.com/app/"&amp;A143780</f>
        <v>https://store.steampowered.com/app/704930</v>
      </c>
    </row>
    <row r="143781" customFormat="false" ht="15" hidden="false" customHeight="false" outlineLevel="0" collapsed="false">
      <c r="A143781" s="1" t="s">
        <v>286185</v>
      </c>
      <c r="B143781" s="1" t="s">
        <v>286186</v>
      </c>
      <c r="C143781" s="1" t="str">
        <f aca="false">"https://store.steampowered.com/app/"&amp;A143781</f>
        <v>https://store.steampowered.com/app/704940</v>
      </c>
    </row>
    <row r="143782" customFormat="false" ht="15" hidden="false" customHeight="false" outlineLevel="0" collapsed="false">
      <c r="A143782" s="1" t="s">
        <v>286187</v>
      </c>
      <c r="B143782" s="1" t="s">
        <v>286188</v>
      </c>
      <c r="C143782" s="1" t="str">
        <f aca="false">"https://store.steampowered.com/app/"&amp;A143782</f>
        <v>https://store.steampowered.com/app/704950</v>
      </c>
    </row>
    <row r="143783" customFormat="false" ht="15" hidden="false" customHeight="false" outlineLevel="0" collapsed="false">
      <c r="A143783" s="1" t="s">
        <v>286189</v>
      </c>
      <c r="B143783" s="1" t="s">
        <v>286190</v>
      </c>
      <c r="C143783" s="1" t="str">
        <f aca="false">"https://store.steampowered.com/app/"&amp;A143783</f>
        <v>https://store.steampowered.com/app/704960</v>
      </c>
    </row>
    <row r="143784" customFormat="false" ht="15" hidden="false" customHeight="false" outlineLevel="0" collapsed="false">
      <c r="A143784" s="1" t="s">
        <v>286191</v>
      </c>
      <c r="B143784" s="1" t="s">
        <v>286192</v>
      </c>
      <c r="C143784" s="1" t="str">
        <f aca="false">"https://store.steampowered.com/app/"&amp;A143784</f>
        <v>https://store.steampowered.com/app/704970</v>
      </c>
    </row>
    <row r="143785" customFormat="false" ht="15" hidden="false" customHeight="false" outlineLevel="0" collapsed="false">
      <c r="A143785" s="1" t="s">
        <v>286193</v>
      </c>
      <c r="B143785" s="1" t="s">
        <v>286194</v>
      </c>
      <c r="C143785" s="1" t="str">
        <f aca="false">"https://store.steampowered.com/app/"&amp;A143785</f>
        <v>https://store.steampowered.com/app/704980</v>
      </c>
    </row>
    <row r="143786" customFormat="false" ht="15" hidden="false" customHeight="false" outlineLevel="0" collapsed="false">
      <c r="A143786" s="1" t="s">
        <v>286195</v>
      </c>
      <c r="B143786" s="1" t="s">
        <v>286196</v>
      </c>
      <c r="C143786" s="1" t="str">
        <f aca="false">"https://store.steampowered.com/app/"&amp;A143786</f>
        <v>https://store.steampowered.com/app/704990</v>
      </c>
    </row>
    <row r="143787" customFormat="false" ht="15" hidden="false" customHeight="false" outlineLevel="0" collapsed="false">
      <c r="A143787" s="1" t="s">
        <v>286197</v>
      </c>
      <c r="B143787" s="1" t="s">
        <v>286198</v>
      </c>
      <c r="C143787" s="1" t="str">
        <f aca="false">"https://store.steampowered.com/app/"&amp;A143787</f>
        <v>https://store.steampowered.com/app/7050</v>
      </c>
    </row>
    <row r="143788" customFormat="false" ht="15" hidden="false" customHeight="false" outlineLevel="0" collapsed="false">
      <c r="A143788" s="1" t="s">
        <v>286199</v>
      </c>
      <c r="B143788" s="1" t="s">
        <v>286200</v>
      </c>
      <c r="C143788" s="1" t="str">
        <f aca="false">"https://store.steampowered.com/app/"&amp;A143788</f>
        <v>https://store.steampowered.com/app/70500</v>
      </c>
    </row>
    <row r="143789" customFormat="false" ht="15" hidden="false" customHeight="false" outlineLevel="0" collapsed="false">
      <c r="A143789" s="1" t="s">
        <v>286201</v>
      </c>
      <c r="B143789" s="1" t="s">
        <v>286202</v>
      </c>
      <c r="C143789" s="1" t="str">
        <f aca="false">"https://store.steampowered.com/app/"&amp;A143789</f>
        <v>https://store.steampowered.com/app/705000</v>
      </c>
    </row>
    <row r="143790" customFormat="false" ht="15" hidden="false" customHeight="false" outlineLevel="0" collapsed="false">
      <c r="A143790" s="1" t="s">
        <v>286203</v>
      </c>
      <c r="B143790" s="1" t="s">
        <v>286204</v>
      </c>
      <c r="C143790" s="1" t="str">
        <f aca="false">"https://store.steampowered.com/app/"&amp;A143790</f>
        <v>https://store.steampowered.com/app/705020</v>
      </c>
    </row>
    <row r="143791" customFormat="false" ht="15" hidden="false" customHeight="false" outlineLevel="0" collapsed="false">
      <c r="A143791" s="1" t="s">
        <v>286205</v>
      </c>
      <c r="B143791" s="1" t="s">
        <v>286206</v>
      </c>
      <c r="C143791" s="1" t="str">
        <f aca="false">"https://store.steampowered.com/app/"&amp;A143791</f>
        <v>https://store.steampowered.com/app/705040</v>
      </c>
    </row>
    <row r="143792" customFormat="false" ht="15" hidden="false" customHeight="false" outlineLevel="0" collapsed="false">
      <c r="A143792" s="1" t="s">
        <v>286207</v>
      </c>
      <c r="B143792" s="1" t="s">
        <v>286208</v>
      </c>
      <c r="C143792" s="1" t="str">
        <f aca="false">"https://store.steampowered.com/app/"&amp;A143792</f>
        <v>https://store.steampowered.com/app/705050</v>
      </c>
    </row>
    <row r="143793" customFormat="false" ht="15" hidden="false" customHeight="false" outlineLevel="0" collapsed="false">
      <c r="A143793" s="1" t="s">
        <v>286209</v>
      </c>
      <c r="B143793" s="1" t="s">
        <v>286210</v>
      </c>
      <c r="C143793" s="1" t="str">
        <f aca="false">"https://store.steampowered.com/app/"&amp;A143793</f>
        <v>https://store.steampowered.com/app/705060</v>
      </c>
    </row>
    <row r="143794" customFormat="false" ht="15" hidden="false" customHeight="false" outlineLevel="0" collapsed="false">
      <c r="A143794" s="1" t="s">
        <v>286211</v>
      </c>
      <c r="B143794" s="1" t="s">
        <v>286212</v>
      </c>
      <c r="C143794" s="1" t="str">
        <f aca="false">"https://store.steampowered.com/app/"&amp;A143794</f>
        <v>https://store.steampowered.com/app/705070</v>
      </c>
    </row>
    <row r="143795" customFormat="false" ht="15" hidden="false" customHeight="false" outlineLevel="0" collapsed="false">
      <c r="A143795" s="1" t="s">
        <v>286213</v>
      </c>
      <c r="B143795" s="1" t="s">
        <v>286214</v>
      </c>
      <c r="C143795" s="1" t="str">
        <f aca="false">"https://store.steampowered.com/app/"&amp;A143795</f>
        <v>https://store.steampowered.com/app/705090</v>
      </c>
    </row>
    <row r="143796" customFormat="false" ht="15" hidden="false" customHeight="false" outlineLevel="0" collapsed="false">
      <c r="A143796" s="1" t="s">
        <v>286215</v>
      </c>
      <c r="B143796" s="1" t="s">
        <v>286216</v>
      </c>
      <c r="C143796" s="1" t="str">
        <f aca="false">"https://store.steampowered.com/app/"&amp;A143796</f>
        <v>https://store.steampowered.com/app/70510</v>
      </c>
    </row>
    <row r="143797" customFormat="false" ht="15" hidden="false" customHeight="false" outlineLevel="0" collapsed="false">
      <c r="A143797" s="1" t="s">
        <v>286217</v>
      </c>
      <c r="B143797" s="1" t="s">
        <v>286218</v>
      </c>
      <c r="C143797" s="1" t="str">
        <f aca="false">"https://store.steampowered.com/app/"&amp;A143797</f>
        <v>https://store.steampowered.com/app/705100</v>
      </c>
    </row>
    <row r="143798" customFormat="false" ht="15" hidden="false" customHeight="false" outlineLevel="0" collapsed="false">
      <c r="A143798" s="1" t="s">
        <v>286219</v>
      </c>
      <c r="B143798" s="1" t="s">
        <v>286220</v>
      </c>
      <c r="C143798" s="1" t="str">
        <f aca="false">"https://store.steampowered.com/app/"&amp;A143798</f>
        <v>https://store.steampowered.com/app/705120</v>
      </c>
    </row>
    <row r="143799" customFormat="false" ht="15" hidden="false" customHeight="false" outlineLevel="0" collapsed="false">
      <c r="A143799" s="1" t="s">
        <v>286221</v>
      </c>
      <c r="B143799" s="1" t="s">
        <v>286222</v>
      </c>
      <c r="C143799" s="1" t="str">
        <f aca="false">"https://store.steampowered.com/app/"&amp;A143799</f>
        <v>https://store.steampowered.com/app/705130</v>
      </c>
    </row>
    <row r="143800" customFormat="false" ht="15" hidden="false" customHeight="false" outlineLevel="0" collapsed="false">
      <c r="A143800" s="1" t="s">
        <v>286223</v>
      </c>
      <c r="B143800" s="1" t="s">
        <v>286224</v>
      </c>
      <c r="C143800" s="1" t="str">
        <f aca="false">"https://store.steampowered.com/app/"&amp;A143800</f>
        <v>https://store.steampowered.com/app/705140</v>
      </c>
    </row>
    <row r="143801" customFormat="false" ht="15" hidden="false" customHeight="false" outlineLevel="0" collapsed="false">
      <c r="A143801" s="1" t="s">
        <v>286225</v>
      </c>
      <c r="B143801" s="1" t="s">
        <v>286226</v>
      </c>
      <c r="C143801" s="1" t="str">
        <f aca="false">"https://store.steampowered.com/app/"&amp;A143801</f>
        <v>https://store.steampowered.com/app/705150</v>
      </c>
    </row>
    <row r="143802" customFormat="false" ht="15" hidden="false" customHeight="false" outlineLevel="0" collapsed="false">
      <c r="A143802" s="1" t="s">
        <v>286227</v>
      </c>
      <c r="B143802" s="1" t="s">
        <v>286228</v>
      </c>
      <c r="C143802" s="1" t="str">
        <f aca="false">"https://store.steampowered.com/app/"&amp;A143802</f>
        <v>https://store.steampowered.com/app/705160</v>
      </c>
    </row>
    <row r="143803" customFormat="false" ht="15" hidden="false" customHeight="false" outlineLevel="0" collapsed="false">
      <c r="A143803" s="1" t="s">
        <v>286229</v>
      </c>
      <c r="B143803" s="1" t="s">
        <v>286230</v>
      </c>
      <c r="C143803" s="1" t="str">
        <f aca="false">"https://store.steampowered.com/app/"&amp;A143803</f>
        <v>https://store.steampowered.com/app/705170</v>
      </c>
    </row>
    <row r="143804" customFormat="false" ht="15" hidden="false" customHeight="false" outlineLevel="0" collapsed="false">
      <c r="A143804" s="1" t="s">
        <v>286231</v>
      </c>
      <c r="B143804" s="1" t="s">
        <v>286232</v>
      </c>
      <c r="C143804" s="1" t="str">
        <f aca="false">"https://store.steampowered.com/app/"&amp;A143804</f>
        <v>https://store.steampowered.com/app/705210</v>
      </c>
    </row>
    <row r="143805" customFormat="false" ht="15" hidden="false" customHeight="false" outlineLevel="0" collapsed="false">
      <c r="A143805" s="1" t="s">
        <v>286233</v>
      </c>
      <c r="B143805" s="1" t="s">
        <v>286234</v>
      </c>
      <c r="C143805" s="1" t="str">
        <f aca="false">"https://store.steampowered.com/app/"&amp;A143805</f>
        <v>https://store.steampowered.com/app/705220</v>
      </c>
    </row>
    <row r="143806" customFormat="false" ht="15" hidden="false" customHeight="false" outlineLevel="0" collapsed="false">
      <c r="A143806" s="1" t="s">
        <v>286235</v>
      </c>
      <c r="B143806" s="1" t="s">
        <v>286236</v>
      </c>
      <c r="C143806" s="1" t="str">
        <f aca="false">"https://store.steampowered.com/app/"&amp;A143806</f>
        <v>https://store.steampowered.com/app/705230</v>
      </c>
    </row>
    <row r="143807" customFormat="false" ht="15" hidden="false" customHeight="false" outlineLevel="0" collapsed="false">
      <c r="A143807" s="1" t="s">
        <v>286237</v>
      </c>
      <c r="B143807" s="1" t="s">
        <v>286238</v>
      </c>
      <c r="C143807" s="1" t="str">
        <f aca="false">"https://store.steampowered.com/app/"&amp;A143807</f>
        <v>https://store.steampowered.com/app/705240</v>
      </c>
    </row>
    <row r="143808" customFormat="false" ht="15" hidden="false" customHeight="false" outlineLevel="0" collapsed="false">
      <c r="A143808" s="1" t="s">
        <v>286239</v>
      </c>
      <c r="B143808" s="1" t="s">
        <v>286240</v>
      </c>
      <c r="C143808" s="1" t="str">
        <f aca="false">"https://store.steampowered.com/app/"&amp;A143808</f>
        <v>https://store.steampowered.com/app/705250</v>
      </c>
    </row>
    <row r="143809" customFormat="false" ht="15" hidden="false" customHeight="false" outlineLevel="0" collapsed="false">
      <c r="A143809" s="1" t="s">
        <v>286241</v>
      </c>
      <c r="B143809" s="1" t="s">
        <v>286242</v>
      </c>
      <c r="C143809" s="1" t="str">
        <f aca="false">"https://store.steampowered.com/app/"&amp;A143809</f>
        <v>https://store.steampowered.com/app/705260</v>
      </c>
    </row>
    <row r="143810" customFormat="false" ht="15" hidden="false" customHeight="false" outlineLevel="0" collapsed="false">
      <c r="A143810" s="1" t="s">
        <v>286243</v>
      </c>
      <c r="B143810" s="1" t="s">
        <v>286244</v>
      </c>
      <c r="C143810" s="1" t="str">
        <f aca="false">"https://store.steampowered.com/app/"&amp;A143810</f>
        <v>https://store.steampowered.com/app/705280</v>
      </c>
    </row>
    <row r="143811" customFormat="false" ht="15" hidden="false" customHeight="false" outlineLevel="0" collapsed="false">
      <c r="A143811" s="1" t="s">
        <v>286245</v>
      </c>
      <c r="B143811" s="1" t="s">
        <v>286246</v>
      </c>
      <c r="C143811" s="1" t="str">
        <f aca="false">"https://store.steampowered.com/app/"&amp;A143811</f>
        <v>https://store.steampowered.com/app/705290</v>
      </c>
    </row>
    <row r="143812" customFormat="false" ht="15" hidden="false" customHeight="false" outlineLevel="0" collapsed="false">
      <c r="A143812" s="1" t="s">
        <v>286247</v>
      </c>
      <c r="B143812" s="1" t="s">
        <v>286248</v>
      </c>
      <c r="C143812" s="1" t="str">
        <f aca="false">"https://store.steampowered.com/app/"&amp;A143812</f>
        <v>https://store.steampowered.com/app/705300</v>
      </c>
    </row>
    <row r="143813" customFormat="false" ht="15" hidden="false" customHeight="false" outlineLevel="0" collapsed="false">
      <c r="A143813" s="1" t="s">
        <v>286249</v>
      </c>
      <c r="B143813" s="1" t="s">
        <v>286250</v>
      </c>
      <c r="C143813" s="1" t="str">
        <f aca="false">"https://store.steampowered.com/app/"&amp;A143813</f>
        <v>https://store.steampowered.com/app/705340</v>
      </c>
    </row>
    <row r="143814" customFormat="false" ht="15" hidden="false" customHeight="false" outlineLevel="0" collapsed="false">
      <c r="A143814" s="1" t="s">
        <v>286251</v>
      </c>
      <c r="B143814" s="1" t="s">
        <v>286252</v>
      </c>
      <c r="C143814" s="1" t="str">
        <f aca="false">"https://store.steampowered.com/app/"&amp;A143814</f>
        <v>https://store.steampowered.com/app/705360</v>
      </c>
    </row>
    <row r="143815" customFormat="false" ht="15" hidden="false" customHeight="false" outlineLevel="0" collapsed="false">
      <c r="A143815" s="1" t="s">
        <v>286253</v>
      </c>
      <c r="B143815" s="1" t="s">
        <v>286254</v>
      </c>
      <c r="C143815" s="1" t="str">
        <f aca="false">"https://store.steampowered.com/app/"&amp;A143815</f>
        <v>https://store.steampowered.com/app/705370</v>
      </c>
    </row>
    <row r="143816" customFormat="false" ht="15" hidden="false" customHeight="false" outlineLevel="0" collapsed="false">
      <c r="A143816" s="1" t="s">
        <v>286255</v>
      </c>
      <c r="B143816" s="1" t="s">
        <v>286256</v>
      </c>
      <c r="C143816" s="1" t="str">
        <f aca="false">"https://store.steampowered.com/app/"&amp;A143816</f>
        <v>https://store.steampowered.com/app/705380</v>
      </c>
    </row>
    <row r="143817" customFormat="false" ht="15" hidden="false" customHeight="false" outlineLevel="0" collapsed="false">
      <c r="A143817" s="1" t="s">
        <v>286257</v>
      </c>
      <c r="B143817" s="1" t="s">
        <v>286258</v>
      </c>
      <c r="C143817" s="1" t="str">
        <f aca="false">"https://store.steampowered.com/app/"&amp;A143817</f>
        <v>https://store.steampowered.com/app/705390</v>
      </c>
    </row>
    <row r="143818" customFormat="false" ht="15" hidden="false" customHeight="false" outlineLevel="0" collapsed="false">
      <c r="A143818" s="1" t="s">
        <v>286259</v>
      </c>
      <c r="B143818" s="1" t="s">
        <v>286260</v>
      </c>
      <c r="C143818" s="1" t="str">
        <f aca="false">"https://store.steampowered.com/app/"&amp;A143818</f>
        <v>https://store.steampowered.com/app/705410</v>
      </c>
    </row>
    <row r="143819" customFormat="false" ht="15" hidden="false" customHeight="false" outlineLevel="0" collapsed="false">
      <c r="A143819" s="1" t="s">
        <v>286261</v>
      </c>
      <c r="B143819" s="1" t="s">
        <v>286262</v>
      </c>
      <c r="C143819" s="1" t="str">
        <f aca="false">"https://store.steampowered.com/app/"&amp;A143819</f>
        <v>https://store.steampowered.com/app/705440</v>
      </c>
    </row>
    <row r="143820" customFormat="false" ht="15" hidden="false" customHeight="false" outlineLevel="0" collapsed="false">
      <c r="A143820" s="1" t="s">
        <v>286263</v>
      </c>
      <c r="B143820" s="1" t="s">
        <v>286264</v>
      </c>
      <c r="C143820" s="1" t="str">
        <f aca="false">"https://store.steampowered.com/app/"&amp;A143820</f>
        <v>https://store.steampowered.com/app/705450</v>
      </c>
    </row>
    <row r="143821" customFormat="false" ht="15" hidden="false" customHeight="false" outlineLevel="0" collapsed="false">
      <c r="A143821" s="1" t="s">
        <v>286265</v>
      </c>
      <c r="B143821" s="1" t="s">
        <v>286266</v>
      </c>
      <c r="C143821" s="1" t="str">
        <f aca="false">"https://store.steampowered.com/app/"&amp;A143821</f>
        <v>https://store.steampowered.com/app/705460</v>
      </c>
    </row>
    <row r="143822" customFormat="false" ht="15" hidden="false" customHeight="false" outlineLevel="0" collapsed="false">
      <c r="A143822" s="1" t="s">
        <v>286267</v>
      </c>
      <c r="B143822" s="1" t="s">
        <v>286268</v>
      </c>
      <c r="C143822" s="1" t="str">
        <f aca="false">"https://store.steampowered.com/app/"&amp;A143822</f>
        <v>https://store.steampowered.com/app/705500</v>
      </c>
    </row>
    <row r="143823" customFormat="false" ht="15" hidden="false" customHeight="false" outlineLevel="0" collapsed="false">
      <c r="A143823" s="1" t="s">
        <v>286269</v>
      </c>
      <c r="B143823" s="1" t="s">
        <v>286270</v>
      </c>
      <c r="C143823" s="1" t="str">
        <f aca="false">"https://store.steampowered.com/app/"&amp;A143823</f>
        <v>https://store.steampowered.com/app/705510</v>
      </c>
    </row>
    <row r="143824" customFormat="false" ht="15" hidden="false" customHeight="false" outlineLevel="0" collapsed="false">
      <c r="A143824" s="1" t="s">
        <v>286271</v>
      </c>
      <c r="B143824" s="1" t="s">
        <v>286272</v>
      </c>
      <c r="C143824" s="1" t="str">
        <f aca="false">"https://store.steampowered.com/app/"&amp;A143824</f>
        <v>https://store.steampowered.com/app/705520</v>
      </c>
    </row>
    <row r="143825" customFormat="false" ht="15" hidden="false" customHeight="false" outlineLevel="0" collapsed="false">
      <c r="A143825" s="1" t="s">
        <v>286273</v>
      </c>
      <c r="B143825" s="1" t="s">
        <v>286274</v>
      </c>
      <c r="C143825" s="1" t="str">
        <f aca="false">"https://store.steampowered.com/app/"&amp;A143825</f>
        <v>https://store.steampowered.com/app/705530</v>
      </c>
    </row>
    <row r="143826" customFormat="false" ht="15" hidden="false" customHeight="false" outlineLevel="0" collapsed="false">
      <c r="A143826" s="1" t="s">
        <v>286275</v>
      </c>
      <c r="B143826" s="1" t="s">
        <v>286276</v>
      </c>
      <c r="C143826" s="1" t="str">
        <f aca="false">"https://store.steampowered.com/app/"&amp;A143826</f>
        <v>https://store.steampowered.com/app/705540</v>
      </c>
    </row>
    <row r="143827" customFormat="false" ht="15" hidden="false" customHeight="false" outlineLevel="0" collapsed="false">
      <c r="A143827" s="1" t="s">
        <v>286277</v>
      </c>
      <c r="B143827" s="1" t="s">
        <v>286278</v>
      </c>
      <c r="C143827" s="1" t="str">
        <f aca="false">"https://store.steampowered.com/app/"&amp;A143827</f>
        <v>https://store.steampowered.com/app/705550</v>
      </c>
    </row>
    <row r="143828" customFormat="false" ht="15" hidden="false" customHeight="false" outlineLevel="0" collapsed="false">
      <c r="A143828" s="1" t="s">
        <v>286279</v>
      </c>
      <c r="B143828" s="1" t="s">
        <v>286280</v>
      </c>
      <c r="C143828" s="1" t="str">
        <f aca="false">"https://store.steampowered.com/app/"&amp;A143828</f>
        <v>https://store.steampowered.com/app/705560</v>
      </c>
    </row>
    <row r="143829" customFormat="false" ht="15" hidden="false" customHeight="false" outlineLevel="0" collapsed="false">
      <c r="A143829" s="1" t="s">
        <v>286281</v>
      </c>
      <c r="B143829" s="1" t="s">
        <v>286282</v>
      </c>
      <c r="C143829" s="1" t="str">
        <f aca="false">"https://store.steampowered.com/app/"&amp;A143829</f>
        <v>https://store.steampowered.com/app/705570</v>
      </c>
    </row>
    <row r="143830" customFormat="false" ht="15" hidden="false" customHeight="false" outlineLevel="0" collapsed="false">
      <c r="A143830" s="1" t="s">
        <v>286283</v>
      </c>
      <c r="B143830" s="1" t="s">
        <v>286284</v>
      </c>
      <c r="C143830" s="1" t="str">
        <f aca="false">"https://store.steampowered.com/app/"&amp;A143830</f>
        <v>https://store.steampowered.com/app/705580</v>
      </c>
    </row>
    <row r="143831" customFormat="false" ht="15" hidden="false" customHeight="false" outlineLevel="0" collapsed="false">
      <c r="A143831" s="1" t="s">
        <v>286285</v>
      </c>
      <c r="B143831" s="1" t="s">
        <v>286286</v>
      </c>
      <c r="C143831" s="1" t="str">
        <f aca="false">"https://store.steampowered.com/app/"&amp;A143831</f>
        <v>https://store.steampowered.com/app/705590</v>
      </c>
    </row>
    <row r="143832" customFormat="false" ht="15" hidden="false" customHeight="false" outlineLevel="0" collapsed="false">
      <c r="A143832" s="1" t="s">
        <v>286287</v>
      </c>
      <c r="B143832" s="1" t="s">
        <v>286288</v>
      </c>
      <c r="C143832" s="1" t="str">
        <f aca="false">"https://store.steampowered.com/app/"&amp;A143832</f>
        <v>https://store.steampowered.com/app/705610</v>
      </c>
    </row>
    <row r="143833" customFormat="false" ht="15" hidden="false" customHeight="false" outlineLevel="0" collapsed="false">
      <c r="A143833" s="1" t="s">
        <v>286289</v>
      </c>
      <c r="B143833" s="1" t="s">
        <v>286290</v>
      </c>
      <c r="C143833" s="1" t="str">
        <f aca="false">"https://store.steampowered.com/app/"&amp;A143833</f>
        <v>https://store.steampowered.com/app/705620</v>
      </c>
    </row>
    <row r="143834" customFormat="false" ht="15" hidden="false" customHeight="false" outlineLevel="0" collapsed="false">
      <c r="A143834" s="1" t="s">
        <v>286291</v>
      </c>
      <c r="B143834" s="1" t="s">
        <v>286292</v>
      </c>
      <c r="C143834" s="1" t="str">
        <f aca="false">"https://store.steampowered.com/app/"&amp;A143834</f>
        <v>https://store.steampowered.com/app/705640</v>
      </c>
    </row>
    <row r="143835" customFormat="false" ht="15" hidden="false" customHeight="false" outlineLevel="0" collapsed="false">
      <c r="A143835" s="1" t="s">
        <v>286293</v>
      </c>
      <c r="B143835" s="1" t="s">
        <v>286294</v>
      </c>
      <c r="C143835" s="1" t="str">
        <f aca="false">"https://store.steampowered.com/app/"&amp;A143835</f>
        <v>https://store.steampowered.com/app/705670</v>
      </c>
    </row>
    <row r="143836" customFormat="false" ht="15" hidden="false" customHeight="false" outlineLevel="0" collapsed="false">
      <c r="A143836" s="1" t="s">
        <v>286295</v>
      </c>
      <c r="B143836" s="1" t="s">
        <v>286296</v>
      </c>
      <c r="C143836" s="1" t="str">
        <f aca="false">"https://store.steampowered.com/app/"&amp;A143836</f>
        <v>https://store.steampowered.com/app/705700</v>
      </c>
    </row>
    <row r="143837" customFormat="false" ht="15" hidden="false" customHeight="false" outlineLevel="0" collapsed="false">
      <c r="A143837" s="1" t="s">
        <v>286297</v>
      </c>
      <c r="B143837" s="1" t="s">
        <v>286298</v>
      </c>
      <c r="C143837" s="1" t="str">
        <f aca="false">"https://store.steampowered.com/app/"&amp;A143837</f>
        <v>https://store.steampowered.com/app/705710</v>
      </c>
    </row>
    <row r="143838" customFormat="false" ht="15" hidden="false" customHeight="false" outlineLevel="0" collapsed="false">
      <c r="A143838" s="1" t="s">
        <v>286299</v>
      </c>
      <c r="B143838" s="1" t="s">
        <v>286300</v>
      </c>
      <c r="C143838" s="1" t="str">
        <f aca="false">"https://store.steampowered.com/app/"&amp;A143838</f>
        <v>https://store.steampowered.com/app/705720</v>
      </c>
    </row>
    <row r="143839" customFormat="false" ht="15" hidden="false" customHeight="false" outlineLevel="0" collapsed="false">
      <c r="A143839" s="1" t="s">
        <v>286301</v>
      </c>
      <c r="B143839" s="1" t="s">
        <v>286302</v>
      </c>
      <c r="C143839" s="1" t="str">
        <f aca="false">"https://store.steampowered.com/app/"&amp;A143839</f>
        <v>https://store.steampowered.com/app/705740</v>
      </c>
    </row>
    <row r="143840" customFormat="false" ht="15" hidden="false" customHeight="false" outlineLevel="0" collapsed="false">
      <c r="A143840" s="1" t="s">
        <v>286303</v>
      </c>
      <c r="B143840" s="1" t="s">
        <v>286304</v>
      </c>
      <c r="C143840" s="1" t="str">
        <f aca="false">"https://store.steampowered.com/app/"&amp;A143840</f>
        <v>https://store.steampowered.com/app/705750</v>
      </c>
    </row>
    <row r="143841" customFormat="false" ht="15" hidden="false" customHeight="false" outlineLevel="0" collapsed="false">
      <c r="A143841" s="1" t="s">
        <v>286305</v>
      </c>
      <c r="B143841" s="1" t="s">
        <v>286306</v>
      </c>
      <c r="C143841" s="1" t="str">
        <f aca="false">"https://store.steampowered.com/app/"&amp;A143841</f>
        <v>https://store.steampowered.com/app/705770</v>
      </c>
    </row>
    <row r="143842" customFormat="false" ht="15" hidden="false" customHeight="false" outlineLevel="0" collapsed="false">
      <c r="A143842" s="1" t="s">
        <v>286307</v>
      </c>
      <c r="B143842" s="1" t="s">
        <v>286308</v>
      </c>
      <c r="C143842" s="1" t="str">
        <f aca="false">"https://store.steampowered.com/app/"&amp;A143842</f>
        <v>https://store.steampowered.com/app/705780</v>
      </c>
    </row>
    <row r="143843" customFormat="false" ht="15" hidden="false" customHeight="false" outlineLevel="0" collapsed="false">
      <c r="A143843" s="1" t="s">
        <v>286309</v>
      </c>
      <c r="B143843" s="1" t="s">
        <v>286310</v>
      </c>
      <c r="C143843" s="1" t="str">
        <f aca="false">"https://store.steampowered.com/app/"&amp;A143843</f>
        <v>https://store.steampowered.com/app/705800</v>
      </c>
    </row>
    <row r="143844" customFormat="false" ht="17" hidden="false" customHeight="false" outlineLevel="0" collapsed="false">
      <c r="A143844" s="1" t="s">
        <v>286311</v>
      </c>
      <c r="B143844" s="1" t="s">
        <v>286312</v>
      </c>
      <c r="C143844" s="1" t="str">
        <f aca="false">"https://store.steampowered.com/app/"&amp;A143844</f>
        <v>https://store.steampowered.com/app/705810</v>
      </c>
    </row>
    <row r="143845" customFormat="false" ht="17" hidden="false" customHeight="false" outlineLevel="0" collapsed="false">
      <c r="A143845" s="1" t="s">
        <v>286313</v>
      </c>
      <c r="B143845" s="1" t="s">
        <v>286314</v>
      </c>
      <c r="C143845" s="1" t="str">
        <f aca="false">"https://store.steampowered.com/app/"&amp;A143845</f>
        <v>https://store.steampowered.com/app/705830</v>
      </c>
    </row>
    <row r="143846" customFormat="false" ht="15" hidden="false" customHeight="false" outlineLevel="0" collapsed="false">
      <c r="A143846" s="1" t="s">
        <v>286315</v>
      </c>
      <c r="B143846" s="1" t="s">
        <v>286316</v>
      </c>
      <c r="C143846" s="1" t="str">
        <f aca="false">"https://store.steampowered.com/app/"&amp;A143846</f>
        <v>https://store.steampowered.com/app/705850</v>
      </c>
    </row>
    <row r="143847" customFormat="false" ht="15" hidden="false" customHeight="false" outlineLevel="0" collapsed="false">
      <c r="A143847" s="1" t="s">
        <v>286317</v>
      </c>
      <c r="B143847" s="1" t="s">
        <v>286318</v>
      </c>
      <c r="C143847" s="1" t="str">
        <f aca="false">"https://store.steampowered.com/app/"&amp;A143847</f>
        <v>https://store.steampowered.com/app/705860</v>
      </c>
    </row>
    <row r="143848" customFormat="false" ht="15" hidden="false" customHeight="false" outlineLevel="0" collapsed="false">
      <c r="A143848" s="1" t="s">
        <v>286319</v>
      </c>
      <c r="B143848" s="1" t="s">
        <v>286320</v>
      </c>
      <c r="C143848" s="1" t="str">
        <f aca="false">"https://store.steampowered.com/app/"&amp;A143848</f>
        <v>https://store.steampowered.com/app/705870</v>
      </c>
    </row>
    <row r="143849" customFormat="false" ht="15" hidden="false" customHeight="false" outlineLevel="0" collapsed="false">
      <c r="A143849" s="1" t="s">
        <v>286321</v>
      </c>
      <c r="B143849" s="1" t="s">
        <v>286322</v>
      </c>
      <c r="C143849" s="1" t="str">
        <f aca="false">"https://store.steampowered.com/app/"&amp;A143849</f>
        <v>https://store.steampowered.com/app/705880</v>
      </c>
    </row>
    <row r="143850" customFormat="false" ht="15" hidden="false" customHeight="false" outlineLevel="0" collapsed="false">
      <c r="A143850" s="1" t="s">
        <v>286323</v>
      </c>
      <c r="B143850" s="1" t="s">
        <v>286324</v>
      </c>
      <c r="C143850" s="1" t="str">
        <f aca="false">"https://store.steampowered.com/app/"&amp;A143850</f>
        <v>https://store.steampowered.com/app/705900</v>
      </c>
    </row>
    <row r="143851" customFormat="false" ht="15" hidden="false" customHeight="false" outlineLevel="0" collapsed="false">
      <c r="A143851" s="1" t="s">
        <v>286325</v>
      </c>
      <c r="B143851" s="1" t="s">
        <v>286326</v>
      </c>
      <c r="C143851" s="1" t="str">
        <f aca="false">"https://store.steampowered.com/app/"&amp;A143851</f>
        <v>https://store.steampowered.com/app/705920</v>
      </c>
    </row>
    <row r="143852" customFormat="false" ht="15" hidden="false" customHeight="false" outlineLevel="0" collapsed="false">
      <c r="A143852" s="1" t="s">
        <v>286327</v>
      </c>
      <c r="B143852" s="1" t="s">
        <v>286328</v>
      </c>
      <c r="C143852" s="1" t="str">
        <f aca="false">"https://store.steampowered.com/app/"&amp;A143852</f>
        <v>https://store.steampowered.com/app/705930</v>
      </c>
    </row>
    <row r="143853" customFormat="false" ht="15" hidden="false" customHeight="false" outlineLevel="0" collapsed="false">
      <c r="A143853" s="1" t="s">
        <v>286329</v>
      </c>
      <c r="B143853" s="1" t="s">
        <v>286330</v>
      </c>
      <c r="C143853" s="1" t="str">
        <f aca="false">"https://store.steampowered.com/app/"&amp;A143853</f>
        <v>https://store.steampowered.com/app/705950</v>
      </c>
    </row>
    <row r="143854" customFormat="false" ht="15" hidden="false" customHeight="false" outlineLevel="0" collapsed="false">
      <c r="A143854" s="1" t="s">
        <v>286331</v>
      </c>
      <c r="B143854" s="1" t="s">
        <v>286332</v>
      </c>
      <c r="C143854" s="1" t="str">
        <f aca="false">"https://store.steampowered.com/app/"&amp;A143854</f>
        <v>https://store.steampowered.com/app/705990</v>
      </c>
    </row>
    <row r="143855" customFormat="false" ht="15" hidden="false" customHeight="false" outlineLevel="0" collapsed="false">
      <c r="A143855" s="1" t="s">
        <v>286333</v>
      </c>
      <c r="B143855" s="1" t="s">
        <v>286334</v>
      </c>
      <c r="C143855" s="1" t="str">
        <f aca="false">"https://store.steampowered.com/app/"&amp;A143855</f>
        <v>https://store.steampowered.com/app/7060</v>
      </c>
    </row>
    <row r="143856" customFormat="false" ht="15" hidden="false" customHeight="false" outlineLevel="0" collapsed="false">
      <c r="A143856" s="1" t="s">
        <v>286335</v>
      </c>
      <c r="B143856" s="1" t="s">
        <v>286336</v>
      </c>
      <c r="C143856" s="1" t="str">
        <f aca="false">"https://store.steampowered.com/app/"&amp;A143856</f>
        <v>https://store.steampowered.com/app/70600</v>
      </c>
    </row>
    <row r="143857" customFormat="false" ht="15" hidden="false" customHeight="false" outlineLevel="0" collapsed="false">
      <c r="A143857" s="1" t="s">
        <v>286337</v>
      </c>
      <c r="B143857" s="1" t="s">
        <v>286338</v>
      </c>
      <c r="C143857" s="1" t="str">
        <f aca="false">"https://store.steampowered.com/app/"&amp;A143857</f>
        <v>https://store.steampowered.com/app/706000</v>
      </c>
    </row>
    <row r="143858" customFormat="false" ht="15" hidden="false" customHeight="false" outlineLevel="0" collapsed="false">
      <c r="A143858" s="1" t="s">
        <v>286339</v>
      </c>
      <c r="B143858" s="1" t="s">
        <v>146548</v>
      </c>
      <c r="C143858" s="1" t="str">
        <f aca="false">"https://store.steampowered.com/app/"&amp;A143858</f>
        <v>https://store.steampowered.com/app/706010</v>
      </c>
    </row>
    <row r="143859" customFormat="false" ht="15" hidden="false" customHeight="false" outlineLevel="0" collapsed="false">
      <c r="A143859" s="1" t="s">
        <v>286340</v>
      </c>
      <c r="B143859" s="1" t="s">
        <v>286341</v>
      </c>
      <c r="C143859" s="1" t="str">
        <f aca="false">"https://store.steampowered.com/app/"&amp;A143859</f>
        <v>https://store.steampowered.com/app/706020</v>
      </c>
    </row>
    <row r="143860" customFormat="false" ht="15" hidden="false" customHeight="false" outlineLevel="0" collapsed="false">
      <c r="A143860" s="1" t="s">
        <v>286342</v>
      </c>
      <c r="B143860" s="1" t="s">
        <v>286343</v>
      </c>
      <c r="C143860" s="1" t="str">
        <f aca="false">"https://store.steampowered.com/app/"&amp;A143860</f>
        <v>https://store.steampowered.com/app/70603</v>
      </c>
    </row>
    <row r="143861" customFormat="false" ht="15" hidden="false" customHeight="false" outlineLevel="0" collapsed="false">
      <c r="A143861" s="1" t="s">
        <v>286344</v>
      </c>
      <c r="B143861" s="1" t="s">
        <v>286345</v>
      </c>
      <c r="C143861" s="1" t="str">
        <f aca="false">"https://store.steampowered.com/app/"&amp;A143861</f>
        <v>https://store.steampowered.com/app/706030</v>
      </c>
    </row>
    <row r="143862" customFormat="false" ht="15" hidden="false" customHeight="false" outlineLevel="0" collapsed="false">
      <c r="A143862" s="1" t="s">
        <v>286346</v>
      </c>
      <c r="B143862" s="1" t="s">
        <v>286347</v>
      </c>
      <c r="C143862" s="1" t="str">
        <f aca="false">"https://store.steampowered.com/app/"&amp;A143862</f>
        <v>https://store.steampowered.com/app/70604</v>
      </c>
    </row>
    <row r="143863" customFormat="false" ht="15" hidden="false" customHeight="false" outlineLevel="0" collapsed="false">
      <c r="A143863" s="1" t="s">
        <v>286348</v>
      </c>
      <c r="B143863" s="1" t="s">
        <v>286349</v>
      </c>
      <c r="C143863" s="1" t="str">
        <f aca="false">"https://store.steampowered.com/app/"&amp;A143863</f>
        <v>https://store.steampowered.com/app/70605</v>
      </c>
    </row>
    <row r="143864" customFormat="false" ht="15" hidden="false" customHeight="false" outlineLevel="0" collapsed="false">
      <c r="A143864" s="1" t="s">
        <v>286350</v>
      </c>
      <c r="B143864" s="1" t="s">
        <v>286351</v>
      </c>
      <c r="C143864" s="1" t="str">
        <f aca="false">"https://store.steampowered.com/app/"&amp;A143864</f>
        <v>https://store.steampowered.com/app/70606</v>
      </c>
    </row>
    <row r="143865" customFormat="false" ht="15" hidden="false" customHeight="false" outlineLevel="0" collapsed="false">
      <c r="A143865" s="1" t="s">
        <v>286352</v>
      </c>
      <c r="B143865" s="1" t="s">
        <v>286353</v>
      </c>
      <c r="C143865" s="1" t="str">
        <f aca="false">"https://store.steampowered.com/app/"&amp;A143865</f>
        <v>https://store.steampowered.com/app/70607</v>
      </c>
    </row>
    <row r="143866" customFormat="false" ht="15" hidden="false" customHeight="false" outlineLevel="0" collapsed="false">
      <c r="A143866" s="1" t="s">
        <v>286354</v>
      </c>
      <c r="B143866" s="1" t="s">
        <v>286355</v>
      </c>
      <c r="C143866" s="1" t="str">
        <f aca="false">"https://store.steampowered.com/app/"&amp;A143866</f>
        <v>https://store.steampowered.com/app/70608</v>
      </c>
    </row>
    <row r="143867" customFormat="false" ht="15" hidden="false" customHeight="false" outlineLevel="0" collapsed="false">
      <c r="A143867" s="1" t="s">
        <v>286356</v>
      </c>
      <c r="B143867" s="1" t="s">
        <v>286357</v>
      </c>
      <c r="C143867" s="1" t="str">
        <f aca="false">"https://store.steampowered.com/app/"&amp;A143867</f>
        <v>https://store.steampowered.com/app/70609</v>
      </c>
    </row>
    <row r="143868" customFormat="false" ht="15" hidden="false" customHeight="false" outlineLevel="0" collapsed="false">
      <c r="A143868" s="1" t="s">
        <v>286358</v>
      </c>
      <c r="B143868" s="1" t="s">
        <v>286359</v>
      </c>
      <c r="C143868" s="1" t="str">
        <f aca="false">"https://store.steampowered.com/app/"&amp;A143868</f>
        <v>https://store.steampowered.com/app/70610</v>
      </c>
    </row>
    <row r="143869" customFormat="false" ht="15" hidden="false" customHeight="false" outlineLevel="0" collapsed="false">
      <c r="A143869" s="1" t="s">
        <v>286360</v>
      </c>
      <c r="B143869" s="1" t="s">
        <v>286361</v>
      </c>
      <c r="C143869" s="1" t="str">
        <f aca="false">"https://store.steampowered.com/app/"&amp;A143869</f>
        <v>https://store.steampowered.com/app/70611</v>
      </c>
    </row>
    <row r="143870" customFormat="false" ht="15" hidden="false" customHeight="false" outlineLevel="0" collapsed="false">
      <c r="A143870" s="1" t="s">
        <v>286362</v>
      </c>
      <c r="B143870" s="1" t="s">
        <v>286363</v>
      </c>
      <c r="C143870" s="1" t="str">
        <f aca="false">"https://store.steampowered.com/app/"&amp;A143870</f>
        <v>https://store.steampowered.com/app/706120</v>
      </c>
    </row>
    <row r="143871" customFormat="false" ht="15" hidden="false" customHeight="false" outlineLevel="0" collapsed="false">
      <c r="A143871" s="1" t="s">
        <v>286364</v>
      </c>
      <c r="B143871" s="1" t="s">
        <v>286365</v>
      </c>
      <c r="C143871" s="1" t="str">
        <f aca="false">"https://store.steampowered.com/app/"&amp;A143871</f>
        <v>https://store.steampowered.com/app/706121</v>
      </c>
    </row>
    <row r="143872" customFormat="false" ht="15" hidden="false" customHeight="false" outlineLevel="0" collapsed="false">
      <c r="A143872" s="1" t="s">
        <v>286366</v>
      </c>
      <c r="B143872" s="1" t="s">
        <v>286367</v>
      </c>
      <c r="C143872" s="1" t="str">
        <f aca="false">"https://store.steampowered.com/app/"&amp;A143872</f>
        <v>https://store.steampowered.com/app/706122</v>
      </c>
    </row>
    <row r="143873" customFormat="false" ht="15" hidden="false" customHeight="false" outlineLevel="0" collapsed="false">
      <c r="A143873" s="1" t="s">
        <v>286368</v>
      </c>
      <c r="B143873" s="1" t="s">
        <v>286369</v>
      </c>
      <c r="C143873" s="1" t="str">
        <f aca="false">"https://store.steampowered.com/app/"&amp;A143873</f>
        <v>https://store.steampowered.com/app/706140</v>
      </c>
    </row>
    <row r="143874" customFormat="false" ht="15" hidden="false" customHeight="false" outlineLevel="0" collapsed="false">
      <c r="A143874" s="1" t="s">
        <v>286370</v>
      </c>
      <c r="B143874" s="1" t="s">
        <v>286371</v>
      </c>
      <c r="C143874" s="1" t="str">
        <f aca="false">"https://store.steampowered.com/app/"&amp;A143874</f>
        <v>https://store.steampowered.com/app/70615</v>
      </c>
    </row>
    <row r="143875" customFormat="false" ht="15" hidden="false" customHeight="false" outlineLevel="0" collapsed="false">
      <c r="A143875" s="1" t="s">
        <v>286372</v>
      </c>
      <c r="B143875" s="1" t="s">
        <v>286373</v>
      </c>
      <c r="C143875" s="1" t="str">
        <f aca="false">"https://store.steampowered.com/app/"&amp;A143875</f>
        <v>https://store.steampowered.com/app/706150</v>
      </c>
    </row>
    <row r="143876" customFormat="false" ht="15" hidden="false" customHeight="false" outlineLevel="0" collapsed="false">
      <c r="A143876" s="1" t="s">
        <v>286374</v>
      </c>
      <c r="B143876" s="1" t="s">
        <v>286375</v>
      </c>
      <c r="C143876" s="1" t="str">
        <f aca="false">"https://store.steampowered.com/app/"&amp;A143876</f>
        <v>https://store.steampowered.com/app/70616</v>
      </c>
    </row>
    <row r="143877" customFormat="false" ht="15" hidden="false" customHeight="false" outlineLevel="0" collapsed="false">
      <c r="A143877" s="1" t="s">
        <v>286376</v>
      </c>
      <c r="B143877" s="1" t="s">
        <v>286377</v>
      </c>
      <c r="C143877" s="1" t="str">
        <f aca="false">"https://store.steampowered.com/app/"&amp;A143877</f>
        <v>https://store.steampowered.com/app/70617</v>
      </c>
    </row>
    <row r="143878" customFormat="false" ht="15" hidden="false" customHeight="false" outlineLevel="0" collapsed="false">
      <c r="A143878" s="1" t="s">
        <v>286378</v>
      </c>
      <c r="B143878" s="1" t="s">
        <v>286379</v>
      </c>
      <c r="C143878" s="1" t="str">
        <f aca="false">"https://store.steampowered.com/app/"&amp;A143878</f>
        <v>https://store.steampowered.com/app/706180</v>
      </c>
    </row>
    <row r="143879" customFormat="false" ht="15" hidden="false" customHeight="false" outlineLevel="0" collapsed="false">
      <c r="A143879" s="1" t="s">
        <v>286380</v>
      </c>
      <c r="B143879" s="1" t="s">
        <v>286381</v>
      </c>
      <c r="C143879" s="1" t="str">
        <f aca="false">"https://store.steampowered.com/app/"&amp;A143879</f>
        <v>https://store.steampowered.com/app/706200</v>
      </c>
    </row>
    <row r="143880" customFormat="false" ht="15" hidden="false" customHeight="false" outlineLevel="0" collapsed="false">
      <c r="A143880" s="1" t="s">
        <v>286382</v>
      </c>
      <c r="B143880" s="1" t="s">
        <v>286383</v>
      </c>
      <c r="C143880" s="1" t="str">
        <f aca="false">"https://store.steampowered.com/app/"&amp;A143880</f>
        <v>https://store.steampowered.com/app/706210</v>
      </c>
    </row>
    <row r="143881" customFormat="false" ht="15" hidden="false" customHeight="false" outlineLevel="0" collapsed="false">
      <c r="A143881" s="1" t="s">
        <v>286384</v>
      </c>
      <c r="B143881" s="1" t="s">
        <v>286385</v>
      </c>
      <c r="C143881" s="1" t="str">
        <f aca="false">"https://store.steampowered.com/app/"&amp;A143881</f>
        <v>https://store.steampowered.com/app/706220</v>
      </c>
    </row>
    <row r="143882" customFormat="false" ht="15" hidden="false" customHeight="false" outlineLevel="0" collapsed="false">
      <c r="A143882" s="1" t="s">
        <v>286386</v>
      </c>
      <c r="B143882" s="1" t="s">
        <v>286387</v>
      </c>
      <c r="C143882" s="1" t="str">
        <f aca="false">"https://store.steampowered.com/app/"&amp;A143882</f>
        <v>https://store.steampowered.com/app/706240</v>
      </c>
    </row>
    <row r="143883" customFormat="false" ht="15" hidden="false" customHeight="false" outlineLevel="0" collapsed="false">
      <c r="A143883" s="1" t="s">
        <v>286388</v>
      </c>
      <c r="B143883" s="1" t="s">
        <v>286389</v>
      </c>
      <c r="C143883" s="1" t="str">
        <f aca="false">"https://store.steampowered.com/app/"&amp;A143883</f>
        <v>https://store.steampowered.com/app/706270</v>
      </c>
    </row>
    <row r="143884" customFormat="false" ht="15" hidden="false" customHeight="false" outlineLevel="0" collapsed="false">
      <c r="A143884" s="1" t="s">
        <v>286390</v>
      </c>
      <c r="B143884" s="1" t="s">
        <v>286391</v>
      </c>
      <c r="C143884" s="1" t="str">
        <f aca="false">"https://store.steampowered.com/app/"&amp;A143884</f>
        <v>https://store.steampowered.com/app/706280</v>
      </c>
    </row>
    <row r="143885" customFormat="false" ht="15" hidden="false" customHeight="false" outlineLevel="0" collapsed="false">
      <c r="A143885" s="1" t="s">
        <v>286392</v>
      </c>
      <c r="B143885" s="1" t="s">
        <v>286393</v>
      </c>
      <c r="C143885" s="1" t="str">
        <f aca="false">"https://store.steampowered.com/app/"&amp;A143885</f>
        <v>https://store.steampowered.com/app/706290</v>
      </c>
    </row>
    <row r="143886" customFormat="false" ht="15" hidden="false" customHeight="false" outlineLevel="0" collapsed="false">
      <c r="A143886" s="1" t="s">
        <v>286394</v>
      </c>
      <c r="B143886" s="1" t="s">
        <v>286395</v>
      </c>
      <c r="C143886" s="1" t="str">
        <f aca="false">"https://store.steampowered.com/app/"&amp;A143886</f>
        <v>https://store.steampowered.com/app/70631</v>
      </c>
    </row>
    <row r="143887" customFormat="false" ht="15" hidden="false" customHeight="false" outlineLevel="0" collapsed="false">
      <c r="A143887" s="1" t="s">
        <v>286396</v>
      </c>
      <c r="B143887" s="1" t="s">
        <v>286397</v>
      </c>
      <c r="C143887" s="1" t="str">
        <f aca="false">"https://store.steampowered.com/app/"&amp;A143887</f>
        <v>https://store.steampowered.com/app/706310</v>
      </c>
    </row>
    <row r="143888" customFormat="false" ht="15" hidden="false" customHeight="false" outlineLevel="0" collapsed="false">
      <c r="A143888" s="1" t="s">
        <v>286398</v>
      </c>
      <c r="B143888" s="1" t="s">
        <v>286399</v>
      </c>
      <c r="C143888" s="1" t="str">
        <f aca="false">"https://store.steampowered.com/app/"&amp;A143888</f>
        <v>https://store.steampowered.com/app/706320</v>
      </c>
    </row>
    <row r="143889" customFormat="false" ht="15" hidden="false" customHeight="false" outlineLevel="0" collapsed="false">
      <c r="A143889" s="1" t="s">
        <v>286400</v>
      </c>
      <c r="B143889" s="1" t="s">
        <v>286401</v>
      </c>
      <c r="C143889" s="1" t="str">
        <f aca="false">"https://store.steampowered.com/app/"&amp;A143889</f>
        <v>https://store.steampowered.com/app/706330</v>
      </c>
    </row>
    <row r="143890" customFormat="false" ht="15" hidden="false" customHeight="false" outlineLevel="0" collapsed="false">
      <c r="A143890" s="1" t="s">
        <v>286402</v>
      </c>
      <c r="B143890" s="1" t="s">
        <v>286403</v>
      </c>
      <c r="C143890" s="1" t="str">
        <f aca="false">"https://store.steampowered.com/app/"&amp;A143890</f>
        <v>https://store.steampowered.com/app/706360</v>
      </c>
    </row>
    <row r="143891" customFormat="false" ht="15" hidden="false" customHeight="false" outlineLevel="0" collapsed="false">
      <c r="A143891" s="1" t="s">
        <v>286404</v>
      </c>
      <c r="B143891" s="1" t="s">
        <v>286405</v>
      </c>
      <c r="C143891" s="1" t="str">
        <f aca="false">"https://store.steampowered.com/app/"&amp;A143891</f>
        <v>https://store.steampowered.com/app/706370</v>
      </c>
    </row>
    <row r="143892" customFormat="false" ht="15" hidden="false" customHeight="false" outlineLevel="0" collapsed="false">
      <c r="A143892" s="1" t="s">
        <v>286406</v>
      </c>
      <c r="B143892" s="1" t="s">
        <v>286407</v>
      </c>
      <c r="C143892" s="1" t="str">
        <f aca="false">"https://store.steampowered.com/app/"&amp;A143892</f>
        <v>https://store.steampowered.com/app/706380</v>
      </c>
    </row>
    <row r="143893" customFormat="false" ht="15" hidden="false" customHeight="false" outlineLevel="0" collapsed="false">
      <c r="A143893" s="1" t="s">
        <v>286408</v>
      </c>
      <c r="B143893" s="1" t="s">
        <v>286409</v>
      </c>
      <c r="C143893" s="1" t="str">
        <f aca="false">"https://store.steampowered.com/app/"&amp;A143893</f>
        <v>https://store.steampowered.com/app/706390</v>
      </c>
    </row>
    <row r="143894" customFormat="false" ht="15" hidden="false" customHeight="false" outlineLevel="0" collapsed="false">
      <c r="A143894" s="1" t="s">
        <v>286410</v>
      </c>
      <c r="B143894" s="1" t="s">
        <v>286411</v>
      </c>
      <c r="C143894" s="1" t="str">
        <f aca="false">"https://store.steampowered.com/app/"&amp;A143894</f>
        <v>https://store.steampowered.com/app/70640</v>
      </c>
    </row>
    <row r="143895" customFormat="false" ht="15" hidden="false" customHeight="false" outlineLevel="0" collapsed="false">
      <c r="A143895" s="1" t="s">
        <v>286412</v>
      </c>
      <c r="B143895" s="1" t="s">
        <v>286413</v>
      </c>
      <c r="C143895" s="1" t="str">
        <f aca="false">"https://store.steampowered.com/app/"&amp;A143895</f>
        <v>https://store.steampowered.com/app/706400</v>
      </c>
    </row>
    <row r="143896" customFormat="false" ht="15" hidden="false" customHeight="false" outlineLevel="0" collapsed="false">
      <c r="A143896" s="1" t="s">
        <v>286414</v>
      </c>
      <c r="B143896" s="1" t="s">
        <v>286415</v>
      </c>
      <c r="C143896" s="1" t="str">
        <f aca="false">"https://store.steampowered.com/app/"&amp;A143896</f>
        <v>https://store.steampowered.com/app/706440</v>
      </c>
    </row>
    <row r="143897" customFormat="false" ht="15" hidden="false" customHeight="false" outlineLevel="0" collapsed="false">
      <c r="A143897" s="1" t="s">
        <v>286416</v>
      </c>
      <c r="B143897" s="1" t="s">
        <v>286417</v>
      </c>
      <c r="C143897" s="1" t="str">
        <f aca="false">"https://store.steampowered.com/app/"&amp;A143897</f>
        <v>https://store.steampowered.com/app/706450</v>
      </c>
    </row>
    <row r="143898" customFormat="false" ht="15" hidden="false" customHeight="false" outlineLevel="0" collapsed="false">
      <c r="A143898" s="1" t="s">
        <v>286418</v>
      </c>
      <c r="B143898" s="1" t="s">
        <v>286419</v>
      </c>
      <c r="C143898" s="1" t="str">
        <f aca="false">"https://store.steampowered.com/app/"&amp;A143898</f>
        <v>https://store.steampowered.com/app/706480</v>
      </c>
    </row>
    <row r="143899" customFormat="false" ht="15" hidden="false" customHeight="false" outlineLevel="0" collapsed="false">
      <c r="A143899" s="1" t="s">
        <v>286420</v>
      </c>
      <c r="B143899" s="1" t="s">
        <v>286421</v>
      </c>
      <c r="C143899" s="1" t="str">
        <f aca="false">"https://store.steampowered.com/app/"&amp;A143899</f>
        <v>https://store.steampowered.com/app/706490</v>
      </c>
    </row>
    <row r="143900" customFormat="false" ht="15" hidden="false" customHeight="false" outlineLevel="0" collapsed="false">
      <c r="A143900" s="1" t="s">
        <v>286422</v>
      </c>
      <c r="B143900" s="1" t="s">
        <v>286423</v>
      </c>
      <c r="C143900" s="1" t="str">
        <f aca="false">"https://store.steampowered.com/app/"&amp;A143900</f>
        <v>https://store.steampowered.com/app/70650</v>
      </c>
    </row>
    <row r="143901" customFormat="false" ht="15" hidden="false" customHeight="false" outlineLevel="0" collapsed="false">
      <c r="A143901" s="1" t="s">
        <v>286424</v>
      </c>
      <c r="B143901" s="1" t="s">
        <v>286425</v>
      </c>
      <c r="C143901" s="1" t="str">
        <f aca="false">"https://store.steampowered.com/app/"&amp;A143901</f>
        <v>https://store.steampowered.com/app/706510</v>
      </c>
    </row>
    <row r="143902" customFormat="false" ht="15" hidden="false" customHeight="false" outlineLevel="0" collapsed="false">
      <c r="A143902" s="1" t="s">
        <v>286426</v>
      </c>
      <c r="B143902" s="1" t="s">
        <v>286427</v>
      </c>
      <c r="C143902" s="1" t="str">
        <f aca="false">"https://store.steampowered.com/app/"&amp;A143902</f>
        <v>https://store.steampowered.com/app/706520</v>
      </c>
    </row>
    <row r="143903" customFormat="false" ht="15" hidden="false" customHeight="false" outlineLevel="0" collapsed="false">
      <c r="A143903" s="1" t="s">
        <v>286428</v>
      </c>
      <c r="B143903" s="1" t="s">
        <v>286429</v>
      </c>
      <c r="C143903" s="1" t="str">
        <f aca="false">"https://store.steampowered.com/app/"&amp;A143903</f>
        <v>https://store.steampowered.com/app/706550</v>
      </c>
    </row>
    <row r="143904" customFormat="false" ht="15" hidden="false" customHeight="false" outlineLevel="0" collapsed="false">
      <c r="A143904" s="1" t="s">
        <v>286430</v>
      </c>
      <c r="B143904" s="1" t="s">
        <v>286431</v>
      </c>
      <c r="C143904" s="1" t="str">
        <f aca="false">"https://store.steampowered.com/app/"&amp;A143904</f>
        <v>https://store.steampowered.com/app/706560</v>
      </c>
    </row>
    <row r="143905" customFormat="false" ht="15" hidden="false" customHeight="false" outlineLevel="0" collapsed="false">
      <c r="A143905" s="1" t="s">
        <v>286432</v>
      </c>
      <c r="B143905" s="1" t="s">
        <v>286433</v>
      </c>
      <c r="C143905" s="1" t="str">
        <f aca="false">"https://store.steampowered.com/app/"&amp;A143905</f>
        <v>https://store.steampowered.com/app/706570</v>
      </c>
    </row>
    <row r="143906" customFormat="false" ht="15" hidden="false" customHeight="false" outlineLevel="0" collapsed="false">
      <c r="A143906" s="1" t="s">
        <v>286434</v>
      </c>
      <c r="B143906" s="1" t="s">
        <v>286435</v>
      </c>
      <c r="C143906" s="1" t="str">
        <f aca="false">"https://store.steampowered.com/app/"&amp;A143906</f>
        <v>https://store.steampowered.com/app/706580</v>
      </c>
    </row>
    <row r="143907" customFormat="false" ht="15" hidden="false" customHeight="false" outlineLevel="0" collapsed="false">
      <c r="A143907" s="1" t="s">
        <v>286436</v>
      </c>
      <c r="B143907" s="1" t="s">
        <v>286437</v>
      </c>
      <c r="C143907" s="1" t="str">
        <f aca="false">"https://store.steampowered.com/app/"&amp;A143907</f>
        <v>https://store.steampowered.com/app/706590</v>
      </c>
    </row>
    <row r="143908" customFormat="false" ht="15" hidden="false" customHeight="false" outlineLevel="0" collapsed="false">
      <c r="A143908" s="1" t="s">
        <v>286438</v>
      </c>
      <c r="B143908" s="1" t="s">
        <v>286439</v>
      </c>
      <c r="C143908" s="1" t="str">
        <f aca="false">"https://store.steampowered.com/app/"&amp;A143908</f>
        <v>https://store.steampowered.com/app/70660</v>
      </c>
    </row>
    <row r="143909" customFormat="false" ht="15" hidden="false" customHeight="false" outlineLevel="0" collapsed="false">
      <c r="A143909" s="1" t="s">
        <v>286440</v>
      </c>
      <c r="B143909" s="1" t="s">
        <v>286441</v>
      </c>
      <c r="C143909" s="1" t="str">
        <f aca="false">"https://store.steampowered.com/app/"&amp;A143909</f>
        <v>https://store.steampowered.com/app/706600</v>
      </c>
    </row>
    <row r="143910" customFormat="false" ht="15" hidden="false" customHeight="false" outlineLevel="0" collapsed="false">
      <c r="A143910" s="1" t="s">
        <v>286442</v>
      </c>
      <c r="B143910" s="1" t="s">
        <v>286443</v>
      </c>
      <c r="C143910" s="1" t="str">
        <f aca="false">"https://store.steampowered.com/app/"&amp;A143910</f>
        <v>https://store.steampowered.com/app/706620</v>
      </c>
    </row>
    <row r="143911" customFormat="false" ht="15" hidden="false" customHeight="false" outlineLevel="0" collapsed="false">
      <c r="A143911" s="1" t="s">
        <v>286444</v>
      </c>
      <c r="B143911" s="1" t="s">
        <v>286445</v>
      </c>
      <c r="C143911" s="1" t="str">
        <f aca="false">"https://store.steampowered.com/app/"&amp;A143911</f>
        <v>https://store.steampowered.com/app/706650</v>
      </c>
    </row>
    <row r="143912" customFormat="false" ht="15" hidden="false" customHeight="false" outlineLevel="0" collapsed="false">
      <c r="A143912" s="1" t="s">
        <v>286446</v>
      </c>
      <c r="B143912" s="1" t="s">
        <v>286447</v>
      </c>
      <c r="C143912" s="1" t="str">
        <f aca="false">"https://store.steampowered.com/app/"&amp;A143912</f>
        <v>https://store.steampowered.com/app/706660</v>
      </c>
    </row>
    <row r="143913" customFormat="false" ht="15" hidden="false" customHeight="false" outlineLevel="0" collapsed="false">
      <c r="A143913" s="1" t="s">
        <v>286448</v>
      </c>
      <c r="B143913" s="1" t="s">
        <v>286449</v>
      </c>
      <c r="C143913" s="1" t="str">
        <f aca="false">"https://store.steampowered.com/app/"&amp;A143913</f>
        <v>https://store.steampowered.com/app/706680</v>
      </c>
    </row>
    <row r="143914" customFormat="false" ht="15" hidden="false" customHeight="false" outlineLevel="0" collapsed="false">
      <c r="A143914" s="1" t="s">
        <v>286450</v>
      </c>
      <c r="B143914" s="1" t="s">
        <v>286451</v>
      </c>
      <c r="C143914" s="1" t="str">
        <f aca="false">"https://store.steampowered.com/app/"&amp;A143914</f>
        <v>https://store.steampowered.com/app/706690</v>
      </c>
    </row>
    <row r="143915" customFormat="false" ht="15" hidden="false" customHeight="false" outlineLevel="0" collapsed="false">
      <c r="A143915" s="1" t="s">
        <v>286452</v>
      </c>
      <c r="B143915" s="1" t="s">
        <v>286453</v>
      </c>
      <c r="C143915" s="1" t="str">
        <f aca="false">"https://store.steampowered.com/app/"&amp;A143915</f>
        <v>https://store.steampowered.com/app/706700</v>
      </c>
    </row>
    <row r="143916" customFormat="false" ht="15" hidden="false" customHeight="false" outlineLevel="0" collapsed="false">
      <c r="A143916" s="1" t="s">
        <v>286454</v>
      </c>
      <c r="B143916" s="1" t="s">
        <v>286455</v>
      </c>
      <c r="C143916" s="1" t="str">
        <f aca="false">"https://store.steampowered.com/app/"&amp;A143916</f>
        <v>https://store.steampowered.com/app/706710</v>
      </c>
    </row>
    <row r="143917" customFormat="false" ht="15" hidden="false" customHeight="false" outlineLevel="0" collapsed="false">
      <c r="A143917" s="1" t="s">
        <v>286456</v>
      </c>
      <c r="B143917" s="1" t="s">
        <v>286457</v>
      </c>
      <c r="C143917" s="1" t="str">
        <f aca="false">"https://store.steampowered.com/app/"&amp;A143917</f>
        <v>https://store.steampowered.com/app/706770</v>
      </c>
    </row>
    <row r="143918" customFormat="false" ht="15" hidden="false" customHeight="false" outlineLevel="0" collapsed="false">
      <c r="A143918" s="1" t="s">
        <v>286458</v>
      </c>
      <c r="B143918" s="1" t="s">
        <v>286459</v>
      </c>
      <c r="C143918" s="1" t="str">
        <f aca="false">"https://store.steampowered.com/app/"&amp;A143918</f>
        <v>https://store.steampowered.com/app/706780</v>
      </c>
    </row>
    <row r="143919" customFormat="false" ht="15" hidden="false" customHeight="false" outlineLevel="0" collapsed="false">
      <c r="A143919" s="1" t="s">
        <v>286460</v>
      </c>
      <c r="B143919" s="1" t="s">
        <v>286461</v>
      </c>
      <c r="C143919" s="1" t="str">
        <f aca="false">"https://store.steampowered.com/app/"&amp;A143919</f>
        <v>https://store.steampowered.com/app/706800</v>
      </c>
    </row>
    <row r="143920" customFormat="false" ht="15" hidden="false" customHeight="false" outlineLevel="0" collapsed="false">
      <c r="A143920" s="1" t="s">
        <v>286462</v>
      </c>
      <c r="B143920" s="1" t="s">
        <v>286463</v>
      </c>
      <c r="C143920" s="1" t="str">
        <f aca="false">"https://store.steampowered.com/app/"&amp;A143920</f>
        <v>https://store.steampowered.com/app/706830</v>
      </c>
    </row>
    <row r="143921" customFormat="false" ht="15" hidden="false" customHeight="false" outlineLevel="0" collapsed="false">
      <c r="A143921" s="1" t="s">
        <v>286464</v>
      </c>
      <c r="B143921" s="1" t="s">
        <v>286465</v>
      </c>
      <c r="C143921" s="1" t="str">
        <f aca="false">"https://store.steampowered.com/app/"&amp;A143921</f>
        <v>https://store.steampowered.com/app/706850</v>
      </c>
    </row>
    <row r="143922" customFormat="false" ht="15" hidden="false" customHeight="false" outlineLevel="0" collapsed="false">
      <c r="A143922" s="1" t="s">
        <v>286466</v>
      </c>
      <c r="B143922" s="1" t="s">
        <v>286467</v>
      </c>
      <c r="C143922" s="1" t="str">
        <f aca="false">"https://store.steampowered.com/app/"&amp;A143922</f>
        <v>https://store.steampowered.com/app/706860</v>
      </c>
    </row>
    <row r="143923" customFormat="false" ht="15" hidden="false" customHeight="false" outlineLevel="0" collapsed="false">
      <c r="A143923" s="1" t="s">
        <v>286468</v>
      </c>
      <c r="B143923" s="1" t="s">
        <v>286469</v>
      </c>
      <c r="C143923" s="1" t="str">
        <f aca="false">"https://store.steampowered.com/app/"&amp;A143923</f>
        <v>https://store.steampowered.com/app/706870</v>
      </c>
    </row>
    <row r="143924" customFormat="false" ht="15" hidden="false" customHeight="false" outlineLevel="0" collapsed="false">
      <c r="A143924" s="1" t="s">
        <v>286470</v>
      </c>
      <c r="B143924" s="1" t="s">
        <v>286471</v>
      </c>
      <c r="C143924" s="1" t="str">
        <f aca="false">"https://store.steampowered.com/app/"&amp;A143924</f>
        <v>https://store.steampowered.com/app/706880</v>
      </c>
    </row>
    <row r="143925" customFormat="false" ht="15" hidden="false" customHeight="false" outlineLevel="0" collapsed="false">
      <c r="A143925" s="1" t="s">
        <v>286472</v>
      </c>
      <c r="B143925" s="1" t="s">
        <v>286473</v>
      </c>
      <c r="C143925" s="1" t="str">
        <f aca="false">"https://store.steampowered.com/app/"&amp;A143925</f>
        <v>https://store.steampowered.com/app/706910</v>
      </c>
    </row>
    <row r="143926" customFormat="false" ht="17" hidden="false" customHeight="false" outlineLevel="0" collapsed="false">
      <c r="A143926" s="1" t="s">
        <v>286474</v>
      </c>
      <c r="B143926" s="1" t="s">
        <v>286475</v>
      </c>
      <c r="C143926" s="1" t="str">
        <f aca="false">"https://store.steampowered.com/app/"&amp;A143926</f>
        <v>https://store.steampowered.com/app/706920</v>
      </c>
    </row>
    <row r="143927" customFormat="false" ht="15" hidden="false" customHeight="false" outlineLevel="0" collapsed="false">
      <c r="A143927" s="1" t="s">
        <v>286476</v>
      </c>
      <c r="B143927" s="1" t="s">
        <v>286477</v>
      </c>
      <c r="C143927" s="1" t="str">
        <f aca="false">"https://store.steampowered.com/app/"&amp;A143927</f>
        <v>https://store.steampowered.com/app/706950</v>
      </c>
    </row>
    <row r="143928" customFormat="false" ht="15" hidden="false" customHeight="false" outlineLevel="0" collapsed="false">
      <c r="A143928" s="1" t="s">
        <v>286478</v>
      </c>
      <c r="B143928" s="1" t="s">
        <v>286479</v>
      </c>
      <c r="C143928" s="1" t="str">
        <f aca="false">"https://store.steampowered.com/app/"&amp;A143928</f>
        <v>https://store.steampowered.com/app/706960</v>
      </c>
    </row>
    <row r="143929" customFormat="false" ht="15" hidden="false" customHeight="false" outlineLevel="0" collapsed="false">
      <c r="A143929" s="1" t="s">
        <v>286480</v>
      </c>
      <c r="B143929" s="1" t="s">
        <v>286481</v>
      </c>
      <c r="C143929" s="1" t="str">
        <f aca="false">"https://store.steampowered.com/app/"&amp;A143929</f>
        <v>https://store.steampowered.com/app/706980</v>
      </c>
    </row>
    <row r="143930" customFormat="false" ht="15" hidden="false" customHeight="false" outlineLevel="0" collapsed="false">
      <c r="A143930" s="1" t="s">
        <v>286482</v>
      </c>
      <c r="B143930" s="1" t="s">
        <v>286483</v>
      </c>
      <c r="C143930" s="1" t="str">
        <f aca="false">"https://store.steampowered.com/app/"&amp;A143930</f>
        <v>https://store.steampowered.com/app/706990</v>
      </c>
    </row>
    <row r="143931" customFormat="false" ht="15" hidden="false" customHeight="false" outlineLevel="0" collapsed="false">
      <c r="A143931" s="1" t="s">
        <v>286484</v>
      </c>
      <c r="B143931" s="1" t="s">
        <v>286485</v>
      </c>
      <c r="C143931" s="1" t="str">
        <f aca="false">"https://store.steampowered.com/app/"&amp;A143931</f>
        <v>https://store.steampowered.com/app/707000</v>
      </c>
    </row>
    <row r="143932" customFormat="false" ht="15" hidden="false" customHeight="false" outlineLevel="0" collapsed="false">
      <c r="A143932" s="1" t="s">
        <v>286486</v>
      </c>
      <c r="B143932" s="1" t="s">
        <v>286487</v>
      </c>
      <c r="C143932" s="1" t="str">
        <f aca="false">"https://store.steampowered.com/app/"&amp;A143932</f>
        <v>https://store.steampowered.com/app/707010</v>
      </c>
    </row>
    <row r="143933" customFormat="false" ht="15" hidden="false" customHeight="false" outlineLevel="0" collapsed="false">
      <c r="A143933" s="1" t="s">
        <v>286488</v>
      </c>
      <c r="B143933" s="1" t="s">
        <v>286489</v>
      </c>
      <c r="C143933" s="1" t="str">
        <f aca="false">"https://store.steampowered.com/app/"&amp;A143933</f>
        <v>https://store.steampowered.com/app/707030</v>
      </c>
    </row>
    <row r="143934" customFormat="false" ht="15" hidden="false" customHeight="false" outlineLevel="0" collapsed="false">
      <c r="A143934" s="1" t="s">
        <v>286490</v>
      </c>
      <c r="B143934" s="1" t="s">
        <v>286491</v>
      </c>
      <c r="C143934" s="1" t="str">
        <f aca="false">"https://store.steampowered.com/app/"&amp;A143934</f>
        <v>https://store.steampowered.com/app/707040</v>
      </c>
    </row>
    <row r="143935" customFormat="false" ht="15" hidden="false" customHeight="false" outlineLevel="0" collapsed="false">
      <c r="A143935" s="1" t="s">
        <v>286492</v>
      </c>
      <c r="B143935" s="1" t="s">
        <v>286493</v>
      </c>
      <c r="C143935" s="1" t="str">
        <f aca="false">"https://store.steampowered.com/app/"&amp;A143935</f>
        <v>https://store.steampowered.com/app/707060</v>
      </c>
    </row>
    <row r="143936" customFormat="false" ht="15" hidden="false" customHeight="false" outlineLevel="0" collapsed="false">
      <c r="A143936" s="1" t="s">
        <v>286494</v>
      </c>
      <c r="B143936" s="1" t="s">
        <v>286495</v>
      </c>
      <c r="C143936" s="1" t="str">
        <f aca="false">"https://store.steampowered.com/app/"&amp;A143936</f>
        <v>https://store.steampowered.com/app/707070</v>
      </c>
    </row>
    <row r="143937" customFormat="false" ht="15" hidden="false" customHeight="false" outlineLevel="0" collapsed="false">
      <c r="A143937" s="1" t="s">
        <v>286496</v>
      </c>
      <c r="B143937" s="1" t="s">
        <v>286497</v>
      </c>
      <c r="C143937" s="1" t="str">
        <f aca="false">"https://store.steampowered.com/app/"&amp;A143937</f>
        <v>https://store.steampowered.com/app/707080</v>
      </c>
    </row>
    <row r="143938" customFormat="false" ht="15" hidden="false" customHeight="false" outlineLevel="0" collapsed="false">
      <c r="A143938" s="1" t="s">
        <v>286498</v>
      </c>
      <c r="B143938" s="1" t="s">
        <v>286499</v>
      </c>
      <c r="C143938" s="1" t="str">
        <f aca="false">"https://store.steampowered.com/app/"&amp;A143938</f>
        <v>https://store.steampowered.com/app/707090</v>
      </c>
    </row>
    <row r="143939" customFormat="false" ht="15" hidden="false" customHeight="false" outlineLevel="0" collapsed="false">
      <c r="A143939" s="1" t="s">
        <v>286500</v>
      </c>
      <c r="B143939" s="1" t="s">
        <v>286501</v>
      </c>
      <c r="C143939" s="1" t="str">
        <f aca="false">"https://store.steampowered.com/app/"&amp;A143939</f>
        <v>https://store.steampowered.com/app/707100</v>
      </c>
    </row>
    <row r="143940" customFormat="false" ht="15" hidden="false" customHeight="false" outlineLevel="0" collapsed="false">
      <c r="A143940" s="1" t="s">
        <v>286502</v>
      </c>
      <c r="B143940" s="1" t="s">
        <v>286503</v>
      </c>
      <c r="C143940" s="1" t="str">
        <f aca="false">"https://store.steampowered.com/app/"&amp;A143940</f>
        <v>https://store.steampowered.com/app/707110</v>
      </c>
    </row>
    <row r="143941" customFormat="false" ht="15" hidden="false" customHeight="false" outlineLevel="0" collapsed="false">
      <c r="A143941" s="1" t="s">
        <v>286504</v>
      </c>
      <c r="B143941" s="1" t="s">
        <v>203589</v>
      </c>
      <c r="C143941" s="1" t="str">
        <f aca="false">"https://store.steampowered.com/app/"&amp;A143941</f>
        <v>https://store.steampowered.com/app/707140</v>
      </c>
    </row>
    <row r="143942" customFormat="false" ht="15" hidden="false" customHeight="false" outlineLevel="0" collapsed="false">
      <c r="A143942" s="1" t="s">
        <v>286505</v>
      </c>
      <c r="B143942" s="1" t="s">
        <v>286506</v>
      </c>
      <c r="C143942" s="1" t="str">
        <f aca="false">"https://store.steampowered.com/app/"&amp;A143942</f>
        <v>https://store.steampowered.com/app/707160</v>
      </c>
    </row>
    <row r="143943" customFormat="false" ht="15" hidden="false" customHeight="false" outlineLevel="0" collapsed="false">
      <c r="A143943" s="1" t="s">
        <v>286507</v>
      </c>
      <c r="B143943" s="1" t="s">
        <v>286508</v>
      </c>
      <c r="C143943" s="1" t="str">
        <f aca="false">"https://store.steampowered.com/app/"&amp;A143943</f>
        <v>https://store.steampowered.com/app/707170</v>
      </c>
    </row>
    <row r="143944" customFormat="false" ht="15" hidden="false" customHeight="false" outlineLevel="0" collapsed="false">
      <c r="A143944" s="1" t="s">
        <v>286509</v>
      </c>
      <c r="B143944" s="1" t="s">
        <v>286510</v>
      </c>
      <c r="C143944" s="1" t="str">
        <f aca="false">"https://store.steampowered.com/app/"&amp;A143944</f>
        <v>https://store.steampowered.com/app/707172</v>
      </c>
    </row>
    <row r="143945" customFormat="false" ht="15" hidden="false" customHeight="false" outlineLevel="0" collapsed="false">
      <c r="A143945" s="1" t="s">
        <v>286511</v>
      </c>
      <c r="B143945" s="1" t="s">
        <v>286512</v>
      </c>
      <c r="C143945" s="1" t="str">
        <f aca="false">"https://store.steampowered.com/app/"&amp;A143945</f>
        <v>https://store.steampowered.com/app/707173</v>
      </c>
    </row>
    <row r="143946" customFormat="false" ht="15" hidden="false" customHeight="false" outlineLevel="0" collapsed="false">
      <c r="A143946" s="1" t="s">
        <v>286513</v>
      </c>
      <c r="B143946" s="1" t="s">
        <v>286514</v>
      </c>
      <c r="C143946" s="1" t="str">
        <f aca="false">"https://store.steampowered.com/app/"&amp;A143946</f>
        <v>https://store.steampowered.com/app/707174</v>
      </c>
    </row>
    <row r="143947" customFormat="false" ht="15" hidden="false" customHeight="false" outlineLevel="0" collapsed="false">
      <c r="A143947" s="1" t="s">
        <v>286515</v>
      </c>
      <c r="B143947" s="1" t="s">
        <v>286516</v>
      </c>
      <c r="C143947" s="1" t="str">
        <f aca="false">"https://store.steampowered.com/app/"&amp;A143947</f>
        <v>https://store.steampowered.com/app/707175</v>
      </c>
    </row>
    <row r="143948" customFormat="false" ht="15" hidden="false" customHeight="false" outlineLevel="0" collapsed="false">
      <c r="A143948" s="1" t="s">
        <v>286517</v>
      </c>
      <c r="B143948" s="1" t="s">
        <v>286518</v>
      </c>
      <c r="C143948" s="1" t="str">
        <f aca="false">"https://store.steampowered.com/app/"&amp;A143948</f>
        <v>https://store.steampowered.com/app/707176</v>
      </c>
    </row>
    <row r="143949" customFormat="false" ht="15" hidden="false" customHeight="false" outlineLevel="0" collapsed="false">
      <c r="A143949" s="1" t="s">
        <v>286519</v>
      </c>
      <c r="B143949" s="1" t="s">
        <v>286520</v>
      </c>
      <c r="C143949" s="1" t="str">
        <f aca="false">"https://store.steampowered.com/app/"&amp;A143949</f>
        <v>https://store.steampowered.com/app/707177</v>
      </c>
    </row>
    <row r="143950" customFormat="false" ht="15" hidden="false" customHeight="false" outlineLevel="0" collapsed="false">
      <c r="A143950" s="1" t="s">
        <v>286521</v>
      </c>
      <c r="B143950" s="1" t="s">
        <v>286522</v>
      </c>
      <c r="C143950" s="1" t="str">
        <f aca="false">"https://store.steampowered.com/app/"&amp;A143950</f>
        <v>https://store.steampowered.com/app/707178</v>
      </c>
    </row>
    <row r="143951" customFormat="false" ht="15" hidden="false" customHeight="false" outlineLevel="0" collapsed="false">
      <c r="A143951" s="1" t="s">
        <v>286523</v>
      </c>
      <c r="B143951" s="1" t="s">
        <v>286524</v>
      </c>
      <c r="C143951" s="1" t="str">
        <f aca="false">"https://store.steampowered.com/app/"&amp;A143951</f>
        <v>https://store.steampowered.com/app/707179</v>
      </c>
    </row>
    <row r="143952" customFormat="false" ht="15" hidden="false" customHeight="false" outlineLevel="0" collapsed="false">
      <c r="A143952" s="1" t="s">
        <v>286525</v>
      </c>
      <c r="B143952" s="1" t="s">
        <v>286526</v>
      </c>
      <c r="C143952" s="1" t="str">
        <f aca="false">"https://store.steampowered.com/app/"&amp;A143952</f>
        <v>https://store.steampowered.com/app/707180</v>
      </c>
    </row>
    <row r="143953" customFormat="false" ht="15" hidden="false" customHeight="false" outlineLevel="0" collapsed="false">
      <c r="A143953" s="1" t="s">
        <v>286527</v>
      </c>
      <c r="B143953" s="1" t="s">
        <v>286528</v>
      </c>
      <c r="C143953" s="1" t="str">
        <f aca="false">"https://store.steampowered.com/app/"&amp;A143953</f>
        <v>https://store.steampowered.com/app/707181</v>
      </c>
    </row>
    <row r="143954" customFormat="false" ht="15" hidden="false" customHeight="false" outlineLevel="0" collapsed="false">
      <c r="A143954" s="1" t="s">
        <v>286529</v>
      </c>
      <c r="B143954" s="1" t="s">
        <v>286530</v>
      </c>
      <c r="C143954" s="1" t="str">
        <f aca="false">"https://store.steampowered.com/app/"&amp;A143954</f>
        <v>https://store.steampowered.com/app/707182</v>
      </c>
    </row>
    <row r="143955" customFormat="false" ht="15" hidden="false" customHeight="false" outlineLevel="0" collapsed="false">
      <c r="A143955" s="1" t="s">
        <v>286531</v>
      </c>
      <c r="B143955" s="1" t="s">
        <v>286532</v>
      </c>
      <c r="C143955" s="1" t="str">
        <f aca="false">"https://store.steampowered.com/app/"&amp;A143955</f>
        <v>https://store.steampowered.com/app/707183</v>
      </c>
    </row>
    <row r="143956" customFormat="false" ht="15" hidden="false" customHeight="false" outlineLevel="0" collapsed="false">
      <c r="A143956" s="1" t="s">
        <v>286533</v>
      </c>
      <c r="B143956" s="1" t="s">
        <v>286534</v>
      </c>
      <c r="C143956" s="1" t="str">
        <f aca="false">"https://store.steampowered.com/app/"&amp;A143956</f>
        <v>https://store.steampowered.com/app/707184</v>
      </c>
    </row>
    <row r="143957" customFormat="false" ht="15" hidden="false" customHeight="false" outlineLevel="0" collapsed="false">
      <c r="A143957" s="1" t="s">
        <v>286535</v>
      </c>
      <c r="B143957" s="1" t="s">
        <v>286536</v>
      </c>
      <c r="C143957" s="1" t="str">
        <f aca="false">"https://store.steampowered.com/app/"&amp;A143957</f>
        <v>https://store.steampowered.com/app/707185</v>
      </c>
    </row>
    <row r="143958" customFormat="false" ht="15" hidden="false" customHeight="false" outlineLevel="0" collapsed="false">
      <c r="A143958" s="1" t="s">
        <v>286537</v>
      </c>
      <c r="B143958" s="1" t="s">
        <v>286538</v>
      </c>
      <c r="C143958" s="1" t="str">
        <f aca="false">"https://store.steampowered.com/app/"&amp;A143958</f>
        <v>https://store.steampowered.com/app/707186</v>
      </c>
    </row>
    <row r="143959" customFormat="false" ht="15" hidden="false" customHeight="false" outlineLevel="0" collapsed="false">
      <c r="A143959" s="1" t="s">
        <v>286539</v>
      </c>
      <c r="B143959" s="1" t="s">
        <v>286540</v>
      </c>
      <c r="C143959" s="1" t="str">
        <f aca="false">"https://store.steampowered.com/app/"&amp;A143959</f>
        <v>https://store.steampowered.com/app/707187</v>
      </c>
    </row>
    <row r="143960" customFormat="false" ht="15" hidden="false" customHeight="false" outlineLevel="0" collapsed="false">
      <c r="A143960" s="1" t="s">
        <v>286541</v>
      </c>
      <c r="B143960" s="1" t="s">
        <v>286542</v>
      </c>
      <c r="C143960" s="1" t="str">
        <f aca="false">"https://store.steampowered.com/app/"&amp;A143960</f>
        <v>https://store.steampowered.com/app/707188</v>
      </c>
    </row>
    <row r="143961" customFormat="false" ht="15" hidden="false" customHeight="false" outlineLevel="0" collapsed="false">
      <c r="A143961" s="1" t="s">
        <v>286543</v>
      </c>
      <c r="B143961" s="1" t="s">
        <v>286544</v>
      </c>
      <c r="C143961" s="1" t="str">
        <f aca="false">"https://store.steampowered.com/app/"&amp;A143961</f>
        <v>https://store.steampowered.com/app/707189</v>
      </c>
    </row>
    <row r="143962" customFormat="false" ht="15" hidden="false" customHeight="false" outlineLevel="0" collapsed="false">
      <c r="A143962" s="1" t="s">
        <v>286545</v>
      </c>
      <c r="B143962" s="1" t="s">
        <v>286546</v>
      </c>
      <c r="C143962" s="1" t="str">
        <f aca="false">"https://store.steampowered.com/app/"&amp;A143962</f>
        <v>https://store.steampowered.com/app/707190</v>
      </c>
    </row>
    <row r="143963" customFormat="false" ht="15" hidden="false" customHeight="false" outlineLevel="0" collapsed="false">
      <c r="A143963" s="1" t="s">
        <v>286547</v>
      </c>
      <c r="B143963" s="1" t="s">
        <v>286548</v>
      </c>
      <c r="C143963" s="1" t="str">
        <f aca="false">"https://store.steampowered.com/app/"&amp;A143963</f>
        <v>https://store.steampowered.com/app/707191</v>
      </c>
    </row>
    <row r="143964" customFormat="false" ht="15" hidden="false" customHeight="false" outlineLevel="0" collapsed="false">
      <c r="A143964" s="1" t="s">
        <v>286549</v>
      </c>
      <c r="B143964" s="1" t="s">
        <v>286550</v>
      </c>
      <c r="C143964" s="1" t="str">
        <f aca="false">"https://store.steampowered.com/app/"&amp;A143964</f>
        <v>https://store.steampowered.com/app/707192</v>
      </c>
    </row>
    <row r="143965" customFormat="false" ht="15" hidden="false" customHeight="false" outlineLevel="0" collapsed="false">
      <c r="A143965" s="1" t="s">
        <v>286551</v>
      </c>
      <c r="B143965" s="1" t="s">
        <v>286552</v>
      </c>
      <c r="C143965" s="1" t="str">
        <f aca="false">"https://store.steampowered.com/app/"&amp;A143965</f>
        <v>https://store.steampowered.com/app/707193</v>
      </c>
    </row>
    <row r="143966" customFormat="false" ht="15" hidden="false" customHeight="false" outlineLevel="0" collapsed="false">
      <c r="A143966" s="1" t="s">
        <v>286553</v>
      </c>
      <c r="B143966" s="1" t="s">
        <v>286554</v>
      </c>
      <c r="C143966" s="1" t="str">
        <f aca="false">"https://store.steampowered.com/app/"&amp;A143966</f>
        <v>https://store.steampowered.com/app/707194</v>
      </c>
    </row>
    <row r="143967" customFormat="false" ht="15" hidden="false" customHeight="false" outlineLevel="0" collapsed="false">
      <c r="A143967" s="1" t="s">
        <v>286555</v>
      </c>
      <c r="B143967" s="1" t="s">
        <v>286556</v>
      </c>
      <c r="C143967" s="1" t="str">
        <f aca="false">"https://store.steampowered.com/app/"&amp;A143967</f>
        <v>https://store.steampowered.com/app/707195</v>
      </c>
    </row>
    <row r="143968" customFormat="false" ht="15" hidden="false" customHeight="false" outlineLevel="0" collapsed="false">
      <c r="A143968" s="1" t="s">
        <v>286557</v>
      </c>
      <c r="B143968" s="1" t="s">
        <v>286558</v>
      </c>
      <c r="C143968" s="1" t="str">
        <f aca="false">"https://store.steampowered.com/app/"&amp;A143968</f>
        <v>https://store.steampowered.com/app/707220</v>
      </c>
    </row>
    <row r="143969" customFormat="false" ht="15" hidden="false" customHeight="false" outlineLevel="0" collapsed="false">
      <c r="A143969" s="1" t="s">
        <v>286559</v>
      </c>
      <c r="B143969" s="1" t="s">
        <v>286560</v>
      </c>
      <c r="C143969" s="1" t="str">
        <f aca="false">"https://store.steampowered.com/app/"&amp;A143969</f>
        <v>https://store.steampowered.com/app/707230</v>
      </c>
    </row>
    <row r="143970" customFormat="false" ht="15" hidden="false" customHeight="false" outlineLevel="0" collapsed="false">
      <c r="A143970" s="1" t="s">
        <v>286561</v>
      </c>
      <c r="B143970" s="1" t="s">
        <v>286562</v>
      </c>
      <c r="C143970" s="1" t="str">
        <f aca="false">"https://store.steampowered.com/app/"&amp;A143970</f>
        <v>https://store.steampowered.com/app/707240</v>
      </c>
    </row>
    <row r="143971" customFormat="false" ht="15" hidden="false" customHeight="false" outlineLevel="0" collapsed="false">
      <c r="A143971" s="1" t="s">
        <v>286563</v>
      </c>
      <c r="B143971" s="1" t="s">
        <v>286564</v>
      </c>
      <c r="C143971" s="1" t="str">
        <f aca="false">"https://store.steampowered.com/app/"&amp;A143971</f>
        <v>https://store.steampowered.com/app/707250</v>
      </c>
    </row>
    <row r="143972" customFormat="false" ht="15" hidden="false" customHeight="false" outlineLevel="0" collapsed="false">
      <c r="A143972" s="1" t="s">
        <v>286565</v>
      </c>
      <c r="B143972" s="1" t="s">
        <v>286566</v>
      </c>
      <c r="C143972" s="1" t="str">
        <f aca="false">"https://store.steampowered.com/app/"&amp;A143972</f>
        <v>https://store.steampowered.com/app/707280</v>
      </c>
    </row>
    <row r="143973" customFormat="false" ht="15" hidden="false" customHeight="false" outlineLevel="0" collapsed="false">
      <c r="A143973" s="1" t="s">
        <v>286567</v>
      </c>
      <c r="B143973" s="1" t="s">
        <v>286568</v>
      </c>
      <c r="C143973" s="1" t="str">
        <f aca="false">"https://store.steampowered.com/app/"&amp;A143973</f>
        <v>https://store.steampowered.com/app/707300</v>
      </c>
    </row>
    <row r="143974" customFormat="false" ht="15" hidden="false" customHeight="false" outlineLevel="0" collapsed="false">
      <c r="A143974" s="1" t="s">
        <v>286569</v>
      </c>
      <c r="B143974" s="1" t="s">
        <v>286570</v>
      </c>
      <c r="C143974" s="1" t="str">
        <f aca="false">"https://store.steampowered.com/app/"&amp;A143974</f>
        <v>https://store.steampowered.com/app/707320</v>
      </c>
    </row>
    <row r="143975" customFormat="false" ht="15" hidden="false" customHeight="false" outlineLevel="0" collapsed="false">
      <c r="A143975" s="1" t="s">
        <v>286571</v>
      </c>
      <c r="B143975" s="1" t="s">
        <v>286572</v>
      </c>
      <c r="C143975" s="1" t="str">
        <f aca="false">"https://store.steampowered.com/app/"&amp;A143975</f>
        <v>https://store.steampowered.com/app/707340</v>
      </c>
    </row>
    <row r="143976" customFormat="false" ht="15" hidden="false" customHeight="false" outlineLevel="0" collapsed="false">
      <c r="A143976" s="1" t="s">
        <v>286573</v>
      </c>
      <c r="B143976" s="1" t="s">
        <v>286574</v>
      </c>
      <c r="C143976" s="1" t="str">
        <f aca="false">"https://store.steampowered.com/app/"&amp;A143976</f>
        <v>https://store.steampowered.com/app/707350</v>
      </c>
    </row>
    <row r="143977" customFormat="false" ht="15" hidden="false" customHeight="false" outlineLevel="0" collapsed="false">
      <c r="A143977" s="1" t="s">
        <v>286575</v>
      </c>
      <c r="B143977" s="1" t="s">
        <v>286576</v>
      </c>
      <c r="C143977" s="1" t="str">
        <f aca="false">"https://store.steampowered.com/app/"&amp;A143977</f>
        <v>https://store.steampowered.com/app/707360</v>
      </c>
    </row>
    <row r="143978" customFormat="false" ht="15" hidden="false" customHeight="false" outlineLevel="0" collapsed="false">
      <c r="A143978" s="1" t="s">
        <v>286577</v>
      </c>
      <c r="B143978" s="1" t="s">
        <v>286578</v>
      </c>
      <c r="C143978" s="1" t="str">
        <f aca="false">"https://store.steampowered.com/app/"&amp;A143978</f>
        <v>https://store.steampowered.com/app/707390</v>
      </c>
    </row>
    <row r="143979" customFormat="false" ht="15" hidden="false" customHeight="false" outlineLevel="0" collapsed="false">
      <c r="A143979" s="1" t="s">
        <v>286579</v>
      </c>
      <c r="B143979" s="1" t="s">
        <v>286580</v>
      </c>
      <c r="C143979" s="1" t="str">
        <f aca="false">"https://store.steampowered.com/app/"&amp;A143979</f>
        <v>https://store.steampowered.com/app/707400</v>
      </c>
    </row>
    <row r="143980" customFormat="false" ht="15" hidden="false" customHeight="false" outlineLevel="0" collapsed="false">
      <c r="A143980" s="1" t="s">
        <v>286581</v>
      </c>
      <c r="B143980" s="1" t="s">
        <v>286582</v>
      </c>
      <c r="C143980" s="1" t="str">
        <f aca="false">"https://store.steampowered.com/app/"&amp;A143980</f>
        <v>https://store.steampowered.com/app/707410</v>
      </c>
    </row>
    <row r="143981" customFormat="false" ht="15" hidden="false" customHeight="false" outlineLevel="0" collapsed="false">
      <c r="A143981" s="1" t="s">
        <v>286583</v>
      </c>
      <c r="B143981" s="1" t="s">
        <v>286584</v>
      </c>
      <c r="C143981" s="1" t="str">
        <f aca="false">"https://store.steampowered.com/app/"&amp;A143981</f>
        <v>https://store.steampowered.com/app/707450</v>
      </c>
    </row>
    <row r="143982" customFormat="false" ht="15" hidden="false" customHeight="false" outlineLevel="0" collapsed="false">
      <c r="A143982" s="1" t="s">
        <v>286585</v>
      </c>
      <c r="B143982" s="1" t="s">
        <v>286586</v>
      </c>
      <c r="C143982" s="1" t="str">
        <f aca="false">"https://store.steampowered.com/app/"&amp;A143982</f>
        <v>https://store.steampowered.com/app/707470</v>
      </c>
    </row>
    <row r="143983" customFormat="false" ht="15" hidden="false" customHeight="false" outlineLevel="0" collapsed="false">
      <c r="A143983" s="1" t="s">
        <v>286587</v>
      </c>
      <c r="B143983" s="1" t="s">
        <v>286588</v>
      </c>
      <c r="C143983" s="1" t="str">
        <f aca="false">"https://store.steampowered.com/app/"&amp;A143983</f>
        <v>https://store.steampowered.com/app/707480</v>
      </c>
    </row>
    <row r="143984" customFormat="false" ht="15" hidden="false" customHeight="false" outlineLevel="0" collapsed="false">
      <c r="A143984" s="1" t="s">
        <v>286589</v>
      </c>
      <c r="B143984" s="1" t="s">
        <v>286590</v>
      </c>
      <c r="C143984" s="1" t="str">
        <f aca="false">"https://store.steampowered.com/app/"&amp;A143984</f>
        <v>https://store.steampowered.com/app/707490</v>
      </c>
    </row>
    <row r="143985" customFormat="false" ht="15" hidden="false" customHeight="false" outlineLevel="0" collapsed="false">
      <c r="A143985" s="1" t="s">
        <v>286591</v>
      </c>
      <c r="B143985" s="1" t="s">
        <v>286592</v>
      </c>
      <c r="C143985" s="1" t="str">
        <f aca="false">"https://store.steampowered.com/app/"&amp;A143985</f>
        <v>https://store.steampowered.com/app/707560</v>
      </c>
    </row>
    <row r="143986" customFormat="false" ht="15" hidden="false" customHeight="false" outlineLevel="0" collapsed="false">
      <c r="A143986" s="1" t="s">
        <v>286593</v>
      </c>
      <c r="B143986" s="1" t="s">
        <v>286594</v>
      </c>
      <c r="C143986" s="1" t="str">
        <f aca="false">"https://store.steampowered.com/app/"&amp;A143986</f>
        <v>https://store.steampowered.com/app/707580</v>
      </c>
    </row>
    <row r="143987" customFormat="false" ht="15" hidden="false" customHeight="false" outlineLevel="0" collapsed="false">
      <c r="A143987" s="1" t="s">
        <v>286595</v>
      </c>
      <c r="B143987" s="1" t="s">
        <v>286596</v>
      </c>
      <c r="C143987" s="1" t="str">
        <f aca="false">"https://store.steampowered.com/app/"&amp;A143987</f>
        <v>https://store.steampowered.com/app/707590</v>
      </c>
    </row>
    <row r="143988" customFormat="false" ht="15" hidden="false" customHeight="false" outlineLevel="0" collapsed="false">
      <c r="A143988" s="1" t="s">
        <v>286597</v>
      </c>
      <c r="B143988" s="1" t="s">
        <v>286598</v>
      </c>
      <c r="C143988" s="1" t="str">
        <f aca="false">"https://store.steampowered.com/app/"&amp;A143988</f>
        <v>https://store.steampowered.com/app/707610</v>
      </c>
    </row>
    <row r="143989" customFormat="false" ht="15" hidden="false" customHeight="false" outlineLevel="0" collapsed="false">
      <c r="A143989" s="1" t="s">
        <v>286599</v>
      </c>
      <c r="B143989" s="1" t="s">
        <v>286600</v>
      </c>
      <c r="C143989" s="1" t="str">
        <f aca="false">"https://store.steampowered.com/app/"&amp;A143989</f>
        <v>https://store.steampowered.com/app/707620</v>
      </c>
    </row>
    <row r="143990" customFormat="false" ht="15" hidden="false" customHeight="false" outlineLevel="0" collapsed="false">
      <c r="A143990" s="1" t="s">
        <v>286601</v>
      </c>
      <c r="B143990" s="1" t="s">
        <v>286602</v>
      </c>
      <c r="C143990" s="1" t="str">
        <f aca="false">"https://store.steampowered.com/app/"&amp;A143990</f>
        <v>https://store.steampowered.com/app/707670</v>
      </c>
    </row>
    <row r="143991" customFormat="false" ht="15" hidden="false" customHeight="false" outlineLevel="0" collapsed="false">
      <c r="A143991" s="1" t="s">
        <v>286603</v>
      </c>
      <c r="B143991" s="1" t="s">
        <v>286604</v>
      </c>
      <c r="C143991" s="1" t="str">
        <f aca="false">"https://store.steampowered.com/app/"&amp;A143991</f>
        <v>https://store.steampowered.com/app/707710</v>
      </c>
    </row>
    <row r="143992" customFormat="false" ht="15" hidden="false" customHeight="false" outlineLevel="0" collapsed="false">
      <c r="A143992" s="1" t="s">
        <v>286605</v>
      </c>
      <c r="B143992" s="1" t="s">
        <v>286606</v>
      </c>
      <c r="C143992" s="1" t="str">
        <f aca="false">"https://store.steampowered.com/app/"&amp;A143992</f>
        <v>https://store.steampowered.com/app/707720</v>
      </c>
    </row>
    <row r="143993" customFormat="false" ht="15" hidden="false" customHeight="false" outlineLevel="0" collapsed="false">
      <c r="A143993" s="1" t="s">
        <v>286607</v>
      </c>
      <c r="B143993" s="1" t="s">
        <v>286608</v>
      </c>
      <c r="C143993" s="1" t="str">
        <f aca="false">"https://store.steampowered.com/app/"&amp;A143993</f>
        <v>https://store.steampowered.com/app/707730</v>
      </c>
    </row>
    <row r="143994" customFormat="false" ht="15" hidden="false" customHeight="false" outlineLevel="0" collapsed="false">
      <c r="A143994" s="1" t="s">
        <v>286609</v>
      </c>
      <c r="B143994" s="1" t="s">
        <v>286610</v>
      </c>
      <c r="C143994" s="1" t="str">
        <f aca="false">"https://store.steampowered.com/app/"&amp;A143994</f>
        <v>https://store.steampowered.com/app/707740</v>
      </c>
    </row>
    <row r="143995" customFormat="false" ht="15" hidden="false" customHeight="false" outlineLevel="0" collapsed="false">
      <c r="A143995" s="1" t="s">
        <v>286611</v>
      </c>
      <c r="B143995" s="1" t="s">
        <v>286612</v>
      </c>
      <c r="C143995" s="1" t="str">
        <f aca="false">"https://store.steampowered.com/app/"&amp;A143995</f>
        <v>https://store.steampowered.com/app/707750</v>
      </c>
    </row>
    <row r="143996" customFormat="false" ht="15" hidden="false" customHeight="false" outlineLevel="0" collapsed="false">
      <c r="A143996" s="1" t="s">
        <v>286613</v>
      </c>
      <c r="B143996" s="1" t="s">
        <v>286614</v>
      </c>
      <c r="C143996" s="1" t="str">
        <f aca="false">"https://store.steampowered.com/app/"&amp;A143996</f>
        <v>https://store.steampowered.com/app/707760</v>
      </c>
    </row>
    <row r="143997" customFormat="false" ht="15" hidden="false" customHeight="false" outlineLevel="0" collapsed="false">
      <c r="A143997" s="1" t="s">
        <v>286615</v>
      </c>
      <c r="B143997" s="1" t="s">
        <v>286616</v>
      </c>
      <c r="C143997" s="1" t="str">
        <f aca="false">"https://store.steampowered.com/app/"&amp;A143997</f>
        <v>https://store.steampowered.com/app/707770</v>
      </c>
    </row>
    <row r="143998" customFormat="false" ht="15" hidden="false" customHeight="false" outlineLevel="0" collapsed="false">
      <c r="A143998" s="1" t="s">
        <v>286617</v>
      </c>
      <c r="B143998" s="1" t="s">
        <v>286618</v>
      </c>
      <c r="C143998" s="1" t="str">
        <f aca="false">"https://store.steampowered.com/app/"&amp;A143998</f>
        <v>https://store.steampowered.com/app/707830</v>
      </c>
    </row>
    <row r="143999" customFormat="false" ht="15" hidden="false" customHeight="false" outlineLevel="0" collapsed="false">
      <c r="A143999" s="1" t="s">
        <v>286619</v>
      </c>
      <c r="B143999" s="1" t="s">
        <v>286620</v>
      </c>
      <c r="C143999" s="1" t="str">
        <f aca="false">"https://store.steampowered.com/app/"&amp;A143999</f>
        <v>https://store.steampowered.com/app/707840</v>
      </c>
    </row>
    <row r="144000" customFormat="false" ht="15" hidden="false" customHeight="false" outlineLevel="0" collapsed="false">
      <c r="A144000" s="1" t="s">
        <v>286621</v>
      </c>
      <c r="B144000" s="1" t="s">
        <v>286622</v>
      </c>
      <c r="C144000" s="1" t="str">
        <f aca="false">"https://store.steampowered.com/app/"&amp;A144000</f>
        <v>https://store.steampowered.com/app/707850</v>
      </c>
    </row>
    <row r="144001" customFormat="false" ht="15" hidden="false" customHeight="false" outlineLevel="0" collapsed="false">
      <c r="A144001" s="1" t="s">
        <v>286623</v>
      </c>
      <c r="B144001" s="1" t="s">
        <v>286624</v>
      </c>
      <c r="C144001" s="1" t="str">
        <f aca="false">"https://store.steampowered.com/app/"&amp;A144001</f>
        <v>https://store.steampowered.com/app/707860</v>
      </c>
    </row>
    <row r="144002" customFormat="false" ht="15" hidden="false" customHeight="false" outlineLevel="0" collapsed="false">
      <c r="A144002" s="1" t="s">
        <v>286625</v>
      </c>
      <c r="B144002" s="1" t="s">
        <v>286626</v>
      </c>
      <c r="C144002" s="1" t="str">
        <f aca="false">"https://store.steampowered.com/app/"&amp;A144002</f>
        <v>https://store.steampowered.com/app/707870</v>
      </c>
    </row>
    <row r="144003" customFormat="false" ht="15" hidden="false" customHeight="false" outlineLevel="0" collapsed="false">
      <c r="A144003" s="1" t="s">
        <v>286627</v>
      </c>
      <c r="B144003" s="1" t="s">
        <v>286628</v>
      </c>
      <c r="C144003" s="1" t="str">
        <f aca="false">"https://store.steampowered.com/app/"&amp;A144003</f>
        <v>https://store.steampowered.com/app/707900</v>
      </c>
    </row>
    <row r="144004" customFormat="false" ht="15" hidden="false" customHeight="false" outlineLevel="0" collapsed="false">
      <c r="A144004" s="1" t="s">
        <v>286629</v>
      </c>
      <c r="B144004" s="1" t="s">
        <v>286630</v>
      </c>
      <c r="C144004" s="1" t="str">
        <f aca="false">"https://store.steampowered.com/app/"&amp;A144004</f>
        <v>https://store.steampowered.com/app/707910</v>
      </c>
    </row>
    <row r="144005" customFormat="false" ht="15" hidden="false" customHeight="false" outlineLevel="0" collapsed="false">
      <c r="A144005" s="1" t="s">
        <v>286631</v>
      </c>
      <c r="B144005" s="1" t="s">
        <v>286632</v>
      </c>
      <c r="C144005" s="1" t="str">
        <f aca="false">"https://store.steampowered.com/app/"&amp;A144005</f>
        <v>https://store.steampowered.com/app/707920</v>
      </c>
    </row>
    <row r="144006" customFormat="false" ht="15" hidden="false" customHeight="false" outlineLevel="0" collapsed="false">
      <c r="A144006" s="1" t="s">
        <v>286633</v>
      </c>
      <c r="B144006" s="1" t="s">
        <v>286634</v>
      </c>
      <c r="C144006" s="1" t="str">
        <f aca="false">"https://store.steampowered.com/app/"&amp;A144006</f>
        <v>https://store.steampowered.com/app/707950</v>
      </c>
    </row>
    <row r="144007" customFormat="false" ht="15" hidden="false" customHeight="false" outlineLevel="0" collapsed="false">
      <c r="A144007" s="1" t="s">
        <v>286635</v>
      </c>
      <c r="B144007" s="1" t="s">
        <v>286636</v>
      </c>
      <c r="C144007" s="1" t="str">
        <f aca="false">"https://store.steampowered.com/app/"&amp;A144007</f>
        <v>https://store.steampowered.com/app/707960</v>
      </c>
    </row>
    <row r="144008" customFormat="false" ht="15" hidden="false" customHeight="false" outlineLevel="0" collapsed="false">
      <c r="A144008" s="1" t="s">
        <v>286637</v>
      </c>
      <c r="B144008" s="1" t="s">
        <v>286638</v>
      </c>
      <c r="C144008" s="1" t="str">
        <f aca="false">"https://store.steampowered.com/app/"&amp;A144008</f>
        <v>https://store.steampowered.com/app/7080</v>
      </c>
    </row>
    <row r="144009" customFormat="false" ht="15" hidden="false" customHeight="false" outlineLevel="0" collapsed="false">
      <c r="A144009" s="1" t="s">
        <v>286639</v>
      </c>
      <c r="B144009" s="1" t="s">
        <v>286640</v>
      </c>
      <c r="C144009" s="1" t="str">
        <f aca="false">"https://store.steampowered.com/app/"&amp;A144009</f>
        <v>https://store.steampowered.com/app/708020</v>
      </c>
    </row>
    <row r="144010" customFormat="false" ht="15" hidden="false" customHeight="false" outlineLevel="0" collapsed="false">
      <c r="A144010" s="1" t="s">
        <v>286641</v>
      </c>
      <c r="B144010" s="1" t="s">
        <v>286642</v>
      </c>
      <c r="C144010" s="1" t="str">
        <f aca="false">"https://store.steampowered.com/app/"&amp;A144010</f>
        <v>https://store.steampowered.com/app/708030</v>
      </c>
    </row>
    <row r="144011" customFormat="false" ht="15" hidden="false" customHeight="false" outlineLevel="0" collapsed="false">
      <c r="A144011" s="1" t="s">
        <v>286643</v>
      </c>
      <c r="B144011" s="1" t="s">
        <v>286644</v>
      </c>
      <c r="C144011" s="1" t="str">
        <f aca="false">"https://store.steampowered.com/app/"&amp;A144011</f>
        <v>https://store.steampowered.com/app/708040</v>
      </c>
    </row>
    <row r="144012" customFormat="false" ht="15" hidden="false" customHeight="false" outlineLevel="0" collapsed="false">
      <c r="A144012" s="1" t="s">
        <v>286645</v>
      </c>
      <c r="B144012" s="1" t="s">
        <v>286646</v>
      </c>
      <c r="C144012" s="1" t="str">
        <f aca="false">"https://store.steampowered.com/app/"&amp;A144012</f>
        <v>https://store.steampowered.com/app/708070</v>
      </c>
    </row>
    <row r="144013" customFormat="false" ht="15" hidden="false" customHeight="false" outlineLevel="0" collapsed="false">
      <c r="A144013" s="1" t="s">
        <v>286647</v>
      </c>
      <c r="B144013" s="1" t="s">
        <v>286648</v>
      </c>
      <c r="C144013" s="1" t="str">
        <f aca="false">"https://store.steampowered.com/app/"&amp;A144013</f>
        <v>https://store.steampowered.com/app/708100</v>
      </c>
    </row>
    <row r="144014" customFormat="false" ht="15" hidden="false" customHeight="false" outlineLevel="0" collapsed="false">
      <c r="A144014" s="1" t="s">
        <v>286649</v>
      </c>
      <c r="B144014" s="1" t="s">
        <v>286650</v>
      </c>
      <c r="C144014" s="1" t="str">
        <f aca="false">"https://store.steampowered.com/app/"&amp;A144014</f>
        <v>https://store.steampowered.com/app/708120</v>
      </c>
    </row>
    <row r="144015" customFormat="false" ht="15" hidden="false" customHeight="false" outlineLevel="0" collapsed="false">
      <c r="A144015" s="1" t="s">
        <v>286651</v>
      </c>
      <c r="B144015" s="1" t="s">
        <v>286652</v>
      </c>
      <c r="C144015" s="1" t="str">
        <f aca="false">"https://store.steampowered.com/app/"&amp;A144015</f>
        <v>https://store.steampowered.com/app/708140</v>
      </c>
    </row>
    <row r="144016" customFormat="false" ht="15" hidden="false" customHeight="false" outlineLevel="0" collapsed="false">
      <c r="A144016" s="1" t="s">
        <v>286653</v>
      </c>
      <c r="B144016" s="1" t="s">
        <v>286654</v>
      </c>
      <c r="C144016" s="1" t="str">
        <f aca="false">"https://store.steampowered.com/app/"&amp;A144016</f>
        <v>https://store.steampowered.com/app/708150</v>
      </c>
    </row>
    <row r="144017" customFormat="false" ht="15" hidden="false" customHeight="false" outlineLevel="0" collapsed="false">
      <c r="A144017" s="1" t="s">
        <v>286655</v>
      </c>
      <c r="B144017" s="1" t="s">
        <v>286656</v>
      </c>
      <c r="C144017" s="1" t="str">
        <f aca="false">"https://store.steampowered.com/app/"&amp;A144017</f>
        <v>https://store.steampowered.com/app/708170</v>
      </c>
    </row>
    <row r="144018" customFormat="false" ht="15" hidden="false" customHeight="false" outlineLevel="0" collapsed="false">
      <c r="A144018" s="1" t="s">
        <v>286657</v>
      </c>
      <c r="B144018" s="1" t="s">
        <v>286658</v>
      </c>
      <c r="C144018" s="1" t="str">
        <f aca="false">"https://store.steampowered.com/app/"&amp;A144018</f>
        <v>https://store.steampowered.com/app/708171</v>
      </c>
    </row>
    <row r="144019" customFormat="false" ht="15" hidden="false" customHeight="false" outlineLevel="0" collapsed="false">
      <c r="A144019" s="1" t="s">
        <v>286659</v>
      </c>
      <c r="B144019" s="1" t="s">
        <v>286660</v>
      </c>
      <c r="C144019" s="1" t="str">
        <f aca="false">"https://store.steampowered.com/app/"&amp;A144019</f>
        <v>https://store.steampowered.com/app/708172</v>
      </c>
    </row>
    <row r="144020" customFormat="false" ht="15" hidden="false" customHeight="false" outlineLevel="0" collapsed="false">
      <c r="A144020" s="1" t="s">
        <v>286661</v>
      </c>
      <c r="B144020" s="1" t="s">
        <v>286662</v>
      </c>
      <c r="C144020" s="1" t="str">
        <f aca="false">"https://store.steampowered.com/app/"&amp;A144020</f>
        <v>https://store.steampowered.com/app/708173</v>
      </c>
    </row>
    <row r="144021" customFormat="false" ht="15" hidden="false" customHeight="false" outlineLevel="0" collapsed="false">
      <c r="A144021" s="1" t="s">
        <v>286663</v>
      </c>
      <c r="B144021" s="1" t="s">
        <v>286664</v>
      </c>
      <c r="C144021" s="1" t="str">
        <f aca="false">"https://store.steampowered.com/app/"&amp;A144021</f>
        <v>https://store.steampowered.com/app/708190</v>
      </c>
    </row>
    <row r="144022" customFormat="false" ht="15" hidden="false" customHeight="false" outlineLevel="0" collapsed="false">
      <c r="A144022" s="1" t="s">
        <v>286665</v>
      </c>
      <c r="B144022" s="1" t="s">
        <v>286666</v>
      </c>
      <c r="C144022" s="1" t="str">
        <f aca="false">"https://store.steampowered.com/app/"&amp;A144022</f>
        <v>https://store.steampowered.com/app/708200</v>
      </c>
    </row>
    <row r="144023" customFormat="false" ht="15" hidden="false" customHeight="false" outlineLevel="0" collapsed="false">
      <c r="A144023" s="1" t="s">
        <v>286667</v>
      </c>
      <c r="B144023" s="1" t="s">
        <v>286668</v>
      </c>
      <c r="C144023" s="1" t="str">
        <f aca="false">"https://store.steampowered.com/app/"&amp;A144023</f>
        <v>https://store.steampowered.com/app/708250</v>
      </c>
    </row>
    <row r="144024" customFormat="false" ht="15" hidden="false" customHeight="false" outlineLevel="0" collapsed="false">
      <c r="A144024" s="1" t="s">
        <v>286669</v>
      </c>
      <c r="B144024" s="1" t="s">
        <v>286670</v>
      </c>
      <c r="C144024" s="1" t="str">
        <f aca="false">"https://store.steampowered.com/app/"&amp;A144024</f>
        <v>https://store.steampowered.com/app/708260</v>
      </c>
    </row>
    <row r="144025" customFormat="false" ht="15" hidden="false" customHeight="false" outlineLevel="0" collapsed="false">
      <c r="A144025" s="1" t="s">
        <v>286671</v>
      </c>
      <c r="B144025" s="1" t="s">
        <v>286672</v>
      </c>
      <c r="C144025" s="1" t="str">
        <f aca="false">"https://store.steampowered.com/app/"&amp;A144025</f>
        <v>https://store.steampowered.com/app/708280</v>
      </c>
    </row>
    <row r="144026" customFormat="false" ht="15" hidden="false" customHeight="false" outlineLevel="0" collapsed="false">
      <c r="A144026" s="1" t="s">
        <v>286673</v>
      </c>
      <c r="B144026" s="1" t="s">
        <v>286674</v>
      </c>
      <c r="C144026" s="1" t="str">
        <f aca="false">"https://store.steampowered.com/app/"&amp;A144026</f>
        <v>https://store.steampowered.com/app/708310</v>
      </c>
    </row>
    <row r="144027" customFormat="false" ht="15" hidden="false" customHeight="false" outlineLevel="0" collapsed="false">
      <c r="A144027" s="1" t="s">
        <v>286675</v>
      </c>
      <c r="B144027" s="1" t="s">
        <v>286676</v>
      </c>
      <c r="C144027" s="1" t="str">
        <f aca="false">"https://store.steampowered.com/app/"&amp;A144027</f>
        <v>https://store.steampowered.com/app/708320</v>
      </c>
    </row>
    <row r="144028" customFormat="false" ht="15" hidden="false" customHeight="false" outlineLevel="0" collapsed="false">
      <c r="A144028" s="1" t="s">
        <v>286677</v>
      </c>
      <c r="B144028" s="1" t="s">
        <v>286678</v>
      </c>
      <c r="C144028" s="1" t="str">
        <f aca="false">"https://store.steampowered.com/app/"&amp;A144028</f>
        <v>https://store.steampowered.com/app/708340</v>
      </c>
    </row>
    <row r="144029" customFormat="false" ht="15" hidden="false" customHeight="false" outlineLevel="0" collapsed="false">
      <c r="A144029" s="1" t="s">
        <v>286679</v>
      </c>
      <c r="B144029" s="1" t="s">
        <v>286680</v>
      </c>
      <c r="C144029" s="1" t="str">
        <f aca="false">"https://store.steampowered.com/app/"&amp;A144029</f>
        <v>https://store.steampowered.com/app/708350</v>
      </c>
    </row>
    <row r="144030" customFormat="false" ht="15" hidden="false" customHeight="false" outlineLevel="0" collapsed="false">
      <c r="A144030" s="1" t="s">
        <v>286681</v>
      </c>
      <c r="B144030" s="1" t="s">
        <v>286682</v>
      </c>
      <c r="C144030" s="1" t="str">
        <f aca="false">"https://store.steampowered.com/app/"&amp;A144030</f>
        <v>https://store.steampowered.com/app/708360</v>
      </c>
    </row>
    <row r="144031" customFormat="false" ht="15" hidden="false" customHeight="false" outlineLevel="0" collapsed="false">
      <c r="A144031" s="1" t="s">
        <v>286683</v>
      </c>
      <c r="B144031" s="1" t="s">
        <v>286684</v>
      </c>
      <c r="C144031" s="1" t="str">
        <f aca="false">"https://store.steampowered.com/app/"&amp;A144031</f>
        <v>https://store.steampowered.com/app/708370</v>
      </c>
    </row>
    <row r="144032" customFormat="false" ht="15" hidden="false" customHeight="false" outlineLevel="0" collapsed="false">
      <c r="A144032" s="1" t="s">
        <v>286685</v>
      </c>
      <c r="B144032" s="1" t="s">
        <v>286686</v>
      </c>
      <c r="C144032" s="1" t="str">
        <f aca="false">"https://store.steampowered.com/app/"&amp;A144032</f>
        <v>https://store.steampowered.com/app/708410</v>
      </c>
    </row>
    <row r="144033" customFormat="false" ht="15" hidden="false" customHeight="false" outlineLevel="0" collapsed="false">
      <c r="A144033" s="1" t="s">
        <v>286687</v>
      </c>
      <c r="B144033" s="1" t="s">
        <v>286688</v>
      </c>
      <c r="C144033" s="1" t="str">
        <f aca="false">"https://store.steampowered.com/app/"&amp;A144033</f>
        <v>https://store.steampowered.com/app/708430</v>
      </c>
    </row>
    <row r="144034" customFormat="false" ht="15" hidden="false" customHeight="false" outlineLevel="0" collapsed="false">
      <c r="A144034" s="1" t="s">
        <v>286689</v>
      </c>
      <c r="B144034" s="1" t="s">
        <v>286690</v>
      </c>
      <c r="C144034" s="1" t="str">
        <f aca="false">"https://store.steampowered.com/app/"&amp;A144034</f>
        <v>https://store.steampowered.com/app/708450</v>
      </c>
    </row>
    <row r="144035" customFormat="false" ht="15" hidden="false" customHeight="false" outlineLevel="0" collapsed="false">
      <c r="A144035" s="1" t="s">
        <v>286691</v>
      </c>
      <c r="B144035" s="1" t="s">
        <v>286692</v>
      </c>
      <c r="C144035" s="1" t="str">
        <f aca="false">"https://store.steampowered.com/app/"&amp;A144035</f>
        <v>https://store.steampowered.com/app/708460</v>
      </c>
    </row>
    <row r="144036" customFormat="false" ht="15" hidden="false" customHeight="false" outlineLevel="0" collapsed="false">
      <c r="A144036" s="1" t="s">
        <v>286693</v>
      </c>
      <c r="B144036" s="1" t="s">
        <v>286694</v>
      </c>
      <c r="C144036" s="1" t="str">
        <f aca="false">"https://store.steampowered.com/app/"&amp;A144036</f>
        <v>https://store.steampowered.com/app/708490</v>
      </c>
    </row>
    <row r="144037" customFormat="false" ht="15" hidden="false" customHeight="false" outlineLevel="0" collapsed="false">
      <c r="A144037" s="1" t="s">
        <v>286695</v>
      </c>
      <c r="B144037" s="1" t="s">
        <v>286696</v>
      </c>
      <c r="C144037" s="1" t="str">
        <f aca="false">"https://store.steampowered.com/app/"&amp;A144037</f>
        <v>https://store.steampowered.com/app/708500</v>
      </c>
    </row>
    <row r="144038" customFormat="false" ht="15" hidden="false" customHeight="false" outlineLevel="0" collapsed="false">
      <c r="A144038" s="1" t="s">
        <v>286697</v>
      </c>
      <c r="B144038" s="1" t="s">
        <v>286698</v>
      </c>
      <c r="C144038" s="1" t="str">
        <f aca="false">"https://store.steampowered.com/app/"&amp;A144038</f>
        <v>https://store.steampowered.com/app/708510</v>
      </c>
    </row>
    <row r="144039" customFormat="false" ht="15" hidden="false" customHeight="false" outlineLevel="0" collapsed="false">
      <c r="A144039" s="1" t="s">
        <v>286699</v>
      </c>
      <c r="B144039" s="1" t="s">
        <v>286700</v>
      </c>
      <c r="C144039" s="1" t="str">
        <f aca="false">"https://store.steampowered.com/app/"&amp;A144039</f>
        <v>https://store.steampowered.com/app/708550</v>
      </c>
    </row>
    <row r="144040" customFormat="false" ht="15" hidden="false" customHeight="false" outlineLevel="0" collapsed="false">
      <c r="A144040" s="1" t="s">
        <v>286701</v>
      </c>
      <c r="B144040" s="1" t="s">
        <v>286702</v>
      </c>
      <c r="C144040" s="1" t="str">
        <f aca="false">"https://store.steampowered.com/app/"&amp;A144040</f>
        <v>https://store.steampowered.com/app/708580</v>
      </c>
    </row>
    <row r="144041" customFormat="false" ht="15" hidden="false" customHeight="false" outlineLevel="0" collapsed="false">
      <c r="A144041" s="1" t="s">
        <v>286703</v>
      </c>
      <c r="B144041" s="1" t="s">
        <v>46612</v>
      </c>
      <c r="C144041" s="1" t="str">
        <f aca="false">"https://store.steampowered.com/app/"&amp;A144041</f>
        <v>https://store.steampowered.com/app/708590</v>
      </c>
    </row>
    <row r="144042" customFormat="false" ht="15" hidden="false" customHeight="false" outlineLevel="0" collapsed="false">
      <c r="A144042" s="1" t="s">
        <v>286704</v>
      </c>
      <c r="B144042" s="1" t="s">
        <v>286705</v>
      </c>
      <c r="C144042" s="1" t="str">
        <f aca="false">"https://store.steampowered.com/app/"&amp;A144042</f>
        <v>https://store.steampowered.com/app/708620</v>
      </c>
    </row>
    <row r="144043" customFormat="false" ht="15" hidden="false" customHeight="false" outlineLevel="0" collapsed="false">
      <c r="A144043" s="1" t="s">
        <v>286706</v>
      </c>
      <c r="B144043" s="1" t="s">
        <v>286707</v>
      </c>
      <c r="C144043" s="1" t="str">
        <f aca="false">"https://store.steampowered.com/app/"&amp;A144043</f>
        <v>https://store.steampowered.com/app/708621</v>
      </c>
    </row>
    <row r="144044" customFormat="false" ht="15" hidden="false" customHeight="false" outlineLevel="0" collapsed="false">
      <c r="A144044" s="1" t="s">
        <v>286708</v>
      </c>
      <c r="B144044" s="1" t="s">
        <v>286709</v>
      </c>
      <c r="C144044" s="1" t="str">
        <f aca="false">"https://store.steampowered.com/app/"&amp;A144044</f>
        <v>https://store.steampowered.com/app/708622</v>
      </c>
    </row>
    <row r="144045" customFormat="false" ht="15" hidden="false" customHeight="false" outlineLevel="0" collapsed="false">
      <c r="A144045" s="1" t="s">
        <v>286710</v>
      </c>
      <c r="B144045" s="1" t="s">
        <v>286711</v>
      </c>
      <c r="C144045" s="1" t="str">
        <f aca="false">"https://store.steampowered.com/app/"&amp;A144045</f>
        <v>https://store.steampowered.com/app/708630</v>
      </c>
    </row>
    <row r="144046" customFormat="false" ht="15" hidden="false" customHeight="false" outlineLevel="0" collapsed="false">
      <c r="A144046" s="1" t="s">
        <v>286712</v>
      </c>
      <c r="B144046" s="1" t="s">
        <v>286713</v>
      </c>
      <c r="C144046" s="1" t="str">
        <f aca="false">"https://store.steampowered.com/app/"&amp;A144046</f>
        <v>https://store.steampowered.com/app/708640</v>
      </c>
    </row>
    <row r="144047" customFormat="false" ht="15" hidden="false" customHeight="false" outlineLevel="0" collapsed="false">
      <c r="A144047" s="1" t="s">
        <v>286714</v>
      </c>
      <c r="B144047" s="1" t="s">
        <v>286715</v>
      </c>
      <c r="C144047" s="1" t="str">
        <f aca="false">"https://store.steampowered.com/app/"&amp;A144047</f>
        <v>https://store.steampowered.com/app/708650</v>
      </c>
    </row>
    <row r="144048" customFormat="false" ht="15" hidden="false" customHeight="false" outlineLevel="0" collapsed="false">
      <c r="A144048" s="1" t="s">
        <v>286716</v>
      </c>
      <c r="B144048" s="1" t="s">
        <v>286717</v>
      </c>
      <c r="C144048" s="1" t="str">
        <f aca="false">"https://store.steampowered.com/app/"&amp;A144048</f>
        <v>https://store.steampowered.com/app/708680</v>
      </c>
    </row>
    <row r="144049" customFormat="false" ht="15" hidden="false" customHeight="false" outlineLevel="0" collapsed="false">
      <c r="A144049" s="1" t="s">
        <v>286718</v>
      </c>
      <c r="B144049" s="1" t="s">
        <v>286719</v>
      </c>
      <c r="C144049" s="1" t="str">
        <f aca="false">"https://store.steampowered.com/app/"&amp;A144049</f>
        <v>https://store.steampowered.com/app/708690</v>
      </c>
    </row>
    <row r="144050" customFormat="false" ht="15" hidden="false" customHeight="false" outlineLevel="0" collapsed="false">
      <c r="A144050" s="1" t="s">
        <v>286720</v>
      </c>
      <c r="B144050" s="1" t="s">
        <v>286721</v>
      </c>
      <c r="C144050" s="1" t="str">
        <f aca="false">"https://store.steampowered.com/app/"&amp;A144050</f>
        <v>https://store.steampowered.com/app/708710</v>
      </c>
    </row>
    <row r="144051" customFormat="false" ht="15" hidden="false" customHeight="false" outlineLevel="0" collapsed="false">
      <c r="A144051" s="1" t="s">
        <v>286722</v>
      </c>
      <c r="B144051" s="1" t="s">
        <v>286723</v>
      </c>
      <c r="C144051" s="1" t="str">
        <f aca="false">"https://store.steampowered.com/app/"&amp;A144051</f>
        <v>https://store.steampowered.com/app/708720</v>
      </c>
    </row>
    <row r="144052" customFormat="false" ht="15" hidden="false" customHeight="false" outlineLevel="0" collapsed="false">
      <c r="A144052" s="1" t="s">
        <v>286724</v>
      </c>
      <c r="B144052" s="1" t="s">
        <v>286725</v>
      </c>
      <c r="C144052" s="1" t="str">
        <f aca="false">"https://store.steampowered.com/app/"&amp;A144052</f>
        <v>https://store.steampowered.com/app/708760</v>
      </c>
    </row>
    <row r="144053" customFormat="false" ht="15" hidden="false" customHeight="false" outlineLevel="0" collapsed="false">
      <c r="A144053" s="1" t="s">
        <v>286726</v>
      </c>
      <c r="B144053" s="1" t="s">
        <v>286727</v>
      </c>
      <c r="C144053" s="1" t="str">
        <f aca="false">"https://store.steampowered.com/app/"&amp;A144053</f>
        <v>https://store.steampowered.com/app/708770</v>
      </c>
    </row>
    <row r="144054" customFormat="false" ht="15" hidden="false" customHeight="false" outlineLevel="0" collapsed="false">
      <c r="A144054" s="1" t="s">
        <v>286728</v>
      </c>
      <c r="B144054" s="1" t="s">
        <v>286729</v>
      </c>
      <c r="C144054" s="1" t="str">
        <f aca="false">"https://store.steampowered.com/app/"&amp;A144054</f>
        <v>https://store.steampowered.com/app/708780</v>
      </c>
    </row>
    <row r="144055" customFormat="false" ht="15" hidden="false" customHeight="false" outlineLevel="0" collapsed="false">
      <c r="A144055" s="1" t="s">
        <v>286730</v>
      </c>
      <c r="B144055" s="1" t="s">
        <v>286731</v>
      </c>
      <c r="C144055" s="1" t="str">
        <f aca="false">"https://store.steampowered.com/app/"&amp;A144055</f>
        <v>https://store.steampowered.com/app/708820</v>
      </c>
    </row>
    <row r="144056" customFormat="false" ht="15" hidden="false" customHeight="false" outlineLevel="0" collapsed="false">
      <c r="A144056" s="1" t="s">
        <v>286732</v>
      </c>
      <c r="B144056" s="1" t="s">
        <v>286733</v>
      </c>
      <c r="C144056" s="1" t="str">
        <f aca="false">"https://store.steampowered.com/app/"&amp;A144056</f>
        <v>https://store.steampowered.com/app/708830</v>
      </c>
    </row>
    <row r="144057" customFormat="false" ht="15" hidden="false" customHeight="false" outlineLevel="0" collapsed="false">
      <c r="A144057" s="1" t="s">
        <v>286734</v>
      </c>
      <c r="B144057" s="1" t="s">
        <v>193830</v>
      </c>
      <c r="C144057" s="1" t="str">
        <f aca="false">"https://store.steampowered.com/app/"&amp;A144057</f>
        <v>https://store.steampowered.com/app/708850</v>
      </c>
    </row>
    <row r="144058" customFormat="false" ht="15" hidden="false" customHeight="false" outlineLevel="0" collapsed="false">
      <c r="A144058" s="1" t="s">
        <v>286735</v>
      </c>
      <c r="B144058" s="1" t="s">
        <v>286736</v>
      </c>
      <c r="C144058" s="1" t="str">
        <f aca="false">"https://store.steampowered.com/app/"&amp;A144058</f>
        <v>https://store.steampowered.com/app/708870</v>
      </c>
    </row>
    <row r="144059" customFormat="false" ht="15" hidden="false" customHeight="false" outlineLevel="0" collapsed="false">
      <c r="A144059" s="1" t="s">
        <v>286737</v>
      </c>
      <c r="B144059" s="1" t="s">
        <v>286738</v>
      </c>
      <c r="C144059" s="1" t="str">
        <f aca="false">"https://store.steampowered.com/app/"&amp;A144059</f>
        <v>https://store.steampowered.com/app/708880</v>
      </c>
    </row>
    <row r="144060" customFormat="false" ht="15" hidden="false" customHeight="false" outlineLevel="0" collapsed="false">
      <c r="A144060" s="1" t="s">
        <v>286739</v>
      </c>
      <c r="B144060" s="1" t="s">
        <v>286740</v>
      </c>
      <c r="C144060" s="1" t="str">
        <f aca="false">"https://store.steampowered.com/app/"&amp;A144060</f>
        <v>https://store.steampowered.com/app/708890</v>
      </c>
    </row>
    <row r="144061" customFormat="false" ht="17" hidden="false" customHeight="false" outlineLevel="0" collapsed="false">
      <c r="A144061" s="1" t="s">
        <v>286741</v>
      </c>
      <c r="B144061" s="1" t="s">
        <v>286742</v>
      </c>
      <c r="C144061" s="1" t="str">
        <f aca="false">"https://store.steampowered.com/app/"&amp;A144061</f>
        <v>https://store.steampowered.com/app/708900</v>
      </c>
    </row>
    <row r="144062" customFormat="false" ht="15" hidden="false" customHeight="false" outlineLevel="0" collapsed="false">
      <c r="A144062" s="1" t="s">
        <v>286743</v>
      </c>
      <c r="B144062" s="1" t="s">
        <v>286744</v>
      </c>
      <c r="C144062" s="1" t="str">
        <f aca="false">"https://store.steampowered.com/app/"&amp;A144062</f>
        <v>https://store.steampowered.com/app/708910</v>
      </c>
    </row>
    <row r="144063" customFormat="false" ht="15" hidden="false" customHeight="false" outlineLevel="0" collapsed="false">
      <c r="A144063" s="1" t="s">
        <v>286745</v>
      </c>
      <c r="B144063" s="1" t="s">
        <v>286746</v>
      </c>
      <c r="C144063" s="1" t="str">
        <f aca="false">"https://store.steampowered.com/app/"&amp;A144063</f>
        <v>https://store.steampowered.com/app/708920</v>
      </c>
    </row>
    <row r="144064" customFormat="false" ht="15" hidden="false" customHeight="false" outlineLevel="0" collapsed="false">
      <c r="A144064" s="1" t="s">
        <v>286747</v>
      </c>
      <c r="B144064" s="1" t="s">
        <v>286748</v>
      </c>
      <c r="C144064" s="1" t="str">
        <f aca="false">"https://store.steampowered.com/app/"&amp;A144064</f>
        <v>https://store.steampowered.com/app/708930</v>
      </c>
    </row>
    <row r="144065" customFormat="false" ht="15" hidden="false" customHeight="false" outlineLevel="0" collapsed="false">
      <c r="A144065" s="1" t="s">
        <v>286749</v>
      </c>
      <c r="B144065" s="1" t="s">
        <v>286750</v>
      </c>
      <c r="C144065" s="1" t="str">
        <f aca="false">"https://store.steampowered.com/app/"&amp;A144065</f>
        <v>https://store.steampowered.com/app/708950</v>
      </c>
    </row>
    <row r="144066" customFormat="false" ht="15" hidden="false" customHeight="false" outlineLevel="0" collapsed="false">
      <c r="A144066" s="1" t="s">
        <v>286751</v>
      </c>
      <c r="B144066" s="1" t="s">
        <v>286752</v>
      </c>
      <c r="C144066" s="1" t="str">
        <f aca="false">"https://store.steampowered.com/app/"&amp;A144066</f>
        <v>https://store.steampowered.com/app/708970</v>
      </c>
    </row>
    <row r="144067" customFormat="false" ht="15" hidden="false" customHeight="false" outlineLevel="0" collapsed="false">
      <c r="A144067" s="1" t="s">
        <v>286753</v>
      </c>
      <c r="B144067" s="1" t="s">
        <v>286754</v>
      </c>
      <c r="C144067" s="1" t="str">
        <f aca="false">"https://store.steampowered.com/app/"&amp;A144067</f>
        <v>https://store.steampowered.com/app/708980</v>
      </c>
    </row>
    <row r="144068" customFormat="false" ht="15" hidden="false" customHeight="false" outlineLevel="0" collapsed="false">
      <c r="A144068" s="1" t="s">
        <v>286755</v>
      </c>
      <c r="B144068" s="1" t="s">
        <v>286756</v>
      </c>
      <c r="C144068" s="1" t="str">
        <f aca="false">"https://store.steampowered.com/app/"&amp;A144068</f>
        <v>https://store.steampowered.com/app/708990</v>
      </c>
    </row>
    <row r="144069" customFormat="false" ht="15" hidden="false" customHeight="false" outlineLevel="0" collapsed="false">
      <c r="A144069" s="1" t="s">
        <v>286757</v>
      </c>
      <c r="B144069" s="1" t="s">
        <v>286758</v>
      </c>
      <c r="C144069" s="1" t="str">
        <f aca="false">"https://store.steampowered.com/app/"&amp;A144069</f>
        <v>https://store.steampowered.com/app/70900</v>
      </c>
    </row>
    <row r="144070" customFormat="false" ht="15" hidden="false" customHeight="false" outlineLevel="0" collapsed="false">
      <c r="A144070" s="1" t="s">
        <v>286759</v>
      </c>
      <c r="B144070" s="1" t="s">
        <v>286760</v>
      </c>
      <c r="C144070" s="1" t="str">
        <f aca="false">"https://store.steampowered.com/app/"&amp;A144070</f>
        <v>https://store.steampowered.com/app/709010</v>
      </c>
    </row>
    <row r="144071" customFormat="false" ht="15" hidden="false" customHeight="false" outlineLevel="0" collapsed="false">
      <c r="A144071" s="1" t="s">
        <v>286761</v>
      </c>
      <c r="B144071" s="1" t="s">
        <v>286762</v>
      </c>
      <c r="C144071" s="1" t="str">
        <f aca="false">"https://store.steampowered.com/app/"&amp;A144071</f>
        <v>https://store.steampowered.com/app/709020</v>
      </c>
    </row>
    <row r="144072" customFormat="false" ht="15" hidden="false" customHeight="false" outlineLevel="0" collapsed="false">
      <c r="A144072" s="1" t="s">
        <v>286763</v>
      </c>
      <c r="B144072" s="1" t="s">
        <v>286764</v>
      </c>
      <c r="C144072" s="1" t="str">
        <f aca="false">"https://store.steampowered.com/app/"&amp;A144072</f>
        <v>https://store.steampowered.com/app/709040</v>
      </c>
    </row>
    <row r="144073" customFormat="false" ht="15" hidden="false" customHeight="false" outlineLevel="0" collapsed="false">
      <c r="A144073" s="1" t="s">
        <v>286765</v>
      </c>
      <c r="B144073" s="1" t="s">
        <v>286766</v>
      </c>
      <c r="C144073" s="1" t="str">
        <f aca="false">"https://store.steampowered.com/app/"&amp;A144073</f>
        <v>https://store.steampowered.com/app/709050</v>
      </c>
    </row>
    <row r="144074" customFormat="false" ht="15" hidden="false" customHeight="false" outlineLevel="0" collapsed="false">
      <c r="A144074" s="1" t="s">
        <v>286767</v>
      </c>
      <c r="B144074" s="1" t="s">
        <v>286768</v>
      </c>
      <c r="C144074" s="1" t="str">
        <f aca="false">"https://store.steampowered.com/app/"&amp;A144074</f>
        <v>https://store.steampowered.com/app/709060</v>
      </c>
    </row>
    <row r="144075" customFormat="false" ht="15" hidden="false" customHeight="false" outlineLevel="0" collapsed="false">
      <c r="A144075" s="1" t="s">
        <v>286769</v>
      </c>
      <c r="B144075" s="1" t="s">
        <v>286770</v>
      </c>
      <c r="C144075" s="1" t="str">
        <f aca="false">"https://store.steampowered.com/app/"&amp;A144075</f>
        <v>https://store.steampowered.com/app/709080</v>
      </c>
    </row>
    <row r="144076" customFormat="false" ht="15" hidden="false" customHeight="false" outlineLevel="0" collapsed="false">
      <c r="A144076" s="1" t="s">
        <v>286771</v>
      </c>
      <c r="B144076" s="1" t="s">
        <v>286772</v>
      </c>
      <c r="C144076" s="1" t="str">
        <f aca="false">"https://store.steampowered.com/app/"&amp;A144076</f>
        <v>https://store.steampowered.com/app/709090</v>
      </c>
    </row>
    <row r="144077" customFormat="false" ht="15" hidden="false" customHeight="false" outlineLevel="0" collapsed="false">
      <c r="A144077" s="1" t="s">
        <v>286773</v>
      </c>
      <c r="B144077" s="1" t="s">
        <v>286774</v>
      </c>
      <c r="C144077" s="1" t="str">
        <f aca="false">"https://store.steampowered.com/app/"&amp;A144077</f>
        <v>https://store.steampowered.com/app/70910</v>
      </c>
    </row>
    <row r="144078" customFormat="false" ht="15" hidden="false" customHeight="false" outlineLevel="0" collapsed="false">
      <c r="A144078" s="1" t="s">
        <v>286775</v>
      </c>
      <c r="B144078" s="1" t="s">
        <v>286776</v>
      </c>
      <c r="C144078" s="1" t="str">
        <f aca="false">"https://store.steampowered.com/app/"&amp;A144078</f>
        <v>https://store.steampowered.com/app/709100</v>
      </c>
    </row>
    <row r="144079" customFormat="false" ht="15" hidden="false" customHeight="false" outlineLevel="0" collapsed="false">
      <c r="A144079" s="1" t="s">
        <v>286777</v>
      </c>
      <c r="B144079" s="1" t="s">
        <v>286778</v>
      </c>
      <c r="C144079" s="1" t="str">
        <f aca="false">"https://store.steampowered.com/app/"&amp;A144079</f>
        <v>https://store.steampowered.com/app/709130</v>
      </c>
    </row>
    <row r="144080" customFormat="false" ht="15" hidden="false" customHeight="false" outlineLevel="0" collapsed="false">
      <c r="A144080" s="1" t="s">
        <v>286779</v>
      </c>
      <c r="B144080" s="1" t="s">
        <v>286780</v>
      </c>
      <c r="C144080" s="1" t="str">
        <f aca="false">"https://store.steampowered.com/app/"&amp;A144080</f>
        <v>https://store.steampowered.com/app/709140</v>
      </c>
    </row>
    <row r="144081" customFormat="false" ht="15" hidden="false" customHeight="false" outlineLevel="0" collapsed="false">
      <c r="A144081" s="1" t="s">
        <v>286781</v>
      </c>
      <c r="B144081" s="1" t="s">
        <v>286782</v>
      </c>
      <c r="C144081" s="1" t="str">
        <f aca="false">"https://store.steampowered.com/app/"&amp;A144081</f>
        <v>https://store.steampowered.com/app/709150</v>
      </c>
    </row>
    <row r="144082" customFormat="false" ht="15" hidden="false" customHeight="false" outlineLevel="0" collapsed="false">
      <c r="A144082" s="1" t="s">
        <v>286783</v>
      </c>
      <c r="B144082" s="1" t="s">
        <v>286784</v>
      </c>
      <c r="C144082" s="1" t="str">
        <f aca="false">"https://store.steampowered.com/app/"&amp;A144082</f>
        <v>https://store.steampowered.com/app/709170</v>
      </c>
    </row>
    <row r="144083" customFormat="false" ht="15" hidden="false" customHeight="false" outlineLevel="0" collapsed="false">
      <c r="A144083" s="1" t="s">
        <v>286785</v>
      </c>
      <c r="B144083" s="1" t="s">
        <v>286786</v>
      </c>
      <c r="C144083" s="1" t="str">
        <f aca="false">"https://store.steampowered.com/app/"&amp;A144083</f>
        <v>https://store.steampowered.com/app/709171</v>
      </c>
    </row>
    <row r="144084" customFormat="false" ht="15" hidden="false" customHeight="false" outlineLevel="0" collapsed="false">
      <c r="A144084" s="1" t="s">
        <v>286787</v>
      </c>
      <c r="B144084" s="1" t="s">
        <v>286788</v>
      </c>
      <c r="C144084" s="1" t="str">
        <f aca="false">"https://store.steampowered.com/app/"&amp;A144084</f>
        <v>https://store.steampowered.com/app/709172</v>
      </c>
    </row>
    <row r="144085" customFormat="false" ht="15" hidden="false" customHeight="false" outlineLevel="0" collapsed="false">
      <c r="A144085" s="1" t="s">
        <v>286789</v>
      </c>
      <c r="B144085" s="1" t="s">
        <v>286790</v>
      </c>
      <c r="C144085" s="1" t="str">
        <f aca="false">"https://store.steampowered.com/app/"&amp;A144085</f>
        <v>https://store.steampowered.com/app/709173</v>
      </c>
    </row>
    <row r="144086" customFormat="false" ht="15" hidden="false" customHeight="false" outlineLevel="0" collapsed="false">
      <c r="A144086" s="1" t="s">
        <v>286791</v>
      </c>
      <c r="B144086" s="1" t="s">
        <v>286792</v>
      </c>
      <c r="C144086" s="1" t="str">
        <f aca="false">"https://store.steampowered.com/app/"&amp;A144086</f>
        <v>https://store.steampowered.com/app/709174</v>
      </c>
    </row>
    <row r="144087" customFormat="false" ht="15" hidden="false" customHeight="false" outlineLevel="0" collapsed="false">
      <c r="A144087" s="1" t="s">
        <v>286793</v>
      </c>
      <c r="B144087" s="1" t="s">
        <v>286794</v>
      </c>
      <c r="C144087" s="1" t="str">
        <f aca="false">"https://store.steampowered.com/app/"&amp;A144087</f>
        <v>https://store.steampowered.com/app/709175</v>
      </c>
    </row>
    <row r="144088" customFormat="false" ht="15" hidden="false" customHeight="false" outlineLevel="0" collapsed="false">
      <c r="A144088" s="1" t="s">
        <v>286795</v>
      </c>
      <c r="B144088" s="1" t="s">
        <v>286796</v>
      </c>
      <c r="C144088" s="1" t="str">
        <f aca="false">"https://store.steampowered.com/app/"&amp;A144088</f>
        <v>https://store.steampowered.com/app/709190</v>
      </c>
    </row>
    <row r="144089" customFormat="false" ht="15" hidden="false" customHeight="false" outlineLevel="0" collapsed="false">
      <c r="A144089" s="1" t="s">
        <v>286797</v>
      </c>
      <c r="B144089" s="1" t="s">
        <v>286798</v>
      </c>
      <c r="C144089" s="1" t="str">
        <f aca="false">"https://store.steampowered.com/app/"&amp;A144089</f>
        <v>https://store.steampowered.com/app/709210</v>
      </c>
    </row>
    <row r="144090" customFormat="false" ht="15" hidden="false" customHeight="false" outlineLevel="0" collapsed="false">
      <c r="A144090" s="1" t="s">
        <v>286799</v>
      </c>
      <c r="B144090" s="1" t="s">
        <v>286800</v>
      </c>
      <c r="C144090" s="1" t="str">
        <f aca="false">"https://store.steampowered.com/app/"&amp;A144090</f>
        <v>https://store.steampowered.com/app/709240</v>
      </c>
    </row>
    <row r="144091" customFormat="false" ht="15" hidden="false" customHeight="false" outlineLevel="0" collapsed="false">
      <c r="A144091" s="1" t="s">
        <v>286801</v>
      </c>
      <c r="B144091" s="1" t="s">
        <v>286802</v>
      </c>
      <c r="C144091" s="1" t="str">
        <f aca="false">"https://store.steampowered.com/app/"&amp;A144091</f>
        <v>https://store.steampowered.com/app/709290</v>
      </c>
    </row>
    <row r="144092" customFormat="false" ht="15" hidden="false" customHeight="false" outlineLevel="0" collapsed="false">
      <c r="A144092" s="1" t="s">
        <v>286803</v>
      </c>
      <c r="B144092" s="1" t="s">
        <v>286804</v>
      </c>
      <c r="C144092" s="1" t="str">
        <f aca="false">"https://store.steampowered.com/app/"&amp;A144092</f>
        <v>https://store.steampowered.com/app/709300</v>
      </c>
    </row>
    <row r="144093" customFormat="false" ht="15" hidden="false" customHeight="false" outlineLevel="0" collapsed="false">
      <c r="A144093" s="1" t="s">
        <v>286805</v>
      </c>
      <c r="B144093" s="1" t="s">
        <v>286806</v>
      </c>
      <c r="C144093" s="1" t="str">
        <f aca="false">"https://store.steampowered.com/app/"&amp;A144093</f>
        <v>https://store.steampowered.com/app/709340</v>
      </c>
    </row>
    <row r="144094" customFormat="false" ht="15" hidden="false" customHeight="false" outlineLevel="0" collapsed="false">
      <c r="A144094" s="1" t="s">
        <v>286807</v>
      </c>
      <c r="B144094" s="1" t="s">
        <v>286808</v>
      </c>
      <c r="C144094" s="1" t="str">
        <f aca="false">"https://store.steampowered.com/app/"&amp;A144094</f>
        <v>https://store.steampowered.com/app/709350</v>
      </c>
    </row>
    <row r="144095" customFormat="false" ht="15" hidden="false" customHeight="false" outlineLevel="0" collapsed="false">
      <c r="A144095" s="1" t="s">
        <v>286809</v>
      </c>
      <c r="B144095" s="1" t="s">
        <v>286810</v>
      </c>
      <c r="C144095" s="1" t="str">
        <f aca="false">"https://store.steampowered.com/app/"&amp;A144095</f>
        <v>https://store.steampowered.com/app/709370</v>
      </c>
    </row>
    <row r="144096" customFormat="false" ht="15" hidden="false" customHeight="false" outlineLevel="0" collapsed="false">
      <c r="A144096" s="1" t="s">
        <v>286811</v>
      </c>
      <c r="B144096" s="1" t="s">
        <v>286812</v>
      </c>
      <c r="C144096" s="1" t="str">
        <f aca="false">"https://store.steampowered.com/app/"&amp;A144096</f>
        <v>https://store.steampowered.com/app/709380</v>
      </c>
    </row>
    <row r="144097" customFormat="false" ht="15" hidden="false" customHeight="false" outlineLevel="0" collapsed="false">
      <c r="A144097" s="1" t="s">
        <v>286813</v>
      </c>
      <c r="B144097" s="1" t="s">
        <v>286814</v>
      </c>
      <c r="C144097" s="1" t="str">
        <f aca="false">"https://store.steampowered.com/app/"&amp;A144097</f>
        <v>https://store.steampowered.com/app/709390</v>
      </c>
    </row>
    <row r="144098" customFormat="false" ht="15" hidden="false" customHeight="false" outlineLevel="0" collapsed="false">
      <c r="A144098" s="1" t="s">
        <v>286815</v>
      </c>
      <c r="B144098" s="1" t="s">
        <v>286816</v>
      </c>
      <c r="C144098" s="1" t="str">
        <f aca="false">"https://store.steampowered.com/app/"&amp;A144098</f>
        <v>https://store.steampowered.com/app/709400</v>
      </c>
    </row>
    <row r="144099" customFormat="false" ht="15" hidden="false" customHeight="false" outlineLevel="0" collapsed="false">
      <c r="A144099" s="1" t="s">
        <v>286817</v>
      </c>
      <c r="B144099" s="1" t="s">
        <v>286818</v>
      </c>
      <c r="C144099" s="1" t="str">
        <f aca="false">"https://store.steampowered.com/app/"&amp;A144099</f>
        <v>https://store.steampowered.com/app/709410</v>
      </c>
    </row>
    <row r="144100" customFormat="false" ht="15" hidden="false" customHeight="false" outlineLevel="0" collapsed="false">
      <c r="A144100" s="1" t="s">
        <v>286819</v>
      </c>
      <c r="B144100" s="1" t="s">
        <v>286820</v>
      </c>
      <c r="C144100" s="1" t="str">
        <f aca="false">"https://store.steampowered.com/app/"&amp;A144100</f>
        <v>https://store.steampowered.com/app/709470</v>
      </c>
    </row>
    <row r="144101" customFormat="false" ht="15" hidden="false" customHeight="false" outlineLevel="0" collapsed="false">
      <c r="A144101" s="1" t="s">
        <v>286821</v>
      </c>
      <c r="B144101" s="1" t="s">
        <v>286822</v>
      </c>
      <c r="C144101" s="1" t="str">
        <f aca="false">"https://store.steampowered.com/app/"&amp;A144101</f>
        <v>https://store.steampowered.com/app/709490</v>
      </c>
    </row>
    <row r="144102" customFormat="false" ht="15" hidden="false" customHeight="false" outlineLevel="0" collapsed="false">
      <c r="A144102" s="1" t="s">
        <v>286823</v>
      </c>
      <c r="B144102" s="1" t="s">
        <v>286824</v>
      </c>
      <c r="C144102" s="1" t="str">
        <f aca="false">"https://store.steampowered.com/app/"&amp;A144102</f>
        <v>https://store.steampowered.com/app/709500</v>
      </c>
    </row>
    <row r="144103" customFormat="false" ht="15" hidden="false" customHeight="false" outlineLevel="0" collapsed="false">
      <c r="A144103" s="1" t="s">
        <v>286825</v>
      </c>
      <c r="B144103" s="1" t="s">
        <v>286826</v>
      </c>
      <c r="C144103" s="1" t="str">
        <f aca="false">"https://store.steampowered.com/app/"&amp;A144103</f>
        <v>https://store.steampowered.com/app/709510</v>
      </c>
    </row>
    <row r="144104" customFormat="false" ht="15" hidden="false" customHeight="false" outlineLevel="0" collapsed="false">
      <c r="A144104" s="1" t="s">
        <v>286827</v>
      </c>
      <c r="B144104" s="1" t="s">
        <v>286828</v>
      </c>
      <c r="C144104" s="1" t="str">
        <f aca="false">"https://store.steampowered.com/app/"&amp;A144104</f>
        <v>https://store.steampowered.com/app/709520</v>
      </c>
    </row>
    <row r="144105" customFormat="false" ht="15" hidden="false" customHeight="false" outlineLevel="0" collapsed="false">
      <c r="A144105" s="1" t="s">
        <v>286829</v>
      </c>
      <c r="B144105" s="1" t="s">
        <v>286830</v>
      </c>
      <c r="C144105" s="1" t="str">
        <f aca="false">"https://store.steampowered.com/app/"&amp;A144105</f>
        <v>https://store.steampowered.com/app/709560</v>
      </c>
    </row>
    <row r="144106" customFormat="false" ht="15" hidden="false" customHeight="false" outlineLevel="0" collapsed="false">
      <c r="A144106" s="1" t="s">
        <v>286831</v>
      </c>
      <c r="B144106" s="1" t="s">
        <v>286832</v>
      </c>
      <c r="C144106" s="1" t="str">
        <f aca="false">"https://store.steampowered.com/app/"&amp;A144106</f>
        <v>https://store.steampowered.com/app/709600</v>
      </c>
    </row>
    <row r="144107" customFormat="false" ht="15" hidden="false" customHeight="false" outlineLevel="0" collapsed="false">
      <c r="A144107" s="1" t="s">
        <v>286833</v>
      </c>
      <c r="B144107" s="1" t="s">
        <v>286834</v>
      </c>
      <c r="C144107" s="1" t="str">
        <f aca="false">"https://store.steampowered.com/app/"&amp;A144107</f>
        <v>https://store.steampowered.com/app/709610</v>
      </c>
    </row>
    <row r="144108" customFormat="false" ht="15" hidden="false" customHeight="false" outlineLevel="0" collapsed="false">
      <c r="A144108" s="1" t="s">
        <v>286835</v>
      </c>
      <c r="B144108" s="1" t="s">
        <v>286836</v>
      </c>
      <c r="C144108" s="1" t="str">
        <f aca="false">"https://store.steampowered.com/app/"&amp;A144108</f>
        <v>https://store.steampowered.com/app/709620</v>
      </c>
    </row>
    <row r="144109" customFormat="false" ht="15" hidden="false" customHeight="false" outlineLevel="0" collapsed="false">
      <c r="A144109" s="1" t="s">
        <v>286837</v>
      </c>
      <c r="B144109" s="1" t="s">
        <v>286838</v>
      </c>
      <c r="C144109" s="1" t="str">
        <f aca="false">"https://store.steampowered.com/app/"&amp;A144109</f>
        <v>https://store.steampowered.com/app/709650</v>
      </c>
    </row>
    <row r="144110" customFormat="false" ht="15" hidden="false" customHeight="false" outlineLevel="0" collapsed="false">
      <c r="A144110" s="1" t="s">
        <v>286839</v>
      </c>
      <c r="B144110" s="1" t="s">
        <v>286840</v>
      </c>
      <c r="C144110" s="1" t="str">
        <f aca="false">"https://store.steampowered.com/app/"&amp;A144110</f>
        <v>https://store.steampowered.com/app/709670</v>
      </c>
    </row>
    <row r="144111" customFormat="false" ht="15" hidden="false" customHeight="false" outlineLevel="0" collapsed="false">
      <c r="A144111" s="1" t="s">
        <v>286841</v>
      </c>
      <c r="B144111" s="1" t="s">
        <v>286842</v>
      </c>
      <c r="C144111" s="1" t="str">
        <f aca="false">"https://store.steampowered.com/app/"&amp;A144111</f>
        <v>https://store.steampowered.com/app/709680</v>
      </c>
    </row>
    <row r="144112" customFormat="false" ht="15" hidden="false" customHeight="false" outlineLevel="0" collapsed="false">
      <c r="A144112" s="1" t="s">
        <v>286843</v>
      </c>
      <c r="B144112" s="1" t="s">
        <v>286844</v>
      </c>
      <c r="C144112" s="1" t="str">
        <f aca="false">"https://store.steampowered.com/app/"&amp;A144112</f>
        <v>https://store.steampowered.com/app/709690</v>
      </c>
    </row>
    <row r="144113" customFormat="false" ht="15" hidden="false" customHeight="false" outlineLevel="0" collapsed="false">
      <c r="A144113" s="1" t="s">
        <v>286845</v>
      </c>
      <c r="B144113" s="1" t="s">
        <v>286846</v>
      </c>
      <c r="C144113" s="1" t="str">
        <f aca="false">"https://store.steampowered.com/app/"&amp;A144113</f>
        <v>https://store.steampowered.com/app/709700</v>
      </c>
    </row>
    <row r="144114" customFormat="false" ht="15" hidden="false" customHeight="false" outlineLevel="0" collapsed="false">
      <c r="A144114" s="1" t="s">
        <v>286847</v>
      </c>
      <c r="B144114" s="1" t="s">
        <v>286848</v>
      </c>
      <c r="C144114" s="1" t="str">
        <f aca="false">"https://store.steampowered.com/app/"&amp;A144114</f>
        <v>https://store.steampowered.com/app/709710</v>
      </c>
    </row>
    <row r="144115" customFormat="false" ht="15" hidden="false" customHeight="false" outlineLevel="0" collapsed="false">
      <c r="A144115" s="1" t="s">
        <v>286849</v>
      </c>
      <c r="B144115" s="1" t="s">
        <v>286850</v>
      </c>
      <c r="C144115" s="1" t="str">
        <f aca="false">"https://store.steampowered.com/app/"&amp;A144115</f>
        <v>https://store.steampowered.com/app/709720</v>
      </c>
    </row>
    <row r="144116" customFormat="false" ht="15" hidden="false" customHeight="false" outlineLevel="0" collapsed="false">
      <c r="A144116" s="1" t="s">
        <v>286851</v>
      </c>
      <c r="B144116" s="1" t="s">
        <v>286852</v>
      </c>
      <c r="C144116" s="1" t="str">
        <f aca="false">"https://store.steampowered.com/app/"&amp;A144116</f>
        <v>https://store.steampowered.com/app/709730</v>
      </c>
    </row>
    <row r="144117" customFormat="false" ht="15" hidden="false" customHeight="false" outlineLevel="0" collapsed="false">
      <c r="A144117" s="1" t="s">
        <v>286853</v>
      </c>
      <c r="B144117" s="1" t="s">
        <v>286854</v>
      </c>
      <c r="C144117" s="1" t="str">
        <f aca="false">"https://store.steampowered.com/app/"&amp;A144117</f>
        <v>https://store.steampowered.com/app/709750</v>
      </c>
    </row>
    <row r="144118" customFormat="false" ht="15" hidden="false" customHeight="false" outlineLevel="0" collapsed="false">
      <c r="A144118" s="1" t="s">
        <v>286855</v>
      </c>
      <c r="B144118" s="1" t="s">
        <v>286856</v>
      </c>
      <c r="C144118" s="1" t="str">
        <f aca="false">"https://store.steampowered.com/app/"&amp;A144118</f>
        <v>https://store.steampowered.com/app/709780</v>
      </c>
    </row>
    <row r="144119" customFormat="false" ht="15" hidden="false" customHeight="false" outlineLevel="0" collapsed="false">
      <c r="A144119" s="1" t="s">
        <v>286857</v>
      </c>
      <c r="B144119" s="1" t="s">
        <v>286858</v>
      </c>
      <c r="C144119" s="1" t="str">
        <f aca="false">"https://store.steampowered.com/app/"&amp;A144119</f>
        <v>https://store.steampowered.com/app/709790</v>
      </c>
    </row>
    <row r="144120" customFormat="false" ht="15" hidden="false" customHeight="false" outlineLevel="0" collapsed="false">
      <c r="A144120" s="1" t="s">
        <v>286859</v>
      </c>
      <c r="B144120" s="1" t="s">
        <v>286860</v>
      </c>
      <c r="C144120" s="1" t="str">
        <f aca="false">"https://store.steampowered.com/app/"&amp;A144120</f>
        <v>https://store.steampowered.com/app/709800</v>
      </c>
    </row>
    <row r="144121" customFormat="false" ht="15" hidden="false" customHeight="false" outlineLevel="0" collapsed="false">
      <c r="A144121" s="1" t="s">
        <v>286861</v>
      </c>
      <c r="B144121" s="1" t="s">
        <v>286862</v>
      </c>
      <c r="C144121" s="1" t="str">
        <f aca="false">"https://store.steampowered.com/app/"&amp;A144121</f>
        <v>https://store.steampowered.com/app/709820</v>
      </c>
    </row>
    <row r="144122" customFormat="false" ht="15" hidden="false" customHeight="false" outlineLevel="0" collapsed="false">
      <c r="A144122" s="1" t="s">
        <v>286863</v>
      </c>
      <c r="B144122" s="1" t="s">
        <v>286864</v>
      </c>
      <c r="C144122" s="1" t="str">
        <f aca="false">"https://store.steampowered.com/app/"&amp;A144122</f>
        <v>https://store.steampowered.com/app/709830</v>
      </c>
    </row>
    <row r="144123" customFormat="false" ht="15" hidden="false" customHeight="false" outlineLevel="0" collapsed="false">
      <c r="A144123" s="1" t="s">
        <v>286865</v>
      </c>
      <c r="B144123" s="1" t="s">
        <v>286866</v>
      </c>
      <c r="C144123" s="1" t="str">
        <f aca="false">"https://store.steampowered.com/app/"&amp;A144123</f>
        <v>https://store.steampowered.com/app/709831</v>
      </c>
    </row>
    <row r="144124" customFormat="false" ht="15" hidden="false" customHeight="false" outlineLevel="0" collapsed="false">
      <c r="A144124" s="1" t="s">
        <v>286867</v>
      </c>
      <c r="B144124" s="1" t="s">
        <v>286868</v>
      </c>
      <c r="C144124" s="1" t="str">
        <f aca="false">"https://store.steampowered.com/app/"&amp;A144124</f>
        <v>https://store.steampowered.com/app/709840</v>
      </c>
    </row>
    <row r="144125" customFormat="false" ht="15" hidden="false" customHeight="false" outlineLevel="0" collapsed="false">
      <c r="A144125" s="1" t="s">
        <v>286869</v>
      </c>
      <c r="B144125" s="1" t="s">
        <v>286870</v>
      </c>
      <c r="C144125" s="1" t="str">
        <f aca="false">"https://store.steampowered.com/app/"&amp;A144125</f>
        <v>https://store.steampowered.com/app/709850</v>
      </c>
    </row>
    <row r="144126" customFormat="false" ht="15" hidden="false" customHeight="false" outlineLevel="0" collapsed="false">
      <c r="A144126" s="1" t="s">
        <v>286871</v>
      </c>
      <c r="B144126" s="1" t="s">
        <v>286872</v>
      </c>
      <c r="C144126" s="1" t="str">
        <f aca="false">"https://store.steampowered.com/app/"&amp;A144126</f>
        <v>https://store.steampowered.com/app/709870</v>
      </c>
    </row>
    <row r="144127" customFormat="false" ht="15" hidden="false" customHeight="false" outlineLevel="0" collapsed="false">
      <c r="A144127" s="1" t="s">
        <v>286873</v>
      </c>
      <c r="B144127" s="1" t="s">
        <v>286874</v>
      </c>
      <c r="C144127" s="1" t="str">
        <f aca="false">"https://store.steampowered.com/app/"&amp;A144127</f>
        <v>https://store.steampowered.com/app/709880</v>
      </c>
    </row>
    <row r="144128" customFormat="false" ht="15" hidden="false" customHeight="false" outlineLevel="0" collapsed="false">
      <c r="A144128" s="1" t="s">
        <v>286875</v>
      </c>
      <c r="B144128" s="1" t="s">
        <v>286876</v>
      </c>
      <c r="C144128" s="1" t="str">
        <f aca="false">"https://store.steampowered.com/app/"&amp;A144128</f>
        <v>https://store.steampowered.com/app/709890</v>
      </c>
    </row>
    <row r="144129" customFormat="false" ht="15" hidden="false" customHeight="false" outlineLevel="0" collapsed="false">
      <c r="A144129" s="1" t="s">
        <v>286877</v>
      </c>
      <c r="B144129" s="1" t="s">
        <v>286878</v>
      </c>
      <c r="C144129" s="1" t="str">
        <f aca="false">"https://store.steampowered.com/app/"&amp;A144129</f>
        <v>https://store.steampowered.com/app/709900</v>
      </c>
    </row>
    <row r="144130" customFormat="false" ht="15" hidden="false" customHeight="false" outlineLevel="0" collapsed="false">
      <c r="A144130" s="1" t="s">
        <v>286879</v>
      </c>
      <c r="B144130" s="1" t="s">
        <v>286880</v>
      </c>
      <c r="C144130" s="1" t="str">
        <f aca="false">"https://store.steampowered.com/app/"&amp;A144130</f>
        <v>https://store.steampowered.com/app/709920</v>
      </c>
    </row>
    <row r="144131" customFormat="false" ht="15" hidden="false" customHeight="false" outlineLevel="0" collapsed="false">
      <c r="A144131" s="1" t="s">
        <v>286881</v>
      </c>
      <c r="B144131" s="1" t="s">
        <v>286882</v>
      </c>
      <c r="C144131" s="1" t="str">
        <f aca="false">"https://store.steampowered.com/app/"&amp;A144131</f>
        <v>https://store.steampowered.com/app/709940</v>
      </c>
    </row>
    <row r="144132" customFormat="false" ht="15" hidden="false" customHeight="false" outlineLevel="0" collapsed="false">
      <c r="A144132" s="1" t="s">
        <v>286883</v>
      </c>
      <c r="B144132" s="1" t="s">
        <v>286884</v>
      </c>
      <c r="C144132" s="1" t="str">
        <f aca="false">"https://store.steampowered.com/app/"&amp;A144132</f>
        <v>https://store.steampowered.com/app/709960</v>
      </c>
    </row>
    <row r="144133" customFormat="false" ht="15" hidden="false" customHeight="false" outlineLevel="0" collapsed="false">
      <c r="A144133" s="1" t="s">
        <v>286885</v>
      </c>
      <c r="B144133" s="1" t="s">
        <v>286886</v>
      </c>
      <c r="C144133" s="1" t="str">
        <f aca="false">"https://store.steampowered.com/app/"&amp;A144133</f>
        <v>https://store.steampowered.com/app/709970</v>
      </c>
    </row>
    <row r="144134" customFormat="false" ht="15" hidden="false" customHeight="false" outlineLevel="0" collapsed="false">
      <c r="A144134" s="1" t="s">
        <v>286887</v>
      </c>
      <c r="B144134" s="1" t="s">
        <v>286888</v>
      </c>
      <c r="C144134" s="1" t="str">
        <f aca="false">"https://store.steampowered.com/app/"&amp;A144134</f>
        <v>https://store.steampowered.com/app/709980</v>
      </c>
    </row>
    <row r="144135" customFormat="false" ht="15" hidden="false" customHeight="false" outlineLevel="0" collapsed="false">
      <c r="A144135" s="1" t="s">
        <v>286889</v>
      </c>
      <c r="B144135" s="1" t="s">
        <v>286890</v>
      </c>
      <c r="C144135" s="1" t="str">
        <f aca="false">"https://store.steampowered.com/app/"&amp;A144135</f>
        <v>https://store.steampowered.com/app/71000</v>
      </c>
    </row>
    <row r="144136" customFormat="false" ht="15" hidden="false" customHeight="false" outlineLevel="0" collapsed="false">
      <c r="A144136" s="1" t="s">
        <v>286891</v>
      </c>
      <c r="B144136" s="1" t="s">
        <v>286892</v>
      </c>
      <c r="C144136" s="1" t="str">
        <f aca="false">"https://store.steampowered.com/app/"&amp;A144136</f>
        <v>https://store.steampowered.com/app/710000</v>
      </c>
    </row>
    <row r="144137" customFormat="false" ht="15" hidden="false" customHeight="false" outlineLevel="0" collapsed="false">
      <c r="A144137" s="1" t="s">
        <v>286893</v>
      </c>
      <c r="B144137" s="1" t="s">
        <v>286894</v>
      </c>
      <c r="C144137" s="1" t="str">
        <f aca="false">"https://store.steampowered.com/app/"&amp;A144137</f>
        <v>https://store.steampowered.com/app/710010</v>
      </c>
    </row>
    <row r="144138" customFormat="false" ht="15" hidden="false" customHeight="false" outlineLevel="0" collapsed="false">
      <c r="A144138" s="1" t="s">
        <v>286895</v>
      </c>
      <c r="B144138" s="1" t="s">
        <v>286896</v>
      </c>
      <c r="C144138" s="1" t="str">
        <f aca="false">"https://store.steampowered.com/app/"&amp;A144138</f>
        <v>https://store.steampowered.com/app/710020</v>
      </c>
    </row>
    <row r="144139" customFormat="false" ht="15" hidden="false" customHeight="false" outlineLevel="0" collapsed="false">
      <c r="A144139" s="1" t="s">
        <v>286897</v>
      </c>
      <c r="B144139" s="1" t="s">
        <v>286898</v>
      </c>
      <c r="C144139" s="1" t="str">
        <f aca="false">"https://store.steampowered.com/app/"&amp;A144139</f>
        <v>https://store.steampowered.com/app/710030</v>
      </c>
    </row>
    <row r="144140" customFormat="false" ht="15" hidden="false" customHeight="false" outlineLevel="0" collapsed="false">
      <c r="A144140" s="1" t="s">
        <v>286899</v>
      </c>
      <c r="B144140" s="1" t="s">
        <v>286900</v>
      </c>
      <c r="C144140" s="1" t="str">
        <f aca="false">"https://store.steampowered.com/app/"&amp;A144140</f>
        <v>https://store.steampowered.com/app/710040</v>
      </c>
    </row>
    <row r="144141" customFormat="false" ht="15" hidden="false" customHeight="false" outlineLevel="0" collapsed="false">
      <c r="A144141" s="1" t="s">
        <v>286901</v>
      </c>
      <c r="B144141" s="1" t="s">
        <v>286902</v>
      </c>
      <c r="C144141" s="1" t="str">
        <f aca="false">"https://store.steampowered.com/app/"&amp;A144141</f>
        <v>https://store.steampowered.com/app/710050</v>
      </c>
    </row>
    <row r="144142" customFormat="false" ht="15" hidden="false" customHeight="false" outlineLevel="0" collapsed="false">
      <c r="A144142" s="1" t="s">
        <v>286903</v>
      </c>
      <c r="B144142" s="1" t="s">
        <v>286904</v>
      </c>
      <c r="C144142" s="1" t="str">
        <f aca="false">"https://store.steampowered.com/app/"&amp;A144142</f>
        <v>https://store.steampowered.com/app/710060</v>
      </c>
    </row>
    <row r="144143" customFormat="false" ht="15" hidden="false" customHeight="false" outlineLevel="0" collapsed="false">
      <c r="A144143" s="1" t="s">
        <v>286905</v>
      </c>
      <c r="B144143" s="1" t="s">
        <v>286906</v>
      </c>
      <c r="C144143" s="1" t="str">
        <f aca="false">"https://store.steampowered.com/app/"&amp;A144143</f>
        <v>https://store.steampowered.com/app/710070</v>
      </c>
    </row>
    <row r="144144" customFormat="false" ht="15" hidden="false" customHeight="false" outlineLevel="0" collapsed="false">
      <c r="A144144" s="1" t="s">
        <v>286907</v>
      </c>
      <c r="B144144" s="1" t="s">
        <v>286908</v>
      </c>
      <c r="C144144" s="1" t="str">
        <f aca="false">"https://store.steampowered.com/app/"&amp;A144144</f>
        <v>https://store.steampowered.com/app/710090</v>
      </c>
    </row>
    <row r="144145" customFormat="false" ht="15" hidden="false" customHeight="false" outlineLevel="0" collapsed="false">
      <c r="A144145" s="1" t="s">
        <v>286909</v>
      </c>
      <c r="B144145" s="1" t="s">
        <v>286910</v>
      </c>
      <c r="C144145" s="1" t="str">
        <f aca="false">"https://store.steampowered.com/app/"&amp;A144145</f>
        <v>https://store.steampowered.com/app/710110</v>
      </c>
    </row>
    <row r="144146" customFormat="false" ht="15" hidden="false" customHeight="false" outlineLevel="0" collapsed="false">
      <c r="A144146" s="1" t="s">
        <v>286911</v>
      </c>
      <c r="B144146" s="1" t="s">
        <v>286912</v>
      </c>
      <c r="C144146" s="1" t="str">
        <f aca="false">"https://store.steampowered.com/app/"&amp;A144146</f>
        <v>https://store.steampowered.com/app/710120</v>
      </c>
    </row>
    <row r="144147" customFormat="false" ht="17" hidden="false" customHeight="false" outlineLevel="0" collapsed="false">
      <c r="A144147" s="1" t="s">
        <v>286913</v>
      </c>
      <c r="B144147" s="1" t="s">
        <v>286914</v>
      </c>
      <c r="C144147" s="1" t="str">
        <f aca="false">"https://store.steampowered.com/app/"&amp;A144147</f>
        <v>https://store.steampowered.com/app/710130</v>
      </c>
    </row>
    <row r="144148" customFormat="false" ht="15" hidden="false" customHeight="false" outlineLevel="0" collapsed="false">
      <c r="A144148" s="1" t="s">
        <v>286915</v>
      </c>
      <c r="B144148" s="1" t="s">
        <v>286916</v>
      </c>
      <c r="C144148" s="1" t="str">
        <f aca="false">"https://store.steampowered.com/app/"&amp;A144148</f>
        <v>https://store.steampowered.com/app/710140</v>
      </c>
    </row>
    <row r="144149" customFormat="false" ht="15" hidden="false" customHeight="false" outlineLevel="0" collapsed="false">
      <c r="A144149" s="1" t="s">
        <v>286917</v>
      </c>
      <c r="B144149" s="1" t="s">
        <v>286918</v>
      </c>
      <c r="C144149" s="1" t="str">
        <f aca="false">"https://store.steampowered.com/app/"&amp;A144149</f>
        <v>https://store.steampowered.com/app/710160</v>
      </c>
    </row>
    <row r="144150" customFormat="false" ht="15" hidden="false" customHeight="false" outlineLevel="0" collapsed="false">
      <c r="A144150" s="1" t="s">
        <v>286919</v>
      </c>
      <c r="B144150" s="1" t="s">
        <v>286920</v>
      </c>
      <c r="C144150" s="1" t="str">
        <f aca="false">"https://store.steampowered.com/app/"&amp;A144150</f>
        <v>https://store.steampowered.com/app/710170</v>
      </c>
    </row>
    <row r="144151" customFormat="false" ht="17" hidden="false" customHeight="false" outlineLevel="0" collapsed="false">
      <c r="A144151" s="1" t="s">
        <v>286921</v>
      </c>
      <c r="B144151" s="1" t="s">
        <v>286922</v>
      </c>
      <c r="C144151" s="1" t="str">
        <f aca="false">"https://store.steampowered.com/app/"&amp;A144151</f>
        <v>https://store.steampowered.com/app/710190</v>
      </c>
    </row>
    <row r="144152" customFormat="false" ht="15" hidden="false" customHeight="false" outlineLevel="0" collapsed="false">
      <c r="A144152" s="1" t="s">
        <v>286923</v>
      </c>
      <c r="B144152" s="1" t="s">
        <v>286924</v>
      </c>
      <c r="C144152" s="1" t="str">
        <f aca="false">"https://store.steampowered.com/app/"&amp;A144152</f>
        <v>https://store.steampowered.com/app/710220</v>
      </c>
    </row>
    <row r="144153" customFormat="false" ht="15" hidden="false" customHeight="false" outlineLevel="0" collapsed="false">
      <c r="A144153" s="1" t="s">
        <v>286925</v>
      </c>
      <c r="B144153" s="1" t="s">
        <v>286926</v>
      </c>
      <c r="C144153" s="1" t="str">
        <f aca="false">"https://store.steampowered.com/app/"&amp;A144153</f>
        <v>https://store.steampowered.com/app/710230</v>
      </c>
    </row>
    <row r="144154" customFormat="false" ht="15" hidden="false" customHeight="false" outlineLevel="0" collapsed="false">
      <c r="A144154" s="1" t="s">
        <v>286927</v>
      </c>
      <c r="B144154" s="1" t="s">
        <v>286928</v>
      </c>
      <c r="C144154" s="1" t="str">
        <f aca="false">"https://store.steampowered.com/app/"&amp;A144154</f>
        <v>https://store.steampowered.com/app/710250</v>
      </c>
    </row>
    <row r="144155" customFormat="false" ht="15" hidden="false" customHeight="false" outlineLevel="0" collapsed="false">
      <c r="A144155" s="1" t="s">
        <v>286929</v>
      </c>
      <c r="B144155" s="1" t="s">
        <v>286930</v>
      </c>
      <c r="C144155" s="1" t="str">
        <f aca="false">"https://store.steampowered.com/app/"&amp;A144155</f>
        <v>https://store.steampowered.com/app/710280</v>
      </c>
    </row>
    <row r="144156" customFormat="false" ht="15" hidden="false" customHeight="false" outlineLevel="0" collapsed="false">
      <c r="A144156" s="1" t="s">
        <v>286931</v>
      </c>
      <c r="B144156" s="1" t="s">
        <v>286932</v>
      </c>
      <c r="C144156" s="1" t="str">
        <f aca="false">"https://store.steampowered.com/app/"&amp;A144156</f>
        <v>https://store.steampowered.com/app/710310</v>
      </c>
    </row>
    <row r="144157" customFormat="false" ht="15" hidden="false" customHeight="false" outlineLevel="0" collapsed="false">
      <c r="A144157" s="1" t="s">
        <v>286933</v>
      </c>
      <c r="B144157" s="1" t="s">
        <v>286934</v>
      </c>
      <c r="C144157" s="1" t="str">
        <f aca="false">"https://store.steampowered.com/app/"&amp;A144157</f>
        <v>https://store.steampowered.com/app/710350</v>
      </c>
    </row>
    <row r="144158" customFormat="false" ht="15" hidden="false" customHeight="false" outlineLevel="0" collapsed="false">
      <c r="A144158" s="1" t="s">
        <v>286935</v>
      </c>
      <c r="B144158" s="1" t="s">
        <v>286936</v>
      </c>
      <c r="C144158" s="1" t="str">
        <f aca="false">"https://store.steampowered.com/app/"&amp;A144158</f>
        <v>https://store.steampowered.com/app/710360</v>
      </c>
    </row>
    <row r="144159" customFormat="false" ht="15" hidden="false" customHeight="false" outlineLevel="0" collapsed="false">
      <c r="A144159" s="1" t="s">
        <v>286937</v>
      </c>
      <c r="B144159" s="1" t="s">
        <v>286938</v>
      </c>
      <c r="C144159" s="1" t="str">
        <f aca="false">"https://store.steampowered.com/app/"&amp;A144159</f>
        <v>https://store.steampowered.com/app/710410</v>
      </c>
    </row>
    <row r="144160" customFormat="false" ht="15" hidden="false" customHeight="false" outlineLevel="0" collapsed="false">
      <c r="A144160" s="1" t="s">
        <v>286939</v>
      </c>
      <c r="B144160" s="1" t="s">
        <v>286940</v>
      </c>
      <c r="C144160" s="1" t="str">
        <f aca="false">"https://store.steampowered.com/app/"&amp;A144160</f>
        <v>https://store.steampowered.com/app/710430</v>
      </c>
    </row>
    <row r="144161" customFormat="false" ht="15" hidden="false" customHeight="false" outlineLevel="0" collapsed="false">
      <c r="A144161" s="1" t="s">
        <v>286941</v>
      </c>
      <c r="B144161" s="1" t="s">
        <v>286942</v>
      </c>
      <c r="C144161" s="1" t="str">
        <f aca="false">"https://store.steampowered.com/app/"&amp;A144161</f>
        <v>https://store.steampowered.com/app/710460</v>
      </c>
    </row>
    <row r="144162" customFormat="false" ht="15" hidden="false" customHeight="false" outlineLevel="0" collapsed="false">
      <c r="A144162" s="1" t="s">
        <v>286943</v>
      </c>
      <c r="B144162" s="1" t="s">
        <v>286944</v>
      </c>
      <c r="C144162" s="1" t="str">
        <f aca="false">"https://store.steampowered.com/app/"&amp;A144162</f>
        <v>https://store.steampowered.com/app/710470</v>
      </c>
    </row>
    <row r="144163" customFormat="false" ht="15" hidden="false" customHeight="false" outlineLevel="0" collapsed="false">
      <c r="A144163" s="1" t="s">
        <v>286945</v>
      </c>
      <c r="B144163" s="1" t="s">
        <v>286946</v>
      </c>
      <c r="C144163" s="1" t="str">
        <f aca="false">"https://store.steampowered.com/app/"&amp;A144163</f>
        <v>https://store.steampowered.com/app/710480</v>
      </c>
    </row>
    <row r="144164" customFormat="false" ht="15" hidden="false" customHeight="false" outlineLevel="0" collapsed="false">
      <c r="A144164" s="1" t="s">
        <v>286947</v>
      </c>
      <c r="B144164" s="1" t="s">
        <v>286948</v>
      </c>
      <c r="C144164" s="1" t="str">
        <f aca="false">"https://store.steampowered.com/app/"&amp;A144164</f>
        <v>https://store.steampowered.com/app/710490</v>
      </c>
    </row>
    <row r="144165" customFormat="false" ht="15" hidden="false" customHeight="false" outlineLevel="0" collapsed="false">
      <c r="A144165" s="1" t="s">
        <v>286949</v>
      </c>
      <c r="B144165" s="1" t="s">
        <v>286950</v>
      </c>
      <c r="C144165" s="1" t="str">
        <f aca="false">"https://store.steampowered.com/app/"&amp;A144165</f>
        <v>https://store.steampowered.com/app/710500</v>
      </c>
    </row>
    <row r="144166" customFormat="false" ht="15" hidden="false" customHeight="false" outlineLevel="0" collapsed="false">
      <c r="A144166" s="1" t="s">
        <v>286951</v>
      </c>
      <c r="B144166" s="1" t="s">
        <v>286952</v>
      </c>
      <c r="C144166" s="1" t="str">
        <f aca="false">"https://store.steampowered.com/app/"&amp;A144166</f>
        <v>https://store.steampowered.com/app/710520</v>
      </c>
    </row>
    <row r="144167" customFormat="false" ht="15" hidden="false" customHeight="false" outlineLevel="0" collapsed="false">
      <c r="A144167" s="1" t="s">
        <v>286953</v>
      </c>
      <c r="B144167" s="1" t="s">
        <v>286954</v>
      </c>
      <c r="C144167" s="1" t="str">
        <f aca="false">"https://store.steampowered.com/app/"&amp;A144167</f>
        <v>https://store.steampowered.com/app/710530</v>
      </c>
    </row>
    <row r="144168" customFormat="false" ht="15" hidden="false" customHeight="false" outlineLevel="0" collapsed="false">
      <c r="A144168" s="1" t="s">
        <v>286955</v>
      </c>
      <c r="B144168" s="1" t="s">
        <v>286956</v>
      </c>
      <c r="C144168" s="1" t="str">
        <f aca="false">"https://store.steampowered.com/app/"&amp;A144168</f>
        <v>https://store.steampowered.com/app/710550</v>
      </c>
    </row>
    <row r="144169" customFormat="false" ht="15" hidden="false" customHeight="false" outlineLevel="0" collapsed="false">
      <c r="A144169" s="1" t="s">
        <v>286957</v>
      </c>
      <c r="B144169" s="1" t="s">
        <v>286958</v>
      </c>
      <c r="C144169" s="1" t="str">
        <f aca="false">"https://store.steampowered.com/app/"&amp;A144169</f>
        <v>https://store.steampowered.com/app/710560</v>
      </c>
    </row>
    <row r="144170" customFormat="false" ht="15" hidden="false" customHeight="false" outlineLevel="0" collapsed="false">
      <c r="A144170" s="1" t="s">
        <v>286959</v>
      </c>
      <c r="B144170" s="1" t="s">
        <v>286960</v>
      </c>
      <c r="C144170" s="1" t="str">
        <f aca="false">"https://store.steampowered.com/app/"&amp;A144170</f>
        <v>https://store.steampowered.com/app/710580</v>
      </c>
    </row>
    <row r="144171" customFormat="false" ht="15" hidden="false" customHeight="false" outlineLevel="0" collapsed="false">
      <c r="A144171" s="1" t="s">
        <v>286961</v>
      </c>
      <c r="B144171" s="1" t="s">
        <v>286962</v>
      </c>
      <c r="C144171" s="1" t="str">
        <f aca="false">"https://store.steampowered.com/app/"&amp;A144171</f>
        <v>https://store.steampowered.com/app/710600</v>
      </c>
    </row>
    <row r="144172" customFormat="false" ht="15" hidden="false" customHeight="false" outlineLevel="0" collapsed="false">
      <c r="A144172" s="1" t="s">
        <v>286963</v>
      </c>
      <c r="B144172" s="1" t="s">
        <v>286964</v>
      </c>
      <c r="C144172" s="1" t="str">
        <f aca="false">"https://store.steampowered.com/app/"&amp;A144172</f>
        <v>https://store.steampowered.com/app/710610</v>
      </c>
    </row>
    <row r="144173" customFormat="false" ht="15" hidden="false" customHeight="false" outlineLevel="0" collapsed="false">
      <c r="A144173" s="1" t="s">
        <v>286965</v>
      </c>
      <c r="B144173" s="1" t="s">
        <v>286966</v>
      </c>
      <c r="C144173" s="1" t="str">
        <f aca="false">"https://store.steampowered.com/app/"&amp;A144173</f>
        <v>https://store.steampowered.com/app/710620</v>
      </c>
    </row>
    <row r="144174" customFormat="false" ht="15" hidden="false" customHeight="false" outlineLevel="0" collapsed="false">
      <c r="A144174" s="1" t="s">
        <v>286967</v>
      </c>
      <c r="B144174" s="1" t="s">
        <v>286968</v>
      </c>
      <c r="C144174" s="1" t="str">
        <f aca="false">"https://store.steampowered.com/app/"&amp;A144174</f>
        <v>https://store.steampowered.com/app/710630</v>
      </c>
    </row>
    <row r="144175" customFormat="false" ht="15" hidden="false" customHeight="false" outlineLevel="0" collapsed="false">
      <c r="A144175" s="1" t="s">
        <v>286969</v>
      </c>
      <c r="B144175" s="1" t="s">
        <v>286970</v>
      </c>
      <c r="C144175" s="1" t="str">
        <f aca="false">"https://store.steampowered.com/app/"&amp;A144175</f>
        <v>https://store.steampowered.com/app/710640</v>
      </c>
    </row>
    <row r="144176" customFormat="false" ht="15" hidden="false" customHeight="false" outlineLevel="0" collapsed="false">
      <c r="A144176" s="1" t="s">
        <v>286971</v>
      </c>
      <c r="B144176" s="1" t="s">
        <v>286972</v>
      </c>
      <c r="C144176" s="1" t="str">
        <f aca="false">"https://store.steampowered.com/app/"&amp;A144176</f>
        <v>https://store.steampowered.com/app/710650</v>
      </c>
    </row>
    <row r="144177" customFormat="false" ht="15" hidden="false" customHeight="false" outlineLevel="0" collapsed="false">
      <c r="A144177" s="1" t="s">
        <v>286973</v>
      </c>
      <c r="B144177" s="1" t="s">
        <v>286974</v>
      </c>
      <c r="C144177" s="1" t="str">
        <f aca="false">"https://store.steampowered.com/app/"&amp;A144177</f>
        <v>https://store.steampowered.com/app/710670</v>
      </c>
    </row>
    <row r="144178" customFormat="false" ht="15" hidden="false" customHeight="false" outlineLevel="0" collapsed="false">
      <c r="A144178" s="1" t="s">
        <v>286975</v>
      </c>
      <c r="B144178" s="1" t="s">
        <v>286976</v>
      </c>
      <c r="C144178" s="1" t="str">
        <f aca="false">"https://store.steampowered.com/app/"&amp;A144178</f>
        <v>https://store.steampowered.com/app/710680</v>
      </c>
    </row>
    <row r="144179" customFormat="false" ht="15" hidden="false" customHeight="false" outlineLevel="0" collapsed="false">
      <c r="A144179" s="1" t="s">
        <v>286977</v>
      </c>
      <c r="B144179" s="1" t="s">
        <v>286978</v>
      </c>
      <c r="C144179" s="1" t="str">
        <f aca="false">"https://store.steampowered.com/app/"&amp;A144179</f>
        <v>https://store.steampowered.com/app/710690</v>
      </c>
    </row>
    <row r="144180" customFormat="false" ht="15" hidden="false" customHeight="false" outlineLevel="0" collapsed="false">
      <c r="A144180" s="1" t="s">
        <v>286979</v>
      </c>
      <c r="B144180" s="1" t="s">
        <v>286980</v>
      </c>
      <c r="C144180" s="1" t="str">
        <f aca="false">"https://store.steampowered.com/app/"&amp;A144180</f>
        <v>https://store.steampowered.com/app/710700</v>
      </c>
    </row>
    <row r="144181" customFormat="false" ht="15" hidden="false" customHeight="false" outlineLevel="0" collapsed="false">
      <c r="A144181" s="1" t="s">
        <v>286981</v>
      </c>
      <c r="B144181" s="1" t="s">
        <v>286982</v>
      </c>
      <c r="C144181" s="1" t="str">
        <f aca="false">"https://store.steampowered.com/app/"&amp;A144181</f>
        <v>https://store.steampowered.com/app/710710</v>
      </c>
    </row>
    <row r="144182" customFormat="false" ht="15" hidden="false" customHeight="false" outlineLevel="0" collapsed="false">
      <c r="A144182" s="1" t="s">
        <v>286983</v>
      </c>
      <c r="B144182" s="1" t="s">
        <v>286984</v>
      </c>
      <c r="C144182" s="1" t="str">
        <f aca="false">"https://store.steampowered.com/app/"&amp;A144182</f>
        <v>https://store.steampowered.com/app/710730</v>
      </c>
    </row>
    <row r="144183" customFormat="false" ht="15" hidden="false" customHeight="false" outlineLevel="0" collapsed="false">
      <c r="A144183" s="1" t="s">
        <v>286985</v>
      </c>
      <c r="B144183" s="1" t="s">
        <v>286986</v>
      </c>
      <c r="C144183" s="1" t="str">
        <f aca="false">"https://store.steampowered.com/app/"&amp;A144183</f>
        <v>https://store.steampowered.com/app/710740</v>
      </c>
    </row>
    <row r="144184" customFormat="false" ht="15" hidden="false" customHeight="false" outlineLevel="0" collapsed="false">
      <c r="A144184" s="1" t="s">
        <v>286987</v>
      </c>
      <c r="B144184" s="1" t="s">
        <v>286988</v>
      </c>
      <c r="C144184" s="1" t="str">
        <f aca="false">"https://store.steampowered.com/app/"&amp;A144184</f>
        <v>https://store.steampowered.com/app/710750</v>
      </c>
    </row>
    <row r="144185" customFormat="false" ht="15" hidden="false" customHeight="false" outlineLevel="0" collapsed="false">
      <c r="A144185" s="1" t="s">
        <v>286989</v>
      </c>
      <c r="B144185" s="1" t="s">
        <v>286990</v>
      </c>
      <c r="C144185" s="1" t="str">
        <f aca="false">"https://store.steampowered.com/app/"&amp;A144185</f>
        <v>https://store.steampowered.com/app/710760</v>
      </c>
    </row>
    <row r="144186" customFormat="false" ht="15" hidden="false" customHeight="false" outlineLevel="0" collapsed="false">
      <c r="A144186" s="1" t="s">
        <v>286991</v>
      </c>
      <c r="B144186" s="1" t="s">
        <v>286992</v>
      </c>
      <c r="C144186" s="1" t="str">
        <f aca="false">"https://store.steampowered.com/app/"&amp;A144186</f>
        <v>https://store.steampowered.com/app/710780</v>
      </c>
    </row>
    <row r="144187" customFormat="false" ht="15" hidden="false" customHeight="false" outlineLevel="0" collapsed="false">
      <c r="A144187" s="1" t="s">
        <v>286993</v>
      </c>
      <c r="B144187" s="1" t="s">
        <v>286994</v>
      </c>
      <c r="C144187" s="1" t="str">
        <f aca="false">"https://store.steampowered.com/app/"&amp;A144187</f>
        <v>https://store.steampowered.com/app/710790</v>
      </c>
    </row>
    <row r="144188" customFormat="false" ht="15" hidden="false" customHeight="false" outlineLevel="0" collapsed="false">
      <c r="A144188" s="1" t="s">
        <v>286995</v>
      </c>
      <c r="B144188" s="1" t="s">
        <v>286996</v>
      </c>
      <c r="C144188" s="1" t="str">
        <f aca="false">"https://store.steampowered.com/app/"&amp;A144188</f>
        <v>https://store.steampowered.com/app/710800</v>
      </c>
    </row>
    <row r="144189" customFormat="false" ht="15" hidden="false" customHeight="false" outlineLevel="0" collapsed="false">
      <c r="A144189" s="1" t="s">
        <v>286997</v>
      </c>
      <c r="B144189" s="1" t="s">
        <v>286998</v>
      </c>
      <c r="C144189" s="1" t="str">
        <f aca="false">"https://store.steampowered.com/app/"&amp;A144189</f>
        <v>https://store.steampowered.com/app/710820</v>
      </c>
    </row>
    <row r="144190" customFormat="false" ht="15" hidden="false" customHeight="false" outlineLevel="0" collapsed="false">
      <c r="A144190" s="1" t="s">
        <v>286999</v>
      </c>
      <c r="B144190" s="1" t="s">
        <v>287000</v>
      </c>
      <c r="C144190" s="1" t="str">
        <f aca="false">"https://store.steampowered.com/app/"&amp;A144190</f>
        <v>https://store.steampowered.com/app/710840</v>
      </c>
    </row>
    <row r="144191" customFormat="false" ht="15" hidden="false" customHeight="false" outlineLevel="0" collapsed="false">
      <c r="A144191" s="1" t="s">
        <v>287001</v>
      </c>
      <c r="B144191" s="1" t="s">
        <v>287002</v>
      </c>
      <c r="C144191" s="1" t="str">
        <f aca="false">"https://store.steampowered.com/app/"&amp;A144191</f>
        <v>https://store.steampowered.com/app/710880</v>
      </c>
    </row>
    <row r="144192" customFormat="false" ht="15" hidden="false" customHeight="false" outlineLevel="0" collapsed="false">
      <c r="A144192" s="1" t="s">
        <v>287003</v>
      </c>
      <c r="B144192" s="1" t="s">
        <v>287004</v>
      </c>
      <c r="C144192" s="1" t="str">
        <f aca="false">"https://store.steampowered.com/app/"&amp;A144192</f>
        <v>https://store.steampowered.com/app/710890</v>
      </c>
    </row>
    <row r="144193" customFormat="false" ht="15" hidden="false" customHeight="false" outlineLevel="0" collapsed="false">
      <c r="A144193" s="1" t="s">
        <v>287005</v>
      </c>
      <c r="B144193" s="1" t="s">
        <v>287006</v>
      </c>
      <c r="C144193" s="1" t="str">
        <f aca="false">"https://store.steampowered.com/app/"&amp;A144193</f>
        <v>https://store.steampowered.com/app/710920</v>
      </c>
    </row>
    <row r="144194" customFormat="false" ht="15" hidden="false" customHeight="false" outlineLevel="0" collapsed="false">
      <c r="A144194" s="1" t="s">
        <v>287007</v>
      </c>
      <c r="B144194" s="1" t="s">
        <v>287008</v>
      </c>
      <c r="C144194" s="1" t="str">
        <f aca="false">"https://store.steampowered.com/app/"&amp;A144194</f>
        <v>https://store.steampowered.com/app/710940</v>
      </c>
    </row>
    <row r="144195" customFormat="false" ht="15" hidden="false" customHeight="false" outlineLevel="0" collapsed="false">
      <c r="A144195" s="1" t="s">
        <v>287009</v>
      </c>
      <c r="B144195" s="1" t="s">
        <v>287010</v>
      </c>
      <c r="C144195" s="1" t="str">
        <f aca="false">"https://store.steampowered.com/app/"&amp;A144195</f>
        <v>https://store.steampowered.com/app/710950</v>
      </c>
    </row>
    <row r="144196" customFormat="false" ht="15" hidden="false" customHeight="false" outlineLevel="0" collapsed="false">
      <c r="A144196" s="1" t="s">
        <v>287011</v>
      </c>
      <c r="B144196" s="1" t="s">
        <v>287012</v>
      </c>
      <c r="C144196" s="1" t="str">
        <f aca="false">"https://store.steampowered.com/app/"&amp;A144196</f>
        <v>https://store.steampowered.com/app/710960</v>
      </c>
    </row>
    <row r="144197" customFormat="false" ht="15" hidden="false" customHeight="false" outlineLevel="0" collapsed="false">
      <c r="A144197" s="1" t="s">
        <v>287013</v>
      </c>
      <c r="B144197" s="1" t="s">
        <v>287014</v>
      </c>
      <c r="C144197" s="1" t="str">
        <f aca="false">"https://store.steampowered.com/app/"&amp;A144197</f>
        <v>https://store.steampowered.com/app/710990</v>
      </c>
    </row>
    <row r="144198" customFormat="false" ht="15" hidden="false" customHeight="false" outlineLevel="0" collapsed="false">
      <c r="A144198" s="1" t="s">
        <v>287015</v>
      </c>
      <c r="B144198" s="1" t="s">
        <v>287016</v>
      </c>
      <c r="C144198" s="1" t="str">
        <f aca="false">"https://store.steampowered.com/app/"&amp;A144198</f>
        <v>https://store.steampowered.com/app/7110</v>
      </c>
    </row>
    <row r="144199" customFormat="false" ht="15" hidden="false" customHeight="false" outlineLevel="0" collapsed="false">
      <c r="A144199" s="1" t="s">
        <v>287017</v>
      </c>
      <c r="B144199" s="1" t="s">
        <v>287018</v>
      </c>
      <c r="C144199" s="1" t="str">
        <f aca="false">"https://store.steampowered.com/app/"&amp;A144199</f>
        <v>https://store.steampowered.com/app/711000</v>
      </c>
    </row>
    <row r="144200" customFormat="false" ht="15" hidden="false" customHeight="false" outlineLevel="0" collapsed="false">
      <c r="A144200" s="1" t="s">
        <v>287019</v>
      </c>
      <c r="B144200" s="1" t="s">
        <v>144414</v>
      </c>
      <c r="C144200" s="1" t="str">
        <f aca="false">"https://store.steampowered.com/app/"&amp;A144200</f>
        <v>https://store.steampowered.com/app/711010</v>
      </c>
    </row>
    <row r="144201" customFormat="false" ht="15" hidden="false" customHeight="false" outlineLevel="0" collapsed="false">
      <c r="A144201" s="1" t="s">
        <v>287020</v>
      </c>
      <c r="B144201" s="1" t="s">
        <v>287021</v>
      </c>
      <c r="C144201" s="1" t="str">
        <f aca="false">"https://store.steampowered.com/app/"&amp;A144201</f>
        <v>https://store.steampowered.com/app/711030</v>
      </c>
    </row>
    <row r="144202" customFormat="false" ht="15" hidden="false" customHeight="false" outlineLevel="0" collapsed="false">
      <c r="A144202" s="1" t="s">
        <v>287022</v>
      </c>
      <c r="B144202" s="1" t="s">
        <v>287023</v>
      </c>
      <c r="C144202" s="1" t="str">
        <f aca="false">"https://store.steampowered.com/app/"&amp;A144202</f>
        <v>https://store.steampowered.com/app/711040</v>
      </c>
    </row>
    <row r="144203" customFormat="false" ht="15" hidden="false" customHeight="false" outlineLevel="0" collapsed="false">
      <c r="A144203" s="1" t="s">
        <v>287024</v>
      </c>
      <c r="B144203" s="1" t="s">
        <v>287025</v>
      </c>
      <c r="C144203" s="1" t="str">
        <f aca="false">"https://store.steampowered.com/app/"&amp;A144203</f>
        <v>https://store.steampowered.com/app/711050</v>
      </c>
    </row>
    <row r="144204" customFormat="false" ht="15" hidden="false" customHeight="false" outlineLevel="0" collapsed="false">
      <c r="A144204" s="1" t="s">
        <v>287026</v>
      </c>
      <c r="B144204" s="1" t="s">
        <v>287027</v>
      </c>
      <c r="C144204" s="1" t="str">
        <f aca="false">"https://store.steampowered.com/app/"&amp;A144204</f>
        <v>https://store.steampowered.com/app/711064</v>
      </c>
    </row>
    <row r="144205" customFormat="false" ht="15" hidden="false" customHeight="false" outlineLevel="0" collapsed="false">
      <c r="A144205" s="1" t="s">
        <v>287028</v>
      </c>
      <c r="B144205" s="1" t="s">
        <v>287029</v>
      </c>
      <c r="C144205" s="1" t="str">
        <f aca="false">"https://store.steampowered.com/app/"&amp;A144205</f>
        <v>https://store.steampowered.com/app/711070</v>
      </c>
    </row>
    <row r="144206" customFormat="false" ht="15" hidden="false" customHeight="false" outlineLevel="0" collapsed="false">
      <c r="A144206" s="1" t="s">
        <v>287030</v>
      </c>
      <c r="B144206" s="1" t="s">
        <v>287031</v>
      </c>
      <c r="C144206" s="1" t="str">
        <f aca="false">"https://store.steampowered.com/app/"&amp;A144206</f>
        <v>https://store.steampowered.com/app/71110</v>
      </c>
    </row>
    <row r="144207" customFormat="false" ht="15" hidden="false" customHeight="false" outlineLevel="0" collapsed="false">
      <c r="A144207" s="1" t="s">
        <v>287032</v>
      </c>
      <c r="B144207" s="1" t="s">
        <v>287033</v>
      </c>
      <c r="C144207" s="1" t="str">
        <f aca="false">"https://store.steampowered.com/app/"&amp;A144207</f>
        <v>https://store.steampowered.com/app/71111</v>
      </c>
    </row>
    <row r="144208" customFormat="false" ht="15" hidden="false" customHeight="false" outlineLevel="0" collapsed="false">
      <c r="A144208" s="1" t="s">
        <v>287034</v>
      </c>
      <c r="B144208" s="1" t="s">
        <v>287035</v>
      </c>
      <c r="C144208" s="1" t="str">
        <f aca="false">"https://store.steampowered.com/app/"&amp;A144208</f>
        <v>https://store.steampowered.com/app/71112</v>
      </c>
    </row>
    <row r="144209" customFormat="false" ht="15" hidden="false" customHeight="false" outlineLevel="0" collapsed="false">
      <c r="A144209" s="1" t="s">
        <v>287036</v>
      </c>
      <c r="B144209" s="1" t="s">
        <v>287037</v>
      </c>
      <c r="C144209" s="1" t="str">
        <f aca="false">"https://store.steampowered.com/app/"&amp;A144209</f>
        <v>https://store.steampowered.com/app/711130</v>
      </c>
    </row>
    <row r="144210" customFormat="false" ht="15" hidden="false" customHeight="false" outlineLevel="0" collapsed="false">
      <c r="A144210" s="1" t="s">
        <v>287038</v>
      </c>
      <c r="B144210" s="1" t="s">
        <v>287039</v>
      </c>
      <c r="C144210" s="1" t="str">
        <f aca="false">"https://store.steampowered.com/app/"&amp;A144210</f>
        <v>https://store.steampowered.com/app/71114</v>
      </c>
    </row>
    <row r="144211" customFormat="false" ht="15" hidden="false" customHeight="false" outlineLevel="0" collapsed="false">
      <c r="A144211" s="1" t="s">
        <v>287040</v>
      </c>
      <c r="B144211" s="1" t="s">
        <v>287041</v>
      </c>
      <c r="C144211" s="1" t="str">
        <f aca="false">"https://store.steampowered.com/app/"&amp;A144211</f>
        <v>https://store.steampowered.com/app/711140</v>
      </c>
    </row>
    <row r="144212" customFormat="false" ht="15" hidden="false" customHeight="false" outlineLevel="0" collapsed="false">
      <c r="A144212" s="1" t="s">
        <v>287042</v>
      </c>
      <c r="B144212" s="1" t="s">
        <v>287043</v>
      </c>
      <c r="C144212" s="1" t="str">
        <f aca="false">"https://store.steampowered.com/app/"&amp;A144212</f>
        <v>https://store.steampowered.com/app/71115</v>
      </c>
    </row>
    <row r="144213" customFormat="false" ht="15" hidden="false" customHeight="false" outlineLevel="0" collapsed="false">
      <c r="A144213" s="1" t="s">
        <v>287044</v>
      </c>
      <c r="B144213" s="1" t="s">
        <v>287045</v>
      </c>
      <c r="C144213" s="1" t="str">
        <f aca="false">"https://store.steampowered.com/app/"&amp;A144213</f>
        <v>https://store.steampowered.com/app/711150</v>
      </c>
    </row>
    <row r="144214" customFormat="false" ht="15" hidden="false" customHeight="false" outlineLevel="0" collapsed="false">
      <c r="A144214" s="1" t="s">
        <v>287046</v>
      </c>
      <c r="B144214" s="1" t="s">
        <v>287047</v>
      </c>
      <c r="C144214" s="1" t="str">
        <f aca="false">"https://store.steampowered.com/app/"&amp;A144214</f>
        <v>https://store.steampowered.com/app/71116</v>
      </c>
    </row>
    <row r="144215" customFormat="false" ht="15" hidden="false" customHeight="false" outlineLevel="0" collapsed="false">
      <c r="A144215" s="1" t="s">
        <v>287048</v>
      </c>
      <c r="B144215" s="1" t="s">
        <v>287049</v>
      </c>
      <c r="C144215" s="1" t="str">
        <f aca="false">"https://store.steampowered.com/app/"&amp;A144215</f>
        <v>https://store.steampowered.com/app/71117</v>
      </c>
    </row>
    <row r="144216" customFormat="false" ht="15" hidden="false" customHeight="false" outlineLevel="0" collapsed="false">
      <c r="A144216" s="1" t="s">
        <v>287050</v>
      </c>
      <c r="B144216" s="1" t="s">
        <v>287051</v>
      </c>
      <c r="C144216" s="1" t="str">
        <f aca="false">"https://store.steampowered.com/app/"&amp;A144216</f>
        <v>https://store.steampowered.com/app/711172</v>
      </c>
    </row>
    <row r="144217" customFormat="false" ht="15" hidden="false" customHeight="false" outlineLevel="0" collapsed="false">
      <c r="A144217" s="1" t="s">
        <v>287052</v>
      </c>
      <c r="B144217" s="1" t="s">
        <v>287053</v>
      </c>
      <c r="C144217" s="1" t="str">
        <f aca="false">"https://store.steampowered.com/app/"&amp;A144217</f>
        <v>https://store.steampowered.com/app/71118</v>
      </c>
    </row>
    <row r="144218" customFormat="false" ht="15" hidden="false" customHeight="false" outlineLevel="0" collapsed="false">
      <c r="A144218" s="1" t="s">
        <v>287054</v>
      </c>
      <c r="B144218" s="1" t="s">
        <v>287055</v>
      </c>
      <c r="C144218" s="1" t="str">
        <f aca="false">"https://store.steampowered.com/app/"&amp;A144218</f>
        <v>https://store.steampowered.com/app/71119</v>
      </c>
    </row>
    <row r="144219" customFormat="false" ht="15" hidden="false" customHeight="false" outlineLevel="0" collapsed="false">
      <c r="A144219" s="1" t="s">
        <v>287056</v>
      </c>
      <c r="B144219" s="1" t="s">
        <v>287057</v>
      </c>
      <c r="C144219" s="1" t="str">
        <f aca="false">"https://store.steampowered.com/app/"&amp;A144219</f>
        <v>https://store.steampowered.com/app/711190</v>
      </c>
    </row>
    <row r="144220" customFormat="false" ht="15" hidden="false" customHeight="false" outlineLevel="0" collapsed="false">
      <c r="A144220" s="1" t="s">
        <v>287058</v>
      </c>
      <c r="B144220" s="1" t="s">
        <v>287059</v>
      </c>
      <c r="C144220" s="1" t="str">
        <f aca="false">"https://store.steampowered.com/app/"&amp;A144220</f>
        <v>https://store.steampowered.com/app/71120</v>
      </c>
    </row>
    <row r="144221" customFormat="false" ht="15" hidden="false" customHeight="false" outlineLevel="0" collapsed="false">
      <c r="A144221" s="1" t="s">
        <v>287060</v>
      </c>
      <c r="B144221" s="1" t="s">
        <v>287061</v>
      </c>
      <c r="C144221" s="1" t="str">
        <f aca="false">"https://store.steampowered.com/app/"&amp;A144221</f>
        <v>https://store.steampowered.com/app/711210</v>
      </c>
    </row>
    <row r="144222" customFormat="false" ht="15" hidden="false" customHeight="false" outlineLevel="0" collapsed="false">
      <c r="A144222" s="1" t="s">
        <v>287062</v>
      </c>
      <c r="B144222" s="1" t="s">
        <v>287063</v>
      </c>
      <c r="C144222" s="1" t="str">
        <f aca="false">"https://store.steampowered.com/app/"&amp;A144222</f>
        <v>https://store.steampowered.com/app/711220</v>
      </c>
    </row>
    <row r="144223" customFormat="false" ht="15" hidden="false" customHeight="false" outlineLevel="0" collapsed="false">
      <c r="A144223" s="1" t="s">
        <v>287064</v>
      </c>
      <c r="B144223" s="1" t="s">
        <v>287065</v>
      </c>
      <c r="C144223" s="1" t="str">
        <f aca="false">"https://store.steampowered.com/app/"&amp;A144223</f>
        <v>https://store.steampowered.com/app/711230</v>
      </c>
    </row>
    <row r="144224" customFormat="false" ht="15" hidden="false" customHeight="false" outlineLevel="0" collapsed="false">
      <c r="A144224" s="1" t="s">
        <v>287066</v>
      </c>
      <c r="B144224" s="1" t="s">
        <v>287067</v>
      </c>
      <c r="C144224" s="1" t="str">
        <f aca="false">"https://store.steampowered.com/app/"&amp;A144224</f>
        <v>https://store.steampowered.com/app/711240</v>
      </c>
    </row>
    <row r="144225" customFormat="false" ht="15" hidden="false" customHeight="false" outlineLevel="0" collapsed="false">
      <c r="A144225" s="1" t="s">
        <v>287068</v>
      </c>
      <c r="B144225" s="1" t="s">
        <v>287069</v>
      </c>
      <c r="C144225" s="1" t="str">
        <f aca="false">"https://store.steampowered.com/app/"&amp;A144225</f>
        <v>https://store.steampowered.com/app/711250</v>
      </c>
    </row>
    <row r="144226" customFormat="false" ht="15" hidden="false" customHeight="false" outlineLevel="0" collapsed="false">
      <c r="A144226" s="1" t="s">
        <v>287070</v>
      </c>
      <c r="B144226" s="1" t="s">
        <v>287071</v>
      </c>
      <c r="C144226" s="1" t="str">
        <f aca="false">"https://store.steampowered.com/app/"&amp;A144226</f>
        <v>https://store.steampowered.com/app/711260</v>
      </c>
    </row>
    <row r="144227" customFormat="false" ht="15" hidden="false" customHeight="false" outlineLevel="0" collapsed="false">
      <c r="A144227" s="1" t="s">
        <v>287072</v>
      </c>
      <c r="B144227" s="1" t="s">
        <v>287073</v>
      </c>
      <c r="C144227" s="1" t="str">
        <f aca="false">"https://store.steampowered.com/app/"&amp;A144227</f>
        <v>https://store.steampowered.com/app/711270</v>
      </c>
    </row>
    <row r="144228" customFormat="false" ht="15" hidden="false" customHeight="false" outlineLevel="0" collapsed="false">
      <c r="A144228" s="1" t="s">
        <v>287074</v>
      </c>
      <c r="B144228" s="1" t="s">
        <v>287075</v>
      </c>
      <c r="C144228" s="1" t="str">
        <f aca="false">"https://store.steampowered.com/app/"&amp;A144228</f>
        <v>https://store.steampowered.com/app/711280</v>
      </c>
    </row>
    <row r="144229" customFormat="false" ht="15" hidden="false" customHeight="false" outlineLevel="0" collapsed="false">
      <c r="A144229" s="1" t="s">
        <v>287076</v>
      </c>
      <c r="B144229" s="1" t="s">
        <v>287077</v>
      </c>
      <c r="C144229" s="1" t="str">
        <f aca="false">"https://store.steampowered.com/app/"&amp;A144229</f>
        <v>https://store.steampowered.com/app/711300</v>
      </c>
    </row>
    <row r="144230" customFormat="false" ht="15" hidden="false" customHeight="false" outlineLevel="0" collapsed="false">
      <c r="A144230" s="1" t="s">
        <v>287078</v>
      </c>
      <c r="B144230" s="1" t="s">
        <v>287079</v>
      </c>
      <c r="C144230" s="1" t="str">
        <f aca="false">"https://store.steampowered.com/app/"&amp;A144230</f>
        <v>https://store.steampowered.com/app/711310</v>
      </c>
    </row>
    <row r="144231" customFormat="false" ht="15" hidden="false" customHeight="false" outlineLevel="0" collapsed="false">
      <c r="A144231" s="1" t="s">
        <v>287080</v>
      </c>
      <c r="B144231" s="1" t="s">
        <v>287081</v>
      </c>
      <c r="C144231" s="1" t="str">
        <f aca="false">"https://store.steampowered.com/app/"&amp;A144231</f>
        <v>https://store.steampowered.com/app/711320</v>
      </c>
    </row>
    <row r="144232" customFormat="false" ht="15" hidden="false" customHeight="false" outlineLevel="0" collapsed="false">
      <c r="A144232" s="1" t="s">
        <v>287082</v>
      </c>
      <c r="B144232" s="1" t="s">
        <v>287083</v>
      </c>
      <c r="C144232" s="1" t="str">
        <f aca="false">"https://store.steampowered.com/app/"&amp;A144232</f>
        <v>https://store.steampowered.com/app/711330</v>
      </c>
    </row>
    <row r="144233" customFormat="false" ht="15" hidden="false" customHeight="false" outlineLevel="0" collapsed="false">
      <c r="A144233" s="1" t="s">
        <v>287084</v>
      </c>
      <c r="B144233" s="1" t="s">
        <v>287085</v>
      </c>
      <c r="C144233" s="1" t="str">
        <f aca="false">"https://store.steampowered.com/app/"&amp;A144233</f>
        <v>https://store.steampowered.com/app/711340</v>
      </c>
    </row>
    <row r="144234" customFormat="false" ht="15" hidden="false" customHeight="false" outlineLevel="0" collapsed="false">
      <c r="A144234" s="1" t="s">
        <v>287086</v>
      </c>
      <c r="B144234" s="1" t="s">
        <v>287087</v>
      </c>
      <c r="C144234" s="1" t="str">
        <f aca="false">"https://store.steampowered.com/app/"&amp;A144234</f>
        <v>https://store.steampowered.com/app/711350</v>
      </c>
    </row>
    <row r="144235" customFormat="false" ht="15" hidden="false" customHeight="false" outlineLevel="0" collapsed="false">
      <c r="A144235" s="1" t="s">
        <v>287088</v>
      </c>
      <c r="B144235" s="1" t="s">
        <v>287089</v>
      </c>
      <c r="C144235" s="1" t="str">
        <f aca="false">"https://store.steampowered.com/app/"&amp;A144235</f>
        <v>https://store.steampowered.com/app/711360</v>
      </c>
    </row>
    <row r="144236" customFormat="false" ht="15" hidden="false" customHeight="false" outlineLevel="0" collapsed="false">
      <c r="A144236" s="1" t="s">
        <v>287090</v>
      </c>
      <c r="B144236" s="1" t="s">
        <v>287091</v>
      </c>
      <c r="C144236" s="1" t="str">
        <f aca="false">"https://store.steampowered.com/app/"&amp;A144236</f>
        <v>https://store.steampowered.com/app/711380</v>
      </c>
    </row>
    <row r="144237" customFormat="false" ht="15" hidden="false" customHeight="false" outlineLevel="0" collapsed="false">
      <c r="A144237" s="1" t="s">
        <v>287092</v>
      </c>
      <c r="B144237" s="1" t="s">
        <v>287093</v>
      </c>
      <c r="C144237" s="1" t="str">
        <f aca="false">"https://store.steampowered.com/app/"&amp;A144237</f>
        <v>https://store.steampowered.com/app/711390</v>
      </c>
    </row>
    <row r="144238" customFormat="false" ht="15" hidden="false" customHeight="false" outlineLevel="0" collapsed="false">
      <c r="A144238" s="1" t="s">
        <v>287094</v>
      </c>
      <c r="B144238" s="1" t="s">
        <v>287095</v>
      </c>
      <c r="C144238" s="1" t="str">
        <f aca="false">"https://store.steampowered.com/app/"&amp;A144238</f>
        <v>https://store.steampowered.com/app/711400</v>
      </c>
    </row>
    <row r="144239" customFormat="false" ht="15" hidden="false" customHeight="false" outlineLevel="0" collapsed="false">
      <c r="A144239" s="1" t="s">
        <v>287096</v>
      </c>
      <c r="B144239" s="1" t="s">
        <v>287097</v>
      </c>
      <c r="C144239" s="1" t="str">
        <f aca="false">"https://store.steampowered.com/app/"&amp;A144239</f>
        <v>https://store.steampowered.com/app/711430</v>
      </c>
    </row>
    <row r="144240" customFormat="false" ht="15" hidden="false" customHeight="false" outlineLevel="0" collapsed="false">
      <c r="A144240" s="1" t="s">
        <v>287098</v>
      </c>
      <c r="B144240" s="1" t="s">
        <v>287099</v>
      </c>
      <c r="C144240" s="1" t="str">
        <f aca="false">"https://store.steampowered.com/app/"&amp;A144240</f>
        <v>https://store.steampowered.com/app/711440</v>
      </c>
    </row>
    <row r="144241" customFormat="false" ht="15" hidden="false" customHeight="false" outlineLevel="0" collapsed="false">
      <c r="A144241" s="1" t="s">
        <v>287100</v>
      </c>
      <c r="B144241" s="1" t="s">
        <v>287101</v>
      </c>
      <c r="C144241" s="1" t="str">
        <f aca="false">"https://store.steampowered.com/app/"&amp;A144241</f>
        <v>https://store.steampowered.com/app/711450</v>
      </c>
    </row>
    <row r="144242" customFormat="false" ht="15" hidden="false" customHeight="false" outlineLevel="0" collapsed="false">
      <c r="A144242" s="1" t="s">
        <v>287102</v>
      </c>
      <c r="B144242" s="1" t="s">
        <v>287103</v>
      </c>
      <c r="C144242" s="1" t="str">
        <f aca="false">"https://store.steampowered.com/app/"&amp;A144242</f>
        <v>https://store.steampowered.com/app/711460</v>
      </c>
    </row>
    <row r="144243" customFormat="false" ht="15" hidden="false" customHeight="false" outlineLevel="0" collapsed="false">
      <c r="A144243" s="1" t="s">
        <v>287104</v>
      </c>
      <c r="B144243" s="1" t="s">
        <v>287105</v>
      </c>
      <c r="C144243" s="1" t="str">
        <f aca="false">"https://store.steampowered.com/app/"&amp;A144243</f>
        <v>https://store.steampowered.com/app/711480</v>
      </c>
    </row>
    <row r="144244" customFormat="false" ht="15" hidden="false" customHeight="false" outlineLevel="0" collapsed="false">
      <c r="A144244" s="1" t="s">
        <v>287106</v>
      </c>
      <c r="B144244" s="1" t="s">
        <v>287107</v>
      </c>
      <c r="C144244" s="1" t="str">
        <f aca="false">"https://store.steampowered.com/app/"&amp;A144244</f>
        <v>https://store.steampowered.com/app/711490</v>
      </c>
    </row>
    <row r="144245" customFormat="false" ht="15" hidden="false" customHeight="false" outlineLevel="0" collapsed="false">
      <c r="A144245" s="1" t="s">
        <v>287108</v>
      </c>
      <c r="B144245" s="1" t="s">
        <v>287109</v>
      </c>
      <c r="C144245" s="1" t="str">
        <f aca="false">"https://store.steampowered.com/app/"&amp;A144245</f>
        <v>https://store.steampowered.com/app/711500</v>
      </c>
    </row>
    <row r="144246" customFormat="false" ht="15" hidden="false" customHeight="false" outlineLevel="0" collapsed="false">
      <c r="A144246" s="1" t="s">
        <v>287110</v>
      </c>
      <c r="B144246" s="1" t="s">
        <v>287111</v>
      </c>
      <c r="C144246" s="1" t="str">
        <f aca="false">"https://store.steampowered.com/app/"&amp;A144246</f>
        <v>https://store.steampowered.com/app/711510</v>
      </c>
    </row>
    <row r="144247" customFormat="false" ht="15" hidden="false" customHeight="false" outlineLevel="0" collapsed="false">
      <c r="A144247" s="1" t="s">
        <v>287112</v>
      </c>
      <c r="B144247" s="1" t="s">
        <v>287113</v>
      </c>
      <c r="C144247" s="1" t="str">
        <f aca="false">"https://store.steampowered.com/app/"&amp;A144247</f>
        <v>https://store.steampowered.com/app/711530</v>
      </c>
    </row>
    <row r="144248" customFormat="false" ht="15" hidden="false" customHeight="false" outlineLevel="0" collapsed="false">
      <c r="A144248" s="1" t="s">
        <v>287114</v>
      </c>
      <c r="B144248" s="1" t="s">
        <v>287115</v>
      </c>
      <c r="C144248" s="1" t="str">
        <f aca="false">"https://store.steampowered.com/app/"&amp;A144248</f>
        <v>https://store.steampowered.com/app/711540</v>
      </c>
    </row>
    <row r="144249" customFormat="false" ht="15" hidden="false" customHeight="false" outlineLevel="0" collapsed="false">
      <c r="A144249" s="1" t="s">
        <v>287116</v>
      </c>
      <c r="B144249" s="1" t="s">
        <v>287117</v>
      </c>
      <c r="C144249" s="1" t="str">
        <f aca="false">"https://store.steampowered.com/app/"&amp;A144249</f>
        <v>https://store.steampowered.com/app/711550</v>
      </c>
    </row>
    <row r="144250" customFormat="false" ht="15" hidden="false" customHeight="false" outlineLevel="0" collapsed="false">
      <c r="A144250" s="1" t="s">
        <v>287118</v>
      </c>
      <c r="B144250" s="1" t="s">
        <v>287119</v>
      </c>
      <c r="C144250" s="1" t="str">
        <f aca="false">"https://store.steampowered.com/app/"&amp;A144250</f>
        <v>https://store.steampowered.com/app/711570</v>
      </c>
    </row>
    <row r="144251" customFormat="false" ht="15" hidden="false" customHeight="false" outlineLevel="0" collapsed="false">
      <c r="A144251" s="1" t="s">
        <v>287120</v>
      </c>
      <c r="B144251" s="1" t="s">
        <v>287121</v>
      </c>
      <c r="C144251" s="1" t="str">
        <f aca="false">"https://store.steampowered.com/app/"&amp;A144251</f>
        <v>https://store.steampowered.com/app/711580</v>
      </c>
    </row>
    <row r="144252" customFormat="false" ht="15" hidden="false" customHeight="false" outlineLevel="0" collapsed="false">
      <c r="A144252" s="1" t="s">
        <v>287122</v>
      </c>
      <c r="B144252" s="1" t="s">
        <v>287123</v>
      </c>
      <c r="C144252" s="1" t="str">
        <f aca="false">"https://store.steampowered.com/app/"&amp;A144252</f>
        <v>https://store.steampowered.com/app/711590</v>
      </c>
    </row>
    <row r="144253" customFormat="false" ht="15" hidden="false" customHeight="false" outlineLevel="0" collapsed="false">
      <c r="A144253" s="1" t="s">
        <v>287124</v>
      </c>
      <c r="B144253" s="1" t="s">
        <v>287125</v>
      </c>
      <c r="C144253" s="1" t="str">
        <f aca="false">"https://store.steampowered.com/app/"&amp;A144253</f>
        <v>https://store.steampowered.com/app/71160</v>
      </c>
    </row>
    <row r="144254" customFormat="false" ht="15" hidden="false" customHeight="false" outlineLevel="0" collapsed="false">
      <c r="A144254" s="1" t="s">
        <v>287126</v>
      </c>
      <c r="B144254" s="1" t="s">
        <v>287127</v>
      </c>
      <c r="C144254" s="1" t="str">
        <f aca="false">"https://store.steampowered.com/app/"&amp;A144254</f>
        <v>https://store.steampowered.com/app/711600</v>
      </c>
    </row>
    <row r="144255" customFormat="false" ht="15" hidden="false" customHeight="false" outlineLevel="0" collapsed="false">
      <c r="A144255" s="1" t="s">
        <v>287128</v>
      </c>
      <c r="B144255" s="1" t="s">
        <v>287129</v>
      </c>
      <c r="C144255" s="1" t="str">
        <f aca="false">"https://store.steampowered.com/app/"&amp;A144255</f>
        <v>https://store.steampowered.com/app/71161</v>
      </c>
    </row>
    <row r="144256" customFormat="false" ht="15" hidden="false" customHeight="false" outlineLevel="0" collapsed="false">
      <c r="A144256" s="1" t="s">
        <v>287130</v>
      </c>
      <c r="B144256" s="1" t="s">
        <v>287131</v>
      </c>
      <c r="C144256" s="1" t="str">
        <f aca="false">"https://store.steampowered.com/app/"&amp;A144256</f>
        <v>https://store.steampowered.com/app/711610</v>
      </c>
    </row>
    <row r="144257" customFormat="false" ht="15" hidden="false" customHeight="false" outlineLevel="0" collapsed="false">
      <c r="A144257" s="1" t="s">
        <v>287132</v>
      </c>
      <c r="B144257" s="1" t="s">
        <v>287133</v>
      </c>
      <c r="C144257" s="1" t="str">
        <f aca="false">"https://store.steampowered.com/app/"&amp;A144257</f>
        <v>https://store.steampowered.com/app/711630</v>
      </c>
    </row>
    <row r="144258" customFormat="false" ht="15" hidden="false" customHeight="false" outlineLevel="0" collapsed="false">
      <c r="A144258" s="1" t="s">
        <v>287134</v>
      </c>
      <c r="B144258" s="1" t="s">
        <v>287135</v>
      </c>
      <c r="C144258" s="1" t="str">
        <f aca="false">"https://store.steampowered.com/app/"&amp;A144258</f>
        <v>https://store.steampowered.com/app/71164</v>
      </c>
    </row>
    <row r="144259" customFormat="false" ht="15" hidden="false" customHeight="false" outlineLevel="0" collapsed="false">
      <c r="A144259" s="1" t="s">
        <v>287136</v>
      </c>
      <c r="B144259" s="1" t="s">
        <v>287137</v>
      </c>
      <c r="C144259" s="1" t="str">
        <f aca="false">"https://store.steampowered.com/app/"&amp;A144259</f>
        <v>https://store.steampowered.com/app/71165</v>
      </c>
    </row>
    <row r="144260" customFormat="false" ht="15" hidden="false" customHeight="false" outlineLevel="0" collapsed="false">
      <c r="A144260" s="1" t="s">
        <v>287138</v>
      </c>
      <c r="B144260" s="1" t="s">
        <v>287139</v>
      </c>
      <c r="C144260" s="1" t="str">
        <f aca="false">"https://store.steampowered.com/app/"&amp;A144260</f>
        <v>https://store.steampowered.com/app/71166</v>
      </c>
    </row>
    <row r="144261" customFormat="false" ht="15" hidden="false" customHeight="false" outlineLevel="0" collapsed="false">
      <c r="A144261" s="1" t="s">
        <v>287140</v>
      </c>
      <c r="B144261" s="1" t="s">
        <v>287141</v>
      </c>
      <c r="C144261" s="1" t="str">
        <f aca="false">"https://store.steampowered.com/app/"&amp;A144261</f>
        <v>https://store.steampowered.com/app/711660</v>
      </c>
    </row>
    <row r="144262" customFormat="false" ht="15" hidden="false" customHeight="false" outlineLevel="0" collapsed="false">
      <c r="A144262" s="1" t="s">
        <v>287142</v>
      </c>
      <c r="B144262" s="1" t="s">
        <v>287143</v>
      </c>
      <c r="C144262" s="1" t="str">
        <f aca="false">"https://store.steampowered.com/app/"&amp;A144262</f>
        <v>https://store.steampowered.com/app/71167</v>
      </c>
    </row>
    <row r="144263" customFormat="false" ht="15" hidden="false" customHeight="false" outlineLevel="0" collapsed="false">
      <c r="A144263" s="1" t="s">
        <v>287144</v>
      </c>
      <c r="B144263" s="1" t="s">
        <v>287145</v>
      </c>
      <c r="C144263" s="1" t="str">
        <f aca="false">"https://store.steampowered.com/app/"&amp;A144263</f>
        <v>https://store.steampowered.com/app/71168</v>
      </c>
    </row>
    <row r="144264" customFormat="false" ht="15" hidden="false" customHeight="false" outlineLevel="0" collapsed="false">
      <c r="A144264" s="1" t="s">
        <v>287146</v>
      </c>
      <c r="B144264" s="1" t="s">
        <v>287147</v>
      </c>
      <c r="C144264" s="1" t="str">
        <f aca="false">"https://store.steampowered.com/app/"&amp;A144264</f>
        <v>https://store.steampowered.com/app/711680</v>
      </c>
    </row>
    <row r="144265" customFormat="false" ht="15" hidden="false" customHeight="false" outlineLevel="0" collapsed="false">
      <c r="A144265" s="1" t="s">
        <v>287148</v>
      </c>
      <c r="B144265" s="1" t="s">
        <v>287149</v>
      </c>
      <c r="C144265" s="1" t="str">
        <f aca="false">"https://store.steampowered.com/app/"&amp;A144265</f>
        <v>https://store.steampowered.com/app/711681</v>
      </c>
    </row>
    <row r="144266" customFormat="false" ht="15" hidden="false" customHeight="false" outlineLevel="0" collapsed="false">
      <c r="A144266" s="1" t="s">
        <v>287150</v>
      </c>
      <c r="B144266" s="1" t="s">
        <v>287151</v>
      </c>
      <c r="C144266" s="1" t="str">
        <f aca="false">"https://store.steampowered.com/app/"&amp;A144266</f>
        <v>https://store.steampowered.com/app/711690</v>
      </c>
    </row>
    <row r="144267" customFormat="false" ht="15" hidden="false" customHeight="false" outlineLevel="0" collapsed="false">
      <c r="A144267" s="1" t="s">
        <v>287152</v>
      </c>
      <c r="B144267" s="1" t="s">
        <v>287153</v>
      </c>
      <c r="C144267" s="1" t="str">
        <f aca="false">"https://store.steampowered.com/app/"&amp;A144267</f>
        <v>https://store.steampowered.com/app/711700</v>
      </c>
    </row>
    <row r="144268" customFormat="false" ht="17" hidden="false" customHeight="false" outlineLevel="0" collapsed="false">
      <c r="A144268" s="1" t="s">
        <v>287154</v>
      </c>
      <c r="B144268" s="1" t="s">
        <v>287155</v>
      </c>
      <c r="C144268" s="1" t="str">
        <f aca="false">"https://store.steampowered.com/app/"&amp;A144268</f>
        <v>https://store.steampowered.com/app/711710</v>
      </c>
    </row>
    <row r="144269" customFormat="false" ht="15" hidden="false" customHeight="false" outlineLevel="0" collapsed="false">
      <c r="A144269" s="1" t="s">
        <v>287156</v>
      </c>
      <c r="B144269" s="1" t="s">
        <v>287157</v>
      </c>
      <c r="C144269" s="1" t="str">
        <f aca="false">"https://store.steampowered.com/app/"&amp;A144269</f>
        <v>https://store.steampowered.com/app/711720</v>
      </c>
    </row>
    <row r="144270" customFormat="false" ht="15" hidden="false" customHeight="false" outlineLevel="0" collapsed="false">
      <c r="A144270" s="1" t="s">
        <v>287158</v>
      </c>
      <c r="B144270" s="1" t="s">
        <v>287159</v>
      </c>
      <c r="C144270" s="1" t="str">
        <f aca="false">"https://store.steampowered.com/app/"&amp;A144270</f>
        <v>https://store.steampowered.com/app/711730</v>
      </c>
    </row>
    <row r="144271" customFormat="false" ht="15" hidden="false" customHeight="false" outlineLevel="0" collapsed="false">
      <c r="A144271" s="1" t="s">
        <v>287160</v>
      </c>
      <c r="B144271" s="1" t="s">
        <v>287161</v>
      </c>
      <c r="C144271" s="1" t="str">
        <f aca="false">"https://store.steampowered.com/app/"&amp;A144271</f>
        <v>https://store.steampowered.com/app/711731</v>
      </c>
    </row>
    <row r="144272" customFormat="false" ht="15" hidden="false" customHeight="false" outlineLevel="0" collapsed="false">
      <c r="A144272" s="1" t="s">
        <v>287162</v>
      </c>
      <c r="B144272" s="1" t="s">
        <v>287163</v>
      </c>
      <c r="C144272" s="1" t="str">
        <f aca="false">"https://store.steampowered.com/app/"&amp;A144272</f>
        <v>https://store.steampowered.com/app/711732</v>
      </c>
    </row>
    <row r="144273" customFormat="false" ht="15" hidden="false" customHeight="false" outlineLevel="0" collapsed="false">
      <c r="A144273" s="1" t="s">
        <v>287164</v>
      </c>
      <c r="B144273" s="1" t="s">
        <v>287165</v>
      </c>
      <c r="C144273" s="1" t="str">
        <f aca="false">"https://store.steampowered.com/app/"&amp;A144273</f>
        <v>https://store.steampowered.com/app/711733</v>
      </c>
    </row>
    <row r="144274" customFormat="false" ht="15" hidden="false" customHeight="false" outlineLevel="0" collapsed="false">
      <c r="A144274" s="1" t="s">
        <v>287166</v>
      </c>
      <c r="B144274" s="1" t="s">
        <v>287167</v>
      </c>
      <c r="C144274" s="1" t="str">
        <f aca="false">"https://store.steampowered.com/app/"&amp;A144274</f>
        <v>https://store.steampowered.com/app/711734</v>
      </c>
    </row>
    <row r="144275" customFormat="false" ht="15" hidden="false" customHeight="false" outlineLevel="0" collapsed="false">
      <c r="A144275" s="1" t="s">
        <v>287168</v>
      </c>
      <c r="B144275" s="1" t="s">
        <v>287169</v>
      </c>
      <c r="C144275" s="1" t="str">
        <f aca="false">"https://store.steampowered.com/app/"&amp;A144275</f>
        <v>https://store.steampowered.com/app/711735</v>
      </c>
    </row>
    <row r="144276" customFormat="false" ht="15" hidden="false" customHeight="false" outlineLevel="0" collapsed="false">
      <c r="A144276" s="1" t="s">
        <v>287170</v>
      </c>
      <c r="B144276" s="1" t="s">
        <v>287171</v>
      </c>
      <c r="C144276" s="1" t="str">
        <f aca="false">"https://store.steampowered.com/app/"&amp;A144276</f>
        <v>https://store.steampowered.com/app/711736</v>
      </c>
    </row>
    <row r="144277" customFormat="false" ht="15" hidden="false" customHeight="false" outlineLevel="0" collapsed="false">
      <c r="A144277" s="1" t="s">
        <v>287172</v>
      </c>
      <c r="B144277" s="1" t="s">
        <v>287173</v>
      </c>
      <c r="C144277" s="1" t="str">
        <f aca="false">"https://store.steampowered.com/app/"&amp;A144277</f>
        <v>https://store.steampowered.com/app/711737</v>
      </c>
    </row>
    <row r="144278" customFormat="false" ht="15" hidden="false" customHeight="false" outlineLevel="0" collapsed="false">
      <c r="A144278" s="1" t="s">
        <v>287174</v>
      </c>
      <c r="B144278" s="1" t="s">
        <v>287175</v>
      </c>
      <c r="C144278" s="1" t="str">
        <f aca="false">"https://store.steampowered.com/app/"&amp;A144278</f>
        <v>https://store.steampowered.com/app/711738</v>
      </c>
    </row>
    <row r="144279" customFormat="false" ht="15" hidden="false" customHeight="false" outlineLevel="0" collapsed="false">
      <c r="A144279" s="1" t="s">
        <v>287176</v>
      </c>
      <c r="B144279" s="1" t="s">
        <v>287177</v>
      </c>
      <c r="C144279" s="1" t="str">
        <f aca="false">"https://store.steampowered.com/app/"&amp;A144279</f>
        <v>https://store.steampowered.com/app/711739</v>
      </c>
    </row>
    <row r="144280" customFormat="false" ht="15" hidden="false" customHeight="false" outlineLevel="0" collapsed="false">
      <c r="A144280" s="1" t="s">
        <v>287178</v>
      </c>
      <c r="B144280" s="1" t="s">
        <v>287179</v>
      </c>
      <c r="C144280" s="1" t="str">
        <f aca="false">"https://store.steampowered.com/app/"&amp;A144280</f>
        <v>https://store.steampowered.com/app/711740</v>
      </c>
    </row>
    <row r="144281" customFormat="false" ht="15" hidden="false" customHeight="false" outlineLevel="0" collapsed="false">
      <c r="A144281" s="1" t="s">
        <v>287180</v>
      </c>
      <c r="B144281" s="1" t="s">
        <v>287181</v>
      </c>
      <c r="C144281" s="1" t="str">
        <f aca="false">"https://store.steampowered.com/app/"&amp;A144281</f>
        <v>https://store.steampowered.com/app/711741</v>
      </c>
    </row>
    <row r="144282" customFormat="false" ht="15" hidden="false" customHeight="false" outlineLevel="0" collapsed="false">
      <c r="A144282" s="1" t="s">
        <v>287182</v>
      </c>
      <c r="B144282" s="1" t="s">
        <v>287183</v>
      </c>
      <c r="C144282" s="1" t="str">
        <f aca="false">"https://store.steampowered.com/app/"&amp;A144282</f>
        <v>https://store.steampowered.com/app/711742</v>
      </c>
    </row>
    <row r="144283" customFormat="false" ht="15" hidden="false" customHeight="false" outlineLevel="0" collapsed="false">
      <c r="A144283" s="1" t="s">
        <v>287184</v>
      </c>
      <c r="B144283" s="1" t="s">
        <v>287185</v>
      </c>
      <c r="C144283" s="1" t="str">
        <f aca="false">"https://store.steampowered.com/app/"&amp;A144283</f>
        <v>https://store.steampowered.com/app/711743</v>
      </c>
    </row>
    <row r="144284" customFormat="false" ht="15" hidden="false" customHeight="false" outlineLevel="0" collapsed="false">
      <c r="A144284" s="1" t="s">
        <v>287186</v>
      </c>
      <c r="B144284" s="1" t="s">
        <v>287187</v>
      </c>
      <c r="C144284" s="1" t="str">
        <f aca="false">"https://store.steampowered.com/app/"&amp;A144284</f>
        <v>https://store.steampowered.com/app/711744</v>
      </c>
    </row>
    <row r="144285" customFormat="false" ht="15" hidden="false" customHeight="false" outlineLevel="0" collapsed="false">
      <c r="A144285" s="1" t="s">
        <v>287188</v>
      </c>
      <c r="B144285" s="1" t="s">
        <v>287189</v>
      </c>
      <c r="C144285" s="1" t="str">
        <f aca="false">"https://store.steampowered.com/app/"&amp;A144285</f>
        <v>https://store.steampowered.com/app/711745</v>
      </c>
    </row>
    <row r="144286" customFormat="false" ht="15" hidden="false" customHeight="false" outlineLevel="0" collapsed="false">
      <c r="A144286" s="1" t="s">
        <v>287190</v>
      </c>
      <c r="B144286" s="1" t="s">
        <v>287191</v>
      </c>
      <c r="C144286" s="1" t="str">
        <f aca="false">"https://store.steampowered.com/app/"&amp;A144286</f>
        <v>https://store.steampowered.com/app/711746</v>
      </c>
    </row>
    <row r="144287" customFormat="false" ht="15" hidden="false" customHeight="false" outlineLevel="0" collapsed="false">
      <c r="A144287" s="1" t="s">
        <v>287192</v>
      </c>
      <c r="B144287" s="1" t="s">
        <v>287193</v>
      </c>
      <c r="C144287" s="1" t="str">
        <f aca="false">"https://store.steampowered.com/app/"&amp;A144287</f>
        <v>https://store.steampowered.com/app/711750</v>
      </c>
    </row>
    <row r="144288" customFormat="false" ht="15" hidden="false" customHeight="false" outlineLevel="0" collapsed="false">
      <c r="A144288" s="1" t="s">
        <v>287194</v>
      </c>
      <c r="B144288" s="1" t="s">
        <v>287195</v>
      </c>
      <c r="C144288" s="1" t="str">
        <f aca="false">"https://store.steampowered.com/app/"&amp;A144288</f>
        <v>https://store.steampowered.com/app/711760</v>
      </c>
    </row>
    <row r="144289" customFormat="false" ht="15" hidden="false" customHeight="false" outlineLevel="0" collapsed="false">
      <c r="A144289" s="1" t="s">
        <v>287196</v>
      </c>
      <c r="B144289" s="1" t="s">
        <v>287197</v>
      </c>
      <c r="C144289" s="1" t="str">
        <f aca="false">"https://store.steampowered.com/app/"&amp;A144289</f>
        <v>https://store.steampowered.com/app/711770</v>
      </c>
    </row>
    <row r="144290" customFormat="false" ht="15" hidden="false" customHeight="false" outlineLevel="0" collapsed="false">
      <c r="A144290" s="1" t="s">
        <v>287198</v>
      </c>
      <c r="B144290" s="1" t="s">
        <v>287199</v>
      </c>
      <c r="C144290" s="1" t="str">
        <f aca="false">"https://store.steampowered.com/app/"&amp;A144290</f>
        <v>https://store.steampowered.com/app/711810</v>
      </c>
    </row>
    <row r="144291" customFormat="false" ht="15" hidden="false" customHeight="false" outlineLevel="0" collapsed="false">
      <c r="A144291" s="1" t="s">
        <v>287200</v>
      </c>
      <c r="B144291" s="1" t="s">
        <v>287201</v>
      </c>
      <c r="C144291" s="1" t="str">
        <f aca="false">"https://store.steampowered.com/app/"&amp;A144291</f>
        <v>https://store.steampowered.com/app/711820</v>
      </c>
    </row>
    <row r="144292" customFormat="false" ht="15" hidden="false" customHeight="false" outlineLevel="0" collapsed="false">
      <c r="A144292" s="1" t="s">
        <v>287202</v>
      </c>
      <c r="B144292" s="1" t="s">
        <v>287203</v>
      </c>
      <c r="C144292" s="1" t="str">
        <f aca="false">"https://store.steampowered.com/app/"&amp;A144292</f>
        <v>https://store.steampowered.com/app/711840</v>
      </c>
    </row>
    <row r="144293" customFormat="false" ht="15" hidden="false" customHeight="false" outlineLevel="0" collapsed="false">
      <c r="A144293" s="1" t="s">
        <v>287204</v>
      </c>
      <c r="B144293" s="1" t="s">
        <v>287205</v>
      </c>
      <c r="C144293" s="1" t="str">
        <f aca="false">"https://store.steampowered.com/app/"&amp;A144293</f>
        <v>https://store.steampowered.com/app/711860</v>
      </c>
    </row>
    <row r="144294" customFormat="false" ht="15" hidden="false" customHeight="false" outlineLevel="0" collapsed="false">
      <c r="A144294" s="1" t="s">
        <v>287206</v>
      </c>
      <c r="B144294" s="1" t="s">
        <v>287207</v>
      </c>
      <c r="C144294" s="1" t="str">
        <f aca="false">"https://store.steampowered.com/app/"&amp;A144294</f>
        <v>https://store.steampowered.com/app/711870</v>
      </c>
    </row>
    <row r="144295" customFormat="false" ht="15" hidden="false" customHeight="false" outlineLevel="0" collapsed="false">
      <c r="A144295" s="1" t="s">
        <v>287208</v>
      </c>
      <c r="B144295" s="1" t="s">
        <v>287209</v>
      </c>
      <c r="C144295" s="1" t="str">
        <f aca="false">"https://store.steampowered.com/app/"&amp;A144295</f>
        <v>https://store.steampowered.com/app/711890</v>
      </c>
    </row>
    <row r="144296" customFormat="false" ht="15" hidden="false" customHeight="false" outlineLevel="0" collapsed="false">
      <c r="A144296" s="1" t="s">
        <v>287210</v>
      </c>
      <c r="B144296" s="1" t="s">
        <v>287211</v>
      </c>
      <c r="C144296" s="1" t="str">
        <f aca="false">"https://store.steampowered.com/app/"&amp;A144296</f>
        <v>https://store.steampowered.com/app/711920</v>
      </c>
    </row>
    <row r="144297" customFormat="false" ht="15" hidden="false" customHeight="false" outlineLevel="0" collapsed="false">
      <c r="A144297" s="1" t="s">
        <v>287212</v>
      </c>
      <c r="B144297" s="1" t="s">
        <v>287213</v>
      </c>
      <c r="C144297" s="1" t="str">
        <f aca="false">"https://store.steampowered.com/app/"&amp;A144297</f>
        <v>https://store.steampowered.com/app/711930</v>
      </c>
    </row>
    <row r="144298" customFormat="false" ht="15" hidden="false" customHeight="false" outlineLevel="0" collapsed="false">
      <c r="A144298" s="1" t="s">
        <v>287214</v>
      </c>
      <c r="B144298" s="1" t="s">
        <v>287215</v>
      </c>
      <c r="C144298" s="1" t="str">
        <f aca="false">"https://store.steampowered.com/app/"&amp;A144298</f>
        <v>https://store.steampowered.com/app/711940</v>
      </c>
    </row>
    <row r="144299" customFormat="false" ht="15" hidden="false" customHeight="false" outlineLevel="0" collapsed="false">
      <c r="A144299" s="1" t="s">
        <v>287216</v>
      </c>
      <c r="B144299" s="1" t="s">
        <v>287217</v>
      </c>
      <c r="C144299" s="1" t="str">
        <f aca="false">"https://store.steampowered.com/app/"&amp;A144299</f>
        <v>https://store.steampowered.com/app/711950</v>
      </c>
    </row>
    <row r="144300" customFormat="false" ht="15" hidden="false" customHeight="false" outlineLevel="0" collapsed="false">
      <c r="A144300" s="1" t="s">
        <v>287218</v>
      </c>
      <c r="B144300" s="1" t="s">
        <v>287219</v>
      </c>
      <c r="C144300" s="1" t="str">
        <f aca="false">"https://store.steampowered.com/app/"&amp;A144300</f>
        <v>https://store.steampowered.com/app/711960</v>
      </c>
    </row>
    <row r="144301" customFormat="false" ht="15" hidden="false" customHeight="false" outlineLevel="0" collapsed="false">
      <c r="A144301" s="1" t="s">
        <v>287220</v>
      </c>
      <c r="B144301" s="1" t="s">
        <v>287221</v>
      </c>
      <c r="C144301" s="1" t="str">
        <f aca="false">"https://store.steampowered.com/app/"&amp;A144301</f>
        <v>https://store.steampowered.com/app/711970</v>
      </c>
    </row>
    <row r="144302" customFormat="false" ht="15" hidden="false" customHeight="false" outlineLevel="0" collapsed="false">
      <c r="A144302" s="1" t="s">
        <v>287222</v>
      </c>
      <c r="B144302" s="1" t="s">
        <v>287223</v>
      </c>
      <c r="C144302" s="1" t="str">
        <f aca="false">"https://store.steampowered.com/app/"&amp;A144302</f>
        <v>https://store.steampowered.com/app/711980</v>
      </c>
    </row>
    <row r="144303" customFormat="false" ht="15" hidden="false" customHeight="false" outlineLevel="0" collapsed="false">
      <c r="A144303" s="1" t="s">
        <v>287224</v>
      </c>
      <c r="B144303" s="1" t="s">
        <v>287225</v>
      </c>
      <c r="C144303" s="1" t="str">
        <f aca="false">"https://store.steampowered.com/app/"&amp;A144303</f>
        <v>https://store.steampowered.com/app/712000</v>
      </c>
    </row>
    <row r="144304" customFormat="false" ht="15" hidden="false" customHeight="false" outlineLevel="0" collapsed="false">
      <c r="A144304" s="1" t="s">
        <v>287226</v>
      </c>
      <c r="B144304" s="1" t="s">
        <v>287227</v>
      </c>
      <c r="C144304" s="1" t="str">
        <f aca="false">"https://store.steampowered.com/app/"&amp;A144304</f>
        <v>https://store.steampowered.com/app/712010</v>
      </c>
    </row>
    <row r="144305" customFormat="false" ht="15" hidden="false" customHeight="false" outlineLevel="0" collapsed="false">
      <c r="A144305" s="1" t="s">
        <v>287228</v>
      </c>
      <c r="B144305" s="1" t="s">
        <v>287229</v>
      </c>
      <c r="C144305" s="1" t="str">
        <f aca="false">"https://store.steampowered.com/app/"&amp;A144305</f>
        <v>https://store.steampowered.com/app/712060</v>
      </c>
    </row>
    <row r="144306" customFormat="false" ht="15" hidden="false" customHeight="false" outlineLevel="0" collapsed="false">
      <c r="A144306" s="1" t="s">
        <v>287230</v>
      </c>
      <c r="B144306" s="1" t="s">
        <v>287231</v>
      </c>
      <c r="C144306" s="1" t="str">
        <f aca="false">"https://store.steampowered.com/app/"&amp;A144306</f>
        <v>https://store.steampowered.com/app/712070</v>
      </c>
    </row>
    <row r="144307" customFormat="false" ht="15" hidden="false" customHeight="false" outlineLevel="0" collapsed="false">
      <c r="A144307" s="1" t="s">
        <v>287232</v>
      </c>
      <c r="B144307" s="1" t="s">
        <v>287233</v>
      </c>
      <c r="C144307" s="1" t="str">
        <f aca="false">"https://store.steampowered.com/app/"&amp;A144307</f>
        <v>https://store.steampowered.com/app/712080</v>
      </c>
    </row>
    <row r="144308" customFormat="false" ht="15" hidden="false" customHeight="false" outlineLevel="0" collapsed="false">
      <c r="A144308" s="1" t="s">
        <v>287234</v>
      </c>
      <c r="B144308" s="1" t="s">
        <v>287235</v>
      </c>
      <c r="C144308" s="1" t="str">
        <f aca="false">"https://store.steampowered.com/app/"&amp;A144308</f>
        <v>https://store.steampowered.com/app/712090</v>
      </c>
    </row>
    <row r="144309" customFormat="false" ht="15" hidden="false" customHeight="false" outlineLevel="0" collapsed="false">
      <c r="A144309" s="1" t="s">
        <v>287236</v>
      </c>
      <c r="B144309" s="1" t="s">
        <v>287237</v>
      </c>
      <c r="C144309" s="1" t="str">
        <f aca="false">"https://store.steampowered.com/app/"&amp;A144309</f>
        <v>https://store.steampowered.com/app/712100</v>
      </c>
    </row>
    <row r="144310" customFormat="false" ht="15" hidden="false" customHeight="false" outlineLevel="0" collapsed="false">
      <c r="A144310" s="1" t="s">
        <v>287238</v>
      </c>
      <c r="B144310" s="1" t="s">
        <v>287239</v>
      </c>
      <c r="C144310" s="1" t="str">
        <f aca="false">"https://store.steampowered.com/app/"&amp;A144310</f>
        <v>https://store.steampowered.com/app/712120</v>
      </c>
    </row>
    <row r="144311" customFormat="false" ht="15" hidden="false" customHeight="false" outlineLevel="0" collapsed="false">
      <c r="A144311" s="1" t="s">
        <v>287240</v>
      </c>
      <c r="B144311" s="1" t="s">
        <v>287241</v>
      </c>
      <c r="C144311" s="1" t="str">
        <f aca="false">"https://store.steampowered.com/app/"&amp;A144311</f>
        <v>https://store.steampowered.com/app/712130</v>
      </c>
    </row>
    <row r="144312" customFormat="false" ht="15" hidden="false" customHeight="false" outlineLevel="0" collapsed="false">
      <c r="A144312" s="1" t="s">
        <v>287242</v>
      </c>
      <c r="B144312" s="1" t="s">
        <v>287243</v>
      </c>
      <c r="C144312" s="1" t="str">
        <f aca="false">"https://store.steampowered.com/app/"&amp;A144312</f>
        <v>https://store.steampowered.com/app/712150</v>
      </c>
    </row>
    <row r="144313" customFormat="false" ht="15" hidden="false" customHeight="false" outlineLevel="0" collapsed="false">
      <c r="A144313" s="1" t="s">
        <v>287244</v>
      </c>
      <c r="B144313" s="1" t="s">
        <v>287245</v>
      </c>
      <c r="C144313" s="1" t="str">
        <f aca="false">"https://store.steampowered.com/app/"&amp;A144313</f>
        <v>https://store.steampowered.com/app/712160</v>
      </c>
    </row>
    <row r="144314" customFormat="false" ht="15" hidden="false" customHeight="false" outlineLevel="0" collapsed="false">
      <c r="A144314" s="1" t="s">
        <v>287246</v>
      </c>
      <c r="B144314" s="1" t="s">
        <v>287247</v>
      </c>
      <c r="C144314" s="1" t="str">
        <f aca="false">"https://store.steampowered.com/app/"&amp;A144314</f>
        <v>https://store.steampowered.com/app/712180</v>
      </c>
    </row>
    <row r="144315" customFormat="false" ht="15" hidden="false" customHeight="false" outlineLevel="0" collapsed="false">
      <c r="A144315" s="1" t="s">
        <v>287248</v>
      </c>
      <c r="B144315" s="1" t="s">
        <v>287249</v>
      </c>
      <c r="C144315" s="1" t="str">
        <f aca="false">"https://store.steampowered.com/app/"&amp;A144315</f>
        <v>https://store.steampowered.com/app/712190</v>
      </c>
    </row>
    <row r="144316" customFormat="false" ht="15" hidden="false" customHeight="false" outlineLevel="0" collapsed="false">
      <c r="A144316" s="1" t="s">
        <v>287250</v>
      </c>
      <c r="B144316" s="1" t="s">
        <v>287251</v>
      </c>
      <c r="C144316" s="1" t="str">
        <f aca="false">"https://store.steampowered.com/app/"&amp;A144316</f>
        <v>https://store.steampowered.com/app/712201</v>
      </c>
    </row>
    <row r="144317" customFormat="false" ht="15" hidden="false" customHeight="false" outlineLevel="0" collapsed="false">
      <c r="A144317" s="1" t="s">
        <v>287252</v>
      </c>
      <c r="B144317" s="1" t="s">
        <v>287253</v>
      </c>
      <c r="C144317" s="1" t="str">
        <f aca="false">"https://store.steampowered.com/app/"&amp;A144317</f>
        <v>https://store.steampowered.com/app/712210</v>
      </c>
    </row>
    <row r="144318" customFormat="false" ht="15" hidden="false" customHeight="false" outlineLevel="0" collapsed="false">
      <c r="A144318" s="1" t="s">
        <v>287254</v>
      </c>
      <c r="B144318" s="1" t="s">
        <v>120916</v>
      </c>
      <c r="C144318" s="1" t="str">
        <f aca="false">"https://store.steampowered.com/app/"&amp;A144318</f>
        <v>https://store.steampowered.com/app/712230</v>
      </c>
    </row>
    <row r="144319" customFormat="false" ht="15" hidden="false" customHeight="false" outlineLevel="0" collapsed="false">
      <c r="A144319" s="1" t="s">
        <v>287255</v>
      </c>
      <c r="B144319" s="1" t="s">
        <v>287256</v>
      </c>
      <c r="C144319" s="1" t="str">
        <f aca="false">"https://store.steampowered.com/app/"&amp;A144319</f>
        <v>https://store.steampowered.com/app/712240</v>
      </c>
    </row>
    <row r="144320" customFormat="false" ht="15" hidden="false" customHeight="false" outlineLevel="0" collapsed="false">
      <c r="A144320" s="1" t="s">
        <v>287257</v>
      </c>
      <c r="B144320" s="1" t="s">
        <v>287258</v>
      </c>
      <c r="C144320" s="1" t="str">
        <f aca="false">"https://store.steampowered.com/app/"&amp;A144320</f>
        <v>https://store.steampowered.com/app/712260</v>
      </c>
    </row>
    <row r="144321" customFormat="false" ht="15" hidden="false" customHeight="false" outlineLevel="0" collapsed="false">
      <c r="A144321" s="1" t="s">
        <v>287259</v>
      </c>
      <c r="B144321" s="1" t="s">
        <v>287260</v>
      </c>
      <c r="C144321" s="1" t="str">
        <f aca="false">"https://store.steampowered.com/app/"&amp;A144321</f>
        <v>https://store.steampowered.com/app/712270</v>
      </c>
    </row>
    <row r="144322" customFormat="false" ht="15" hidden="false" customHeight="false" outlineLevel="0" collapsed="false">
      <c r="A144322" s="1" t="s">
        <v>287261</v>
      </c>
      <c r="B144322" s="1" t="s">
        <v>287262</v>
      </c>
      <c r="C144322" s="1" t="str">
        <f aca="false">"https://store.steampowered.com/app/"&amp;A144322</f>
        <v>https://store.steampowered.com/app/71230</v>
      </c>
    </row>
    <row r="144323" customFormat="false" ht="15" hidden="false" customHeight="false" outlineLevel="0" collapsed="false">
      <c r="A144323" s="1" t="s">
        <v>287263</v>
      </c>
      <c r="B144323" s="1" t="s">
        <v>287264</v>
      </c>
      <c r="C144323" s="1" t="str">
        <f aca="false">"https://store.steampowered.com/app/"&amp;A144323</f>
        <v>https://store.steampowered.com/app/712330</v>
      </c>
    </row>
    <row r="144324" customFormat="false" ht="15" hidden="false" customHeight="false" outlineLevel="0" collapsed="false">
      <c r="A144324" s="1" t="s">
        <v>287265</v>
      </c>
      <c r="B144324" s="1" t="s">
        <v>287266</v>
      </c>
      <c r="C144324" s="1" t="str">
        <f aca="false">"https://store.steampowered.com/app/"&amp;A144324</f>
        <v>https://store.steampowered.com/app/712340</v>
      </c>
    </row>
    <row r="144325" customFormat="false" ht="15" hidden="false" customHeight="false" outlineLevel="0" collapsed="false">
      <c r="A144325" s="1" t="s">
        <v>287267</v>
      </c>
      <c r="B144325" s="1" t="s">
        <v>287268</v>
      </c>
      <c r="C144325" s="1" t="str">
        <f aca="false">"https://store.steampowered.com/app/"&amp;A144325</f>
        <v>https://store.steampowered.com/app/712350</v>
      </c>
    </row>
    <row r="144326" customFormat="false" ht="15" hidden="false" customHeight="false" outlineLevel="0" collapsed="false">
      <c r="A144326" s="1" t="s">
        <v>287269</v>
      </c>
      <c r="B144326" s="1" t="s">
        <v>287270</v>
      </c>
      <c r="C144326" s="1" t="str">
        <f aca="false">"https://store.steampowered.com/app/"&amp;A144326</f>
        <v>https://store.steampowered.com/app/712360</v>
      </c>
    </row>
    <row r="144327" customFormat="false" ht="15" hidden="false" customHeight="false" outlineLevel="0" collapsed="false">
      <c r="A144327" s="1" t="s">
        <v>287271</v>
      </c>
      <c r="B144327" s="1" t="s">
        <v>287272</v>
      </c>
      <c r="C144327" s="1" t="str">
        <f aca="false">"https://store.steampowered.com/app/"&amp;A144327</f>
        <v>https://store.steampowered.com/app/712390</v>
      </c>
    </row>
    <row r="144328" customFormat="false" ht="15" hidden="false" customHeight="false" outlineLevel="0" collapsed="false">
      <c r="A144328" s="1" t="s">
        <v>287273</v>
      </c>
      <c r="B144328" s="1" t="s">
        <v>287274</v>
      </c>
      <c r="C144328" s="1" t="str">
        <f aca="false">"https://store.steampowered.com/app/"&amp;A144328</f>
        <v>https://store.steampowered.com/app/71240</v>
      </c>
    </row>
    <row r="144329" customFormat="false" ht="15" hidden="false" customHeight="false" outlineLevel="0" collapsed="false">
      <c r="A144329" s="1" t="s">
        <v>287275</v>
      </c>
      <c r="B144329" s="1" t="s">
        <v>287276</v>
      </c>
      <c r="C144329" s="1" t="str">
        <f aca="false">"https://store.steampowered.com/app/"&amp;A144329</f>
        <v>https://store.steampowered.com/app/712400</v>
      </c>
    </row>
    <row r="144330" customFormat="false" ht="15" hidden="false" customHeight="false" outlineLevel="0" collapsed="false">
      <c r="A144330" s="1" t="s">
        <v>287277</v>
      </c>
      <c r="B144330" s="1" t="s">
        <v>287278</v>
      </c>
      <c r="C144330" s="1" t="str">
        <f aca="false">"https://store.steampowered.com/app/"&amp;A144330</f>
        <v>https://store.steampowered.com/app/712420</v>
      </c>
    </row>
    <row r="144331" customFormat="false" ht="15" hidden="false" customHeight="false" outlineLevel="0" collapsed="false">
      <c r="A144331" s="1" t="s">
        <v>287279</v>
      </c>
      <c r="B144331" s="1" t="s">
        <v>287280</v>
      </c>
      <c r="C144331" s="1" t="str">
        <f aca="false">"https://store.steampowered.com/app/"&amp;A144331</f>
        <v>https://store.steampowered.com/app/712440</v>
      </c>
    </row>
    <row r="144332" customFormat="false" ht="15" hidden="false" customHeight="false" outlineLevel="0" collapsed="false">
      <c r="A144332" s="1" t="s">
        <v>287281</v>
      </c>
      <c r="B144332" s="1" t="s">
        <v>287282</v>
      </c>
      <c r="C144332" s="1" t="str">
        <f aca="false">"https://store.steampowered.com/app/"&amp;A144332</f>
        <v>https://store.steampowered.com/app/712450</v>
      </c>
    </row>
    <row r="144333" customFormat="false" ht="15" hidden="false" customHeight="false" outlineLevel="0" collapsed="false">
      <c r="A144333" s="1" t="s">
        <v>287283</v>
      </c>
      <c r="B144333" s="1" t="s">
        <v>287284</v>
      </c>
      <c r="C144333" s="1" t="str">
        <f aca="false">"https://store.steampowered.com/app/"&amp;A144333</f>
        <v>https://store.steampowered.com/app/71250</v>
      </c>
    </row>
    <row r="144334" customFormat="false" ht="15" hidden="false" customHeight="false" outlineLevel="0" collapsed="false">
      <c r="A144334" s="1" t="s">
        <v>287285</v>
      </c>
      <c r="B144334" s="1" t="s">
        <v>287286</v>
      </c>
      <c r="C144334" s="1" t="str">
        <f aca="false">"https://store.steampowered.com/app/"&amp;A144334</f>
        <v>https://store.steampowered.com/app/712530</v>
      </c>
    </row>
    <row r="144335" customFormat="false" ht="15" hidden="false" customHeight="false" outlineLevel="0" collapsed="false">
      <c r="A144335" s="1" t="s">
        <v>287287</v>
      </c>
      <c r="B144335" s="1" t="s">
        <v>287288</v>
      </c>
      <c r="C144335" s="1" t="str">
        <f aca="false">"https://store.steampowered.com/app/"&amp;A144335</f>
        <v>https://store.steampowered.com/app/712590</v>
      </c>
    </row>
    <row r="144336" customFormat="false" ht="15" hidden="false" customHeight="false" outlineLevel="0" collapsed="false">
      <c r="A144336" s="1" t="s">
        <v>287289</v>
      </c>
      <c r="B144336" s="1" t="s">
        <v>287290</v>
      </c>
      <c r="C144336" s="1" t="str">
        <f aca="false">"https://store.steampowered.com/app/"&amp;A144336</f>
        <v>https://store.steampowered.com/app/71260</v>
      </c>
    </row>
    <row r="144337" customFormat="false" ht="15" hidden="false" customHeight="false" outlineLevel="0" collapsed="false">
      <c r="A144337" s="1" t="s">
        <v>287291</v>
      </c>
      <c r="B144337" s="1" t="s">
        <v>287292</v>
      </c>
      <c r="C144337" s="1" t="str">
        <f aca="false">"https://store.steampowered.com/app/"&amp;A144337</f>
        <v>https://store.steampowered.com/app/712610</v>
      </c>
    </row>
    <row r="144338" customFormat="false" ht="15" hidden="false" customHeight="false" outlineLevel="0" collapsed="false">
      <c r="A144338" s="1" t="s">
        <v>287293</v>
      </c>
      <c r="B144338" s="1" t="s">
        <v>287294</v>
      </c>
      <c r="C144338" s="1" t="str">
        <f aca="false">"https://store.steampowered.com/app/"&amp;A144338</f>
        <v>https://store.steampowered.com/app/712620</v>
      </c>
    </row>
    <row r="144339" customFormat="false" ht="15" hidden="false" customHeight="false" outlineLevel="0" collapsed="false">
      <c r="A144339" s="1" t="s">
        <v>287295</v>
      </c>
      <c r="B144339" s="1" t="s">
        <v>287296</v>
      </c>
      <c r="C144339" s="1" t="str">
        <f aca="false">"https://store.steampowered.com/app/"&amp;A144339</f>
        <v>https://store.steampowered.com/app/712630</v>
      </c>
    </row>
    <row r="144340" customFormat="false" ht="15" hidden="false" customHeight="false" outlineLevel="0" collapsed="false">
      <c r="A144340" s="1" t="s">
        <v>287297</v>
      </c>
      <c r="B144340" s="1" t="s">
        <v>287298</v>
      </c>
      <c r="C144340" s="1" t="str">
        <f aca="false">"https://store.steampowered.com/app/"&amp;A144340</f>
        <v>https://store.steampowered.com/app/712640</v>
      </c>
    </row>
    <row r="144341" customFormat="false" ht="15" hidden="false" customHeight="false" outlineLevel="0" collapsed="false">
      <c r="A144341" s="1" t="s">
        <v>287299</v>
      </c>
      <c r="B144341" s="1" t="s">
        <v>287300</v>
      </c>
      <c r="C144341" s="1" t="str">
        <f aca="false">"https://store.steampowered.com/app/"&amp;A144341</f>
        <v>https://store.steampowered.com/app/712650</v>
      </c>
    </row>
    <row r="144342" customFormat="false" ht="15" hidden="false" customHeight="false" outlineLevel="0" collapsed="false">
      <c r="A144342" s="1" t="s">
        <v>287301</v>
      </c>
      <c r="B144342" s="1" t="s">
        <v>287302</v>
      </c>
      <c r="C144342" s="1" t="str">
        <f aca="false">"https://store.steampowered.com/app/"&amp;A144342</f>
        <v>https://store.steampowered.com/app/712660</v>
      </c>
    </row>
    <row r="144343" customFormat="false" ht="15" hidden="false" customHeight="false" outlineLevel="0" collapsed="false">
      <c r="A144343" s="1" t="s">
        <v>287303</v>
      </c>
      <c r="B144343" s="1" t="s">
        <v>287304</v>
      </c>
      <c r="C144343" s="1" t="str">
        <f aca="false">"https://store.steampowered.com/app/"&amp;A144343</f>
        <v>https://store.steampowered.com/app/712670</v>
      </c>
    </row>
    <row r="144344" customFormat="false" ht="15" hidden="false" customHeight="false" outlineLevel="0" collapsed="false">
      <c r="A144344" s="1" t="s">
        <v>287305</v>
      </c>
      <c r="B144344" s="1" t="s">
        <v>287306</v>
      </c>
      <c r="C144344" s="1" t="str">
        <f aca="false">"https://store.steampowered.com/app/"&amp;A144344</f>
        <v>https://store.steampowered.com/app/71270</v>
      </c>
    </row>
    <row r="144345" customFormat="false" ht="15" hidden="false" customHeight="false" outlineLevel="0" collapsed="false">
      <c r="A144345" s="1" t="s">
        <v>287307</v>
      </c>
      <c r="B144345" s="1" t="s">
        <v>287308</v>
      </c>
      <c r="C144345" s="1" t="str">
        <f aca="false">"https://store.steampowered.com/app/"&amp;A144345</f>
        <v>https://store.steampowered.com/app/712700</v>
      </c>
    </row>
    <row r="144346" customFormat="false" ht="15" hidden="false" customHeight="false" outlineLevel="0" collapsed="false">
      <c r="A144346" s="1" t="s">
        <v>287309</v>
      </c>
      <c r="B144346" s="1" t="s">
        <v>287310</v>
      </c>
      <c r="C144346" s="1" t="str">
        <f aca="false">"https://store.steampowered.com/app/"&amp;A144346</f>
        <v>https://store.steampowered.com/app/712720</v>
      </c>
    </row>
    <row r="144347" customFormat="false" ht="15" hidden="false" customHeight="false" outlineLevel="0" collapsed="false">
      <c r="A144347" s="1" t="s">
        <v>287311</v>
      </c>
      <c r="B144347" s="1" t="s">
        <v>287312</v>
      </c>
      <c r="C144347" s="1" t="str">
        <f aca="false">"https://store.steampowered.com/app/"&amp;A144347</f>
        <v>https://store.steampowered.com/app/712730</v>
      </c>
    </row>
    <row r="144348" customFormat="false" ht="15" hidden="false" customHeight="false" outlineLevel="0" collapsed="false">
      <c r="A144348" s="1" t="s">
        <v>287313</v>
      </c>
      <c r="B144348" s="1" t="s">
        <v>287314</v>
      </c>
      <c r="C144348" s="1" t="str">
        <f aca="false">"https://store.steampowered.com/app/"&amp;A144348</f>
        <v>https://store.steampowered.com/app/71275</v>
      </c>
    </row>
    <row r="144349" customFormat="false" ht="15" hidden="false" customHeight="false" outlineLevel="0" collapsed="false">
      <c r="A144349" s="1" t="s">
        <v>287315</v>
      </c>
      <c r="B144349" s="1" t="s">
        <v>287316</v>
      </c>
      <c r="C144349" s="1" t="str">
        <f aca="false">"https://store.steampowered.com/app/"&amp;A144349</f>
        <v>https://store.steampowered.com/app/712760</v>
      </c>
    </row>
    <row r="144350" customFormat="false" ht="15" hidden="false" customHeight="false" outlineLevel="0" collapsed="false">
      <c r="A144350" s="1" t="s">
        <v>287317</v>
      </c>
      <c r="B144350" s="1" t="s">
        <v>211683</v>
      </c>
      <c r="C144350" s="1" t="str">
        <f aca="false">"https://store.steampowered.com/app/"&amp;A144350</f>
        <v>https://store.steampowered.com/app/712770</v>
      </c>
    </row>
    <row r="144351" customFormat="false" ht="15" hidden="false" customHeight="false" outlineLevel="0" collapsed="false">
      <c r="A144351" s="1" t="s">
        <v>287318</v>
      </c>
      <c r="B144351" s="1" t="s">
        <v>287319</v>
      </c>
      <c r="C144351" s="1" t="str">
        <f aca="false">"https://store.steampowered.com/app/"&amp;A144351</f>
        <v>https://store.steampowered.com/app/71280</v>
      </c>
    </row>
    <row r="144352" customFormat="false" ht="15" hidden="false" customHeight="false" outlineLevel="0" collapsed="false">
      <c r="A144352" s="1" t="s">
        <v>287320</v>
      </c>
      <c r="B144352" s="1" t="s">
        <v>287321</v>
      </c>
      <c r="C144352" s="1" t="str">
        <f aca="false">"https://store.steampowered.com/app/"&amp;A144352</f>
        <v>https://store.steampowered.com/app/712800</v>
      </c>
    </row>
    <row r="144353" customFormat="false" ht="15" hidden="false" customHeight="false" outlineLevel="0" collapsed="false">
      <c r="A144353" s="1" t="s">
        <v>287322</v>
      </c>
      <c r="B144353" s="1" t="s">
        <v>287323</v>
      </c>
      <c r="C144353" s="1" t="str">
        <f aca="false">"https://store.steampowered.com/app/"&amp;A144353</f>
        <v>https://store.steampowered.com/app/712810</v>
      </c>
    </row>
    <row r="144354" customFormat="false" ht="15" hidden="false" customHeight="false" outlineLevel="0" collapsed="false">
      <c r="A144354" s="1" t="s">
        <v>287324</v>
      </c>
      <c r="B144354" s="1" t="s">
        <v>287325</v>
      </c>
      <c r="C144354" s="1" t="str">
        <f aca="false">"https://store.steampowered.com/app/"&amp;A144354</f>
        <v>https://store.steampowered.com/app/712870</v>
      </c>
    </row>
    <row r="144355" customFormat="false" ht="17" hidden="false" customHeight="false" outlineLevel="0" collapsed="false">
      <c r="A144355" s="1" t="s">
        <v>287326</v>
      </c>
      <c r="B144355" s="1" t="s">
        <v>287327</v>
      </c>
      <c r="C144355" s="1" t="str">
        <f aca="false">"https://store.steampowered.com/app/"&amp;A144355</f>
        <v>https://store.steampowered.com/app/712880</v>
      </c>
    </row>
    <row r="144356" customFormat="false" ht="15" hidden="false" customHeight="false" outlineLevel="0" collapsed="false">
      <c r="A144356" s="1" t="s">
        <v>287328</v>
      </c>
      <c r="B144356" s="1" t="s">
        <v>287329</v>
      </c>
      <c r="C144356" s="1" t="str">
        <f aca="false">"https://store.steampowered.com/app/"&amp;A144356</f>
        <v>https://store.steampowered.com/app/712890</v>
      </c>
    </row>
    <row r="144357" customFormat="false" ht="15" hidden="false" customHeight="false" outlineLevel="0" collapsed="false">
      <c r="A144357" s="1" t="s">
        <v>287330</v>
      </c>
      <c r="B144357" s="1" t="s">
        <v>287331</v>
      </c>
      <c r="C144357" s="1" t="str">
        <f aca="false">"https://store.steampowered.com/app/"&amp;A144357</f>
        <v>https://store.steampowered.com/app/712900</v>
      </c>
    </row>
    <row r="144358" customFormat="false" ht="15" hidden="false" customHeight="false" outlineLevel="0" collapsed="false">
      <c r="A144358" s="1" t="s">
        <v>287332</v>
      </c>
      <c r="B144358" s="1" t="s">
        <v>287333</v>
      </c>
      <c r="C144358" s="1" t="str">
        <f aca="false">"https://store.steampowered.com/app/"&amp;A144358</f>
        <v>https://store.steampowered.com/app/712910</v>
      </c>
    </row>
    <row r="144359" customFormat="false" ht="15" hidden="false" customHeight="false" outlineLevel="0" collapsed="false">
      <c r="A144359" s="1" t="s">
        <v>287334</v>
      </c>
      <c r="B144359" s="1" t="s">
        <v>287335</v>
      </c>
      <c r="C144359" s="1" t="str">
        <f aca="false">"https://store.steampowered.com/app/"&amp;A144359</f>
        <v>https://store.steampowered.com/app/712920</v>
      </c>
    </row>
    <row r="144360" customFormat="false" ht="15" hidden="false" customHeight="false" outlineLevel="0" collapsed="false">
      <c r="A144360" s="1" t="s">
        <v>287336</v>
      </c>
      <c r="B144360" s="1" t="s">
        <v>287337</v>
      </c>
      <c r="C144360" s="1" t="str">
        <f aca="false">"https://store.steampowered.com/app/"&amp;A144360</f>
        <v>https://store.steampowered.com/app/712970</v>
      </c>
    </row>
    <row r="144361" customFormat="false" ht="15" hidden="false" customHeight="false" outlineLevel="0" collapsed="false">
      <c r="A144361" s="1" t="s">
        <v>287338</v>
      </c>
      <c r="B144361" s="1" t="s">
        <v>287339</v>
      </c>
      <c r="C144361" s="1" t="str">
        <f aca="false">"https://store.steampowered.com/app/"&amp;A144361</f>
        <v>https://store.steampowered.com/app/712980</v>
      </c>
    </row>
    <row r="144362" customFormat="false" ht="15" hidden="false" customHeight="false" outlineLevel="0" collapsed="false">
      <c r="A144362" s="1" t="s">
        <v>287340</v>
      </c>
      <c r="B144362" s="1" t="s">
        <v>287341</v>
      </c>
      <c r="C144362" s="1" t="str">
        <f aca="false">"https://store.steampowered.com/app/"&amp;A144362</f>
        <v>https://store.steampowered.com/app/71300</v>
      </c>
    </row>
    <row r="144363" customFormat="false" ht="15" hidden="false" customHeight="false" outlineLevel="0" collapsed="false">
      <c r="A144363" s="1" t="s">
        <v>287342</v>
      </c>
      <c r="B144363" s="1" t="s">
        <v>287343</v>
      </c>
      <c r="C144363" s="1" t="str">
        <f aca="false">"https://store.steampowered.com/app/"&amp;A144363</f>
        <v>https://store.steampowered.com/app/713000</v>
      </c>
    </row>
    <row r="144364" customFormat="false" ht="15" hidden="false" customHeight="false" outlineLevel="0" collapsed="false">
      <c r="A144364" s="1" t="s">
        <v>287344</v>
      </c>
      <c r="B144364" s="1" t="s">
        <v>287345</v>
      </c>
      <c r="C144364" s="1" t="str">
        <f aca="false">"https://store.steampowered.com/app/"&amp;A144364</f>
        <v>https://store.steampowered.com/app/713010</v>
      </c>
    </row>
    <row r="144365" customFormat="false" ht="15" hidden="false" customHeight="false" outlineLevel="0" collapsed="false">
      <c r="A144365" s="1" t="s">
        <v>287346</v>
      </c>
      <c r="B144365" s="1" t="s">
        <v>287347</v>
      </c>
      <c r="C144365" s="1" t="str">
        <f aca="false">"https://store.steampowered.com/app/"&amp;A144365</f>
        <v>https://store.steampowered.com/app/713030</v>
      </c>
    </row>
    <row r="144366" customFormat="false" ht="15" hidden="false" customHeight="false" outlineLevel="0" collapsed="false">
      <c r="A144366" s="1" t="s">
        <v>287348</v>
      </c>
      <c r="B144366" s="1" t="s">
        <v>287349</v>
      </c>
      <c r="C144366" s="1" t="str">
        <f aca="false">"https://store.steampowered.com/app/"&amp;A144366</f>
        <v>https://store.steampowered.com/app/713060</v>
      </c>
    </row>
    <row r="144367" customFormat="false" ht="15" hidden="false" customHeight="false" outlineLevel="0" collapsed="false">
      <c r="A144367" s="1" t="s">
        <v>287350</v>
      </c>
      <c r="B144367" s="1" t="s">
        <v>287351</v>
      </c>
      <c r="C144367" s="1" t="str">
        <f aca="false">"https://store.steampowered.com/app/"&amp;A144367</f>
        <v>https://store.steampowered.com/app/713070</v>
      </c>
    </row>
    <row r="144368" customFormat="false" ht="15" hidden="false" customHeight="false" outlineLevel="0" collapsed="false">
      <c r="A144368" s="1" t="s">
        <v>287352</v>
      </c>
      <c r="B144368" s="1" t="s">
        <v>287353</v>
      </c>
      <c r="C144368" s="1" t="str">
        <f aca="false">"https://store.steampowered.com/app/"&amp;A144368</f>
        <v>https://store.steampowered.com/app/713080</v>
      </c>
    </row>
    <row r="144369" customFormat="false" ht="15" hidden="false" customHeight="false" outlineLevel="0" collapsed="false">
      <c r="A144369" s="1" t="s">
        <v>287354</v>
      </c>
      <c r="B144369" s="1" t="s">
        <v>287355</v>
      </c>
      <c r="C144369" s="1" t="str">
        <f aca="false">"https://store.steampowered.com/app/"&amp;A144369</f>
        <v>https://store.steampowered.com/app/713090</v>
      </c>
    </row>
    <row r="144370" customFormat="false" ht="15" hidden="false" customHeight="false" outlineLevel="0" collapsed="false">
      <c r="A144370" s="1" t="s">
        <v>287356</v>
      </c>
      <c r="B144370" s="1" t="s">
        <v>287357</v>
      </c>
      <c r="C144370" s="1" t="str">
        <f aca="false">"https://store.steampowered.com/app/"&amp;A144370</f>
        <v>https://store.steampowered.com/app/71310</v>
      </c>
    </row>
    <row r="144371" customFormat="false" ht="15" hidden="false" customHeight="false" outlineLevel="0" collapsed="false">
      <c r="A144371" s="1" t="s">
        <v>287358</v>
      </c>
      <c r="B144371" s="1" t="s">
        <v>287359</v>
      </c>
      <c r="C144371" s="1" t="str">
        <f aca="false">"https://store.steampowered.com/app/"&amp;A144371</f>
        <v>https://store.steampowered.com/app/713100</v>
      </c>
    </row>
    <row r="144372" customFormat="false" ht="15" hidden="false" customHeight="false" outlineLevel="0" collapsed="false">
      <c r="A144372" s="1" t="s">
        <v>287360</v>
      </c>
      <c r="B144372" s="1" t="s">
        <v>287361</v>
      </c>
      <c r="C144372" s="1" t="str">
        <f aca="false">"https://store.steampowered.com/app/"&amp;A144372</f>
        <v>https://store.steampowered.com/app/713110</v>
      </c>
    </row>
    <row r="144373" customFormat="false" ht="15" hidden="false" customHeight="false" outlineLevel="0" collapsed="false">
      <c r="A144373" s="1" t="s">
        <v>287362</v>
      </c>
      <c r="B144373" s="1" t="s">
        <v>287363</v>
      </c>
      <c r="C144373" s="1" t="str">
        <f aca="false">"https://store.steampowered.com/app/"&amp;A144373</f>
        <v>https://store.steampowered.com/app/713130</v>
      </c>
    </row>
    <row r="144374" customFormat="false" ht="15" hidden="false" customHeight="false" outlineLevel="0" collapsed="false">
      <c r="A144374" s="1" t="s">
        <v>287364</v>
      </c>
      <c r="B144374" s="1" t="s">
        <v>287365</v>
      </c>
      <c r="C144374" s="1" t="str">
        <f aca="false">"https://store.steampowered.com/app/"&amp;A144374</f>
        <v>https://store.steampowered.com/app/713160</v>
      </c>
    </row>
    <row r="144375" customFormat="false" ht="15" hidden="false" customHeight="false" outlineLevel="0" collapsed="false">
      <c r="A144375" s="1" t="s">
        <v>287366</v>
      </c>
      <c r="B144375" s="1" t="s">
        <v>287367</v>
      </c>
      <c r="C144375" s="1" t="str">
        <f aca="false">"https://store.steampowered.com/app/"&amp;A144375</f>
        <v>https://store.steampowered.com/app/713170</v>
      </c>
    </row>
    <row r="144376" customFormat="false" ht="15" hidden="false" customHeight="false" outlineLevel="0" collapsed="false">
      <c r="A144376" s="1" t="s">
        <v>287368</v>
      </c>
      <c r="B144376" s="1" t="s">
        <v>287369</v>
      </c>
      <c r="C144376" s="1" t="str">
        <f aca="false">"https://store.steampowered.com/app/"&amp;A144376</f>
        <v>https://store.steampowered.com/app/713180</v>
      </c>
    </row>
    <row r="144377" customFormat="false" ht="15" hidden="false" customHeight="false" outlineLevel="0" collapsed="false">
      <c r="A144377" s="1" t="s">
        <v>287370</v>
      </c>
      <c r="B144377" s="1" t="s">
        <v>287371</v>
      </c>
      <c r="C144377" s="1" t="str">
        <f aca="false">"https://store.steampowered.com/app/"&amp;A144377</f>
        <v>https://store.steampowered.com/app/71320</v>
      </c>
    </row>
    <row r="144378" customFormat="false" ht="15" hidden="false" customHeight="false" outlineLevel="0" collapsed="false">
      <c r="A144378" s="1" t="s">
        <v>287372</v>
      </c>
      <c r="B144378" s="1" t="s">
        <v>287373</v>
      </c>
      <c r="C144378" s="1" t="str">
        <f aca="false">"https://store.steampowered.com/app/"&amp;A144378</f>
        <v>https://store.steampowered.com/app/713220</v>
      </c>
    </row>
    <row r="144379" customFormat="false" ht="15" hidden="false" customHeight="false" outlineLevel="0" collapsed="false">
      <c r="A144379" s="1" t="s">
        <v>287374</v>
      </c>
      <c r="B144379" s="1" t="s">
        <v>287375</v>
      </c>
      <c r="C144379" s="1" t="str">
        <f aca="false">"https://store.steampowered.com/app/"&amp;A144379</f>
        <v>https://store.steampowered.com/app/713230</v>
      </c>
    </row>
    <row r="144380" customFormat="false" ht="15" hidden="false" customHeight="false" outlineLevel="0" collapsed="false">
      <c r="A144380" s="1" t="s">
        <v>287376</v>
      </c>
      <c r="B144380" s="1" t="s">
        <v>287377</v>
      </c>
      <c r="C144380" s="1" t="str">
        <f aca="false">"https://store.steampowered.com/app/"&amp;A144380</f>
        <v>https://store.steampowered.com/app/713240</v>
      </c>
    </row>
    <row r="144381" customFormat="false" ht="17" hidden="false" customHeight="false" outlineLevel="0" collapsed="false">
      <c r="A144381" s="1" t="s">
        <v>287378</v>
      </c>
      <c r="B144381" s="1" t="s">
        <v>287379</v>
      </c>
      <c r="C144381" s="1" t="str">
        <f aca="false">"https://store.steampowered.com/app/"&amp;A144381</f>
        <v>https://store.steampowered.com/app/713260</v>
      </c>
    </row>
    <row r="144382" customFormat="false" ht="15" hidden="false" customHeight="false" outlineLevel="0" collapsed="false">
      <c r="A144382" s="1" t="s">
        <v>287380</v>
      </c>
      <c r="B144382" s="1" t="s">
        <v>287381</v>
      </c>
      <c r="C144382" s="1" t="str">
        <f aca="false">"https://store.steampowered.com/app/"&amp;A144382</f>
        <v>https://store.steampowered.com/app/713270</v>
      </c>
    </row>
    <row r="144383" customFormat="false" ht="15" hidden="false" customHeight="false" outlineLevel="0" collapsed="false">
      <c r="A144383" s="1" t="s">
        <v>287382</v>
      </c>
      <c r="B144383" s="1" t="s">
        <v>287383</v>
      </c>
      <c r="C144383" s="1" t="str">
        <f aca="false">"https://store.steampowered.com/app/"&amp;A144383</f>
        <v>https://store.steampowered.com/app/713280</v>
      </c>
    </row>
    <row r="144384" customFormat="false" ht="15" hidden="false" customHeight="false" outlineLevel="0" collapsed="false">
      <c r="A144384" s="1" t="s">
        <v>287384</v>
      </c>
      <c r="B144384" s="1" t="s">
        <v>287385</v>
      </c>
      <c r="C144384" s="1" t="str">
        <f aca="false">"https://store.steampowered.com/app/"&amp;A144384</f>
        <v>https://store.steampowered.com/app/713290</v>
      </c>
    </row>
    <row r="144385" customFormat="false" ht="15" hidden="false" customHeight="false" outlineLevel="0" collapsed="false">
      <c r="A144385" s="1" t="s">
        <v>287386</v>
      </c>
      <c r="B144385" s="1" t="s">
        <v>287387</v>
      </c>
      <c r="C144385" s="1" t="str">
        <f aca="false">"https://store.steampowered.com/app/"&amp;A144385</f>
        <v>https://store.steampowered.com/app/713300</v>
      </c>
    </row>
    <row r="144386" customFormat="false" ht="15" hidden="false" customHeight="false" outlineLevel="0" collapsed="false">
      <c r="A144386" s="1" t="s">
        <v>287388</v>
      </c>
      <c r="B144386" s="1" t="s">
        <v>287389</v>
      </c>
      <c r="C144386" s="1" t="str">
        <f aca="false">"https://store.steampowered.com/app/"&amp;A144386</f>
        <v>https://store.steampowered.com/app/713310</v>
      </c>
    </row>
    <row r="144387" customFormat="false" ht="15" hidden="false" customHeight="false" outlineLevel="0" collapsed="false">
      <c r="A144387" s="1" t="s">
        <v>287390</v>
      </c>
      <c r="B144387" s="1" t="s">
        <v>287391</v>
      </c>
      <c r="C144387" s="1" t="str">
        <f aca="false">"https://store.steampowered.com/app/"&amp;A144387</f>
        <v>https://store.steampowered.com/app/713320</v>
      </c>
    </row>
    <row r="144388" customFormat="false" ht="15" hidden="false" customHeight="false" outlineLevel="0" collapsed="false">
      <c r="A144388" s="1" t="s">
        <v>287392</v>
      </c>
      <c r="B144388" s="1" t="s">
        <v>287393</v>
      </c>
      <c r="C144388" s="1" t="str">
        <f aca="false">"https://store.steampowered.com/app/"&amp;A144388</f>
        <v>https://store.steampowered.com/app/713340</v>
      </c>
    </row>
    <row r="144389" customFormat="false" ht="15" hidden="false" customHeight="false" outlineLevel="0" collapsed="false">
      <c r="A144389" s="1" t="s">
        <v>287394</v>
      </c>
      <c r="B144389" s="1" t="s">
        <v>287395</v>
      </c>
      <c r="C144389" s="1" t="str">
        <f aca="false">"https://store.steampowered.com/app/"&amp;A144389</f>
        <v>https://store.steampowered.com/app/713350</v>
      </c>
    </row>
    <row r="144390" customFormat="false" ht="15" hidden="false" customHeight="false" outlineLevel="0" collapsed="false">
      <c r="A144390" s="1" t="s">
        <v>287396</v>
      </c>
      <c r="B144390" s="1" t="s">
        <v>287397</v>
      </c>
      <c r="C144390" s="1" t="str">
        <f aca="false">"https://store.steampowered.com/app/"&amp;A144390</f>
        <v>https://store.steampowered.com/app/713360</v>
      </c>
    </row>
    <row r="144391" customFormat="false" ht="15" hidden="false" customHeight="false" outlineLevel="0" collapsed="false">
      <c r="A144391" s="1" t="s">
        <v>287398</v>
      </c>
      <c r="B144391" s="1" t="s">
        <v>287399</v>
      </c>
      <c r="C144391" s="1" t="str">
        <f aca="false">"https://store.steampowered.com/app/"&amp;A144391</f>
        <v>https://store.steampowered.com/app/713370</v>
      </c>
    </row>
    <row r="144392" customFormat="false" ht="15" hidden="false" customHeight="false" outlineLevel="0" collapsed="false">
      <c r="A144392" s="1" t="s">
        <v>287400</v>
      </c>
      <c r="B144392" s="1" t="s">
        <v>287401</v>
      </c>
      <c r="C144392" s="1" t="str">
        <f aca="false">"https://store.steampowered.com/app/"&amp;A144392</f>
        <v>https://store.steampowered.com/app/713380</v>
      </c>
    </row>
    <row r="144393" customFormat="false" ht="15" hidden="false" customHeight="false" outlineLevel="0" collapsed="false">
      <c r="A144393" s="1" t="s">
        <v>287402</v>
      </c>
      <c r="B144393" s="1" t="s">
        <v>287403</v>
      </c>
      <c r="C144393" s="1" t="str">
        <f aca="false">"https://store.steampowered.com/app/"&amp;A144393</f>
        <v>https://store.steampowered.com/app/713390</v>
      </c>
    </row>
    <row r="144394" customFormat="false" ht="15" hidden="false" customHeight="false" outlineLevel="0" collapsed="false">
      <c r="A144394" s="1" t="s">
        <v>287404</v>
      </c>
      <c r="B144394" s="1" t="s">
        <v>287405</v>
      </c>
      <c r="C144394" s="1" t="str">
        <f aca="false">"https://store.steampowered.com/app/"&amp;A144394</f>
        <v>https://store.steampowered.com/app/71340</v>
      </c>
    </row>
    <row r="144395" customFormat="false" ht="15" hidden="false" customHeight="false" outlineLevel="0" collapsed="false">
      <c r="A144395" s="1" t="s">
        <v>287406</v>
      </c>
      <c r="B144395" s="1" t="s">
        <v>287407</v>
      </c>
      <c r="C144395" s="1" t="str">
        <f aca="false">"https://store.steampowered.com/app/"&amp;A144395</f>
        <v>https://store.steampowered.com/app/713400</v>
      </c>
    </row>
    <row r="144396" customFormat="false" ht="15" hidden="false" customHeight="false" outlineLevel="0" collapsed="false">
      <c r="A144396" s="1" t="s">
        <v>287408</v>
      </c>
      <c r="B144396" s="1" t="s">
        <v>287409</v>
      </c>
      <c r="C144396" s="1" t="str">
        <f aca="false">"https://store.steampowered.com/app/"&amp;A144396</f>
        <v>https://store.steampowered.com/app/713420</v>
      </c>
    </row>
    <row r="144397" customFormat="false" ht="15" hidden="false" customHeight="false" outlineLevel="0" collapsed="false">
      <c r="A144397" s="1" t="s">
        <v>287410</v>
      </c>
      <c r="B144397" s="1" t="s">
        <v>287411</v>
      </c>
      <c r="C144397" s="1" t="str">
        <f aca="false">"https://store.steampowered.com/app/"&amp;A144397</f>
        <v>https://store.steampowered.com/app/713430</v>
      </c>
    </row>
    <row r="144398" customFormat="false" ht="15" hidden="false" customHeight="false" outlineLevel="0" collapsed="false">
      <c r="A144398" s="1" t="s">
        <v>287412</v>
      </c>
      <c r="B144398" s="1" t="s">
        <v>287413</v>
      </c>
      <c r="C144398" s="1" t="str">
        <f aca="false">"https://store.steampowered.com/app/"&amp;A144398</f>
        <v>https://store.steampowered.com/app/713450</v>
      </c>
    </row>
    <row r="144399" customFormat="false" ht="15" hidden="false" customHeight="false" outlineLevel="0" collapsed="false">
      <c r="A144399" s="1" t="s">
        <v>287414</v>
      </c>
      <c r="B144399" s="1" t="s">
        <v>287415</v>
      </c>
      <c r="C144399" s="1" t="str">
        <f aca="false">"https://store.steampowered.com/app/"&amp;A144399</f>
        <v>https://store.steampowered.com/app/713460</v>
      </c>
    </row>
    <row r="144400" customFormat="false" ht="15" hidden="false" customHeight="false" outlineLevel="0" collapsed="false">
      <c r="A144400" s="1" t="s">
        <v>287416</v>
      </c>
      <c r="B144400" s="1" t="s">
        <v>287417</v>
      </c>
      <c r="C144400" s="1" t="str">
        <f aca="false">"https://store.steampowered.com/app/"&amp;A144400</f>
        <v>https://store.steampowered.com/app/713500</v>
      </c>
    </row>
    <row r="144401" customFormat="false" ht="15" hidden="false" customHeight="false" outlineLevel="0" collapsed="false">
      <c r="A144401" s="1" t="s">
        <v>287418</v>
      </c>
      <c r="B144401" s="1" t="s">
        <v>287419</v>
      </c>
      <c r="C144401" s="1" t="str">
        <f aca="false">"https://store.steampowered.com/app/"&amp;A144401</f>
        <v>https://store.steampowered.com/app/713530</v>
      </c>
    </row>
    <row r="144402" customFormat="false" ht="15" hidden="false" customHeight="false" outlineLevel="0" collapsed="false">
      <c r="A144402" s="1" t="s">
        <v>287420</v>
      </c>
      <c r="B144402" s="1" t="s">
        <v>287421</v>
      </c>
      <c r="C144402" s="1" t="str">
        <f aca="false">"https://store.steampowered.com/app/"&amp;A144402</f>
        <v>https://store.steampowered.com/app/713540</v>
      </c>
    </row>
    <row r="144403" customFormat="false" ht="15" hidden="false" customHeight="false" outlineLevel="0" collapsed="false">
      <c r="A144403" s="1" t="s">
        <v>287422</v>
      </c>
      <c r="B144403" s="1" t="s">
        <v>287423</v>
      </c>
      <c r="C144403" s="1" t="str">
        <f aca="false">"https://store.steampowered.com/app/"&amp;A144403</f>
        <v>https://store.steampowered.com/app/713550</v>
      </c>
    </row>
    <row r="144404" customFormat="false" ht="15" hidden="false" customHeight="false" outlineLevel="0" collapsed="false">
      <c r="A144404" s="1" t="s">
        <v>287424</v>
      </c>
      <c r="B144404" s="1" t="s">
        <v>287425</v>
      </c>
      <c r="C144404" s="1" t="str">
        <f aca="false">"https://store.steampowered.com/app/"&amp;A144404</f>
        <v>https://store.steampowered.com/app/713560</v>
      </c>
    </row>
    <row r="144405" customFormat="false" ht="15" hidden="false" customHeight="false" outlineLevel="0" collapsed="false">
      <c r="A144405" s="1" t="s">
        <v>287426</v>
      </c>
      <c r="B144405" s="1" t="s">
        <v>287427</v>
      </c>
      <c r="C144405" s="1" t="str">
        <f aca="false">"https://store.steampowered.com/app/"&amp;A144405</f>
        <v>https://store.steampowered.com/app/713570</v>
      </c>
    </row>
    <row r="144406" customFormat="false" ht="15" hidden="false" customHeight="false" outlineLevel="0" collapsed="false">
      <c r="A144406" s="1" t="s">
        <v>287428</v>
      </c>
      <c r="B144406" s="1" t="s">
        <v>287429</v>
      </c>
      <c r="C144406" s="1" t="str">
        <f aca="false">"https://store.steampowered.com/app/"&amp;A144406</f>
        <v>https://store.steampowered.com/app/713580</v>
      </c>
    </row>
    <row r="144407" customFormat="false" ht="15" hidden="false" customHeight="false" outlineLevel="0" collapsed="false">
      <c r="A144407" s="1" t="s">
        <v>287430</v>
      </c>
      <c r="B144407" s="1" t="s">
        <v>287431</v>
      </c>
      <c r="C144407" s="1" t="str">
        <f aca="false">"https://store.steampowered.com/app/"&amp;A144407</f>
        <v>https://store.steampowered.com/app/713590</v>
      </c>
    </row>
    <row r="144408" customFormat="false" ht="15" hidden="false" customHeight="false" outlineLevel="0" collapsed="false">
      <c r="A144408" s="1" t="s">
        <v>287432</v>
      </c>
      <c r="B144408" s="1" t="s">
        <v>287433</v>
      </c>
      <c r="C144408" s="1" t="str">
        <f aca="false">"https://store.steampowered.com/app/"&amp;A144408</f>
        <v>https://store.steampowered.com/app/713600</v>
      </c>
    </row>
    <row r="144409" customFormat="false" ht="15" hidden="false" customHeight="false" outlineLevel="0" collapsed="false">
      <c r="A144409" s="1" t="s">
        <v>287434</v>
      </c>
      <c r="B144409" s="1" t="s">
        <v>287435</v>
      </c>
      <c r="C144409" s="1" t="str">
        <f aca="false">"https://store.steampowered.com/app/"&amp;A144409</f>
        <v>https://store.steampowered.com/app/713630</v>
      </c>
    </row>
    <row r="144410" customFormat="false" ht="15" hidden="false" customHeight="false" outlineLevel="0" collapsed="false">
      <c r="A144410" s="1" t="s">
        <v>287436</v>
      </c>
      <c r="B144410" s="1" t="s">
        <v>287437</v>
      </c>
      <c r="C144410" s="1" t="str">
        <f aca="false">"https://store.steampowered.com/app/"&amp;A144410</f>
        <v>https://store.steampowered.com/app/713650</v>
      </c>
    </row>
    <row r="144411" customFormat="false" ht="15" hidden="false" customHeight="false" outlineLevel="0" collapsed="false">
      <c r="A144411" s="1" t="s">
        <v>287438</v>
      </c>
      <c r="B144411" s="1" t="s">
        <v>287439</v>
      </c>
      <c r="C144411" s="1" t="str">
        <f aca="false">"https://store.steampowered.com/app/"&amp;A144411</f>
        <v>https://store.steampowered.com/app/713680</v>
      </c>
    </row>
    <row r="144412" customFormat="false" ht="15" hidden="false" customHeight="false" outlineLevel="0" collapsed="false">
      <c r="A144412" s="1" t="s">
        <v>287440</v>
      </c>
      <c r="B144412" s="1" t="s">
        <v>287441</v>
      </c>
      <c r="C144412" s="1" t="str">
        <f aca="false">"https://store.steampowered.com/app/"&amp;A144412</f>
        <v>https://store.steampowered.com/app/713690</v>
      </c>
    </row>
    <row r="144413" customFormat="false" ht="15" hidden="false" customHeight="false" outlineLevel="0" collapsed="false">
      <c r="A144413" s="1" t="s">
        <v>287442</v>
      </c>
      <c r="B144413" s="1" t="s">
        <v>287443</v>
      </c>
      <c r="C144413" s="1" t="str">
        <f aca="false">"https://store.steampowered.com/app/"&amp;A144413</f>
        <v>https://store.steampowered.com/app/713700</v>
      </c>
    </row>
    <row r="144414" customFormat="false" ht="15" hidden="false" customHeight="false" outlineLevel="0" collapsed="false">
      <c r="A144414" s="1" t="s">
        <v>287444</v>
      </c>
      <c r="B144414" s="1" t="s">
        <v>287445</v>
      </c>
      <c r="C144414" s="1" t="str">
        <f aca="false">"https://store.steampowered.com/app/"&amp;A144414</f>
        <v>https://store.steampowered.com/app/713710</v>
      </c>
    </row>
    <row r="144415" customFormat="false" ht="15" hidden="false" customHeight="false" outlineLevel="0" collapsed="false">
      <c r="A144415" s="1" t="s">
        <v>287446</v>
      </c>
      <c r="B144415" s="1" t="s">
        <v>287447</v>
      </c>
      <c r="C144415" s="1" t="str">
        <f aca="false">"https://store.steampowered.com/app/"&amp;A144415</f>
        <v>https://store.steampowered.com/app/713740</v>
      </c>
    </row>
    <row r="144416" customFormat="false" ht="15" hidden="false" customHeight="false" outlineLevel="0" collapsed="false">
      <c r="A144416" s="1" t="s">
        <v>287448</v>
      </c>
      <c r="B144416" s="1" t="s">
        <v>287449</v>
      </c>
      <c r="C144416" s="1" t="str">
        <f aca="false">"https://store.steampowered.com/app/"&amp;A144416</f>
        <v>https://store.steampowered.com/app/713760</v>
      </c>
    </row>
    <row r="144417" customFormat="false" ht="15" hidden="false" customHeight="false" outlineLevel="0" collapsed="false">
      <c r="A144417" s="1" t="s">
        <v>287450</v>
      </c>
      <c r="B144417" s="1" t="s">
        <v>287451</v>
      </c>
      <c r="C144417" s="1" t="str">
        <f aca="false">"https://store.steampowered.com/app/"&amp;A144417</f>
        <v>https://store.steampowered.com/app/713800</v>
      </c>
    </row>
    <row r="144418" customFormat="false" ht="15" hidden="false" customHeight="false" outlineLevel="0" collapsed="false">
      <c r="A144418" s="1" t="s">
        <v>287452</v>
      </c>
      <c r="B144418" s="1" t="s">
        <v>287453</v>
      </c>
      <c r="C144418" s="1" t="str">
        <f aca="false">"https://store.steampowered.com/app/"&amp;A144418</f>
        <v>https://store.steampowered.com/app/713830</v>
      </c>
    </row>
    <row r="144419" customFormat="false" ht="15" hidden="false" customHeight="false" outlineLevel="0" collapsed="false">
      <c r="A144419" s="1" t="s">
        <v>287454</v>
      </c>
      <c r="B144419" s="1" t="s">
        <v>287455</v>
      </c>
      <c r="C144419" s="1" t="str">
        <f aca="false">"https://store.steampowered.com/app/"&amp;A144419</f>
        <v>https://store.steampowered.com/app/713840</v>
      </c>
    </row>
    <row r="144420" customFormat="false" ht="15" hidden="false" customHeight="false" outlineLevel="0" collapsed="false">
      <c r="A144420" s="1" t="s">
        <v>287456</v>
      </c>
      <c r="B144420" s="1" t="s">
        <v>287457</v>
      </c>
      <c r="C144420" s="1" t="str">
        <f aca="false">"https://store.steampowered.com/app/"&amp;A144420</f>
        <v>https://store.steampowered.com/app/713860</v>
      </c>
    </row>
    <row r="144421" customFormat="false" ht="15" hidden="false" customHeight="false" outlineLevel="0" collapsed="false">
      <c r="A144421" s="1" t="s">
        <v>287458</v>
      </c>
      <c r="B144421" s="1" t="s">
        <v>287459</v>
      </c>
      <c r="C144421" s="1" t="str">
        <f aca="false">"https://store.steampowered.com/app/"&amp;A144421</f>
        <v>https://store.steampowered.com/app/713880</v>
      </c>
    </row>
    <row r="144422" customFormat="false" ht="15" hidden="false" customHeight="false" outlineLevel="0" collapsed="false">
      <c r="A144422" s="1" t="s">
        <v>287460</v>
      </c>
      <c r="B144422" s="1" t="s">
        <v>287461</v>
      </c>
      <c r="C144422" s="1" t="str">
        <f aca="false">"https://store.steampowered.com/app/"&amp;A144422</f>
        <v>https://store.steampowered.com/app/71390</v>
      </c>
    </row>
    <row r="144423" customFormat="false" ht="15" hidden="false" customHeight="false" outlineLevel="0" collapsed="false">
      <c r="A144423" s="1" t="s">
        <v>287462</v>
      </c>
      <c r="B144423" s="1" t="s">
        <v>287463</v>
      </c>
      <c r="C144423" s="1" t="str">
        <f aca="false">"https://store.steampowered.com/app/"&amp;A144423</f>
        <v>https://store.steampowered.com/app/713900</v>
      </c>
    </row>
    <row r="144424" customFormat="false" ht="15" hidden="false" customHeight="false" outlineLevel="0" collapsed="false">
      <c r="A144424" s="1" t="s">
        <v>287464</v>
      </c>
      <c r="B144424" s="1" t="s">
        <v>287465</v>
      </c>
      <c r="C144424" s="1" t="str">
        <f aca="false">"https://store.steampowered.com/app/"&amp;A144424</f>
        <v>https://store.steampowered.com/app/713930</v>
      </c>
    </row>
    <row r="144425" customFormat="false" ht="15" hidden="false" customHeight="false" outlineLevel="0" collapsed="false">
      <c r="A144425" s="1" t="s">
        <v>287466</v>
      </c>
      <c r="B144425" s="1" t="s">
        <v>287467</v>
      </c>
      <c r="C144425" s="1" t="str">
        <f aca="false">"https://store.steampowered.com/app/"&amp;A144425</f>
        <v>https://store.steampowered.com/app/713960</v>
      </c>
    </row>
    <row r="144426" customFormat="false" ht="15" hidden="false" customHeight="false" outlineLevel="0" collapsed="false">
      <c r="A144426" s="1" t="s">
        <v>287468</v>
      </c>
      <c r="B144426" s="1" t="s">
        <v>287469</v>
      </c>
      <c r="C144426" s="1" t="str">
        <f aca="false">"https://store.steampowered.com/app/"&amp;A144426</f>
        <v>https://store.steampowered.com/app/713970</v>
      </c>
    </row>
    <row r="144427" customFormat="false" ht="15" hidden="false" customHeight="false" outlineLevel="0" collapsed="false">
      <c r="A144427" s="1" t="s">
        <v>287470</v>
      </c>
      <c r="B144427" s="1" t="s">
        <v>287471</v>
      </c>
      <c r="C144427" s="1" t="str">
        <f aca="false">"https://store.steampowered.com/app/"&amp;A144427</f>
        <v>https://store.steampowered.com/app/713980</v>
      </c>
    </row>
    <row r="144428" customFormat="false" ht="15" hidden="false" customHeight="false" outlineLevel="0" collapsed="false">
      <c r="A144428" s="1" t="s">
        <v>287472</v>
      </c>
      <c r="B144428" s="1" t="s">
        <v>287473</v>
      </c>
      <c r="C144428" s="1" t="str">
        <f aca="false">"https://store.steampowered.com/app/"&amp;A144428</f>
        <v>https://store.steampowered.com/app/713990</v>
      </c>
    </row>
    <row r="144429" customFormat="false" ht="15" hidden="false" customHeight="false" outlineLevel="0" collapsed="false">
      <c r="A144429" s="1" t="s">
        <v>287474</v>
      </c>
      <c r="B144429" s="1" t="s">
        <v>287475</v>
      </c>
      <c r="C144429" s="1" t="str">
        <f aca="false">"https://store.steampowered.com/app/"&amp;A144429</f>
        <v>https://store.steampowered.com/app/71400</v>
      </c>
    </row>
    <row r="144430" customFormat="false" ht="15" hidden="false" customHeight="false" outlineLevel="0" collapsed="false">
      <c r="A144430" s="1" t="s">
        <v>287476</v>
      </c>
      <c r="B144430" s="1" t="s">
        <v>287477</v>
      </c>
      <c r="C144430" s="1" t="str">
        <f aca="false">"https://store.steampowered.com/app/"&amp;A144430</f>
        <v>https://store.steampowered.com/app/714010</v>
      </c>
    </row>
    <row r="144431" customFormat="false" ht="15" hidden="false" customHeight="false" outlineLevel="0" collapsed="false">
      <c r="A144431" s="1" t="s">
        <v>287478</v>
      </c>
      <c r="B144431" s="1" t="s">
        <v>287479</v>
      </c>
      <c r="C144431" s="1" t="str">
        <f aca="false">"https://store.steampowered.com/app/"&amp;A144431</f>
        <v>https://store.steampowered.com/app/714020</v>
      </c>
    </row>
    <row r="144432" customFormat="false" ht="15" hidden="false" customHeight="false" outlineLevel="0" collapsed="false">
      <c r="A144432" s="1" t="s">
        <v>287480</v>
      </c>
      <c r="B144432" s="1" t="s">
        <v>287481</v>
      </c>
      <c r="C144432" s="1" t="str">
        <f aca="false">"https://store.steampowered.com/app/"&amp;A144432</f>
        <v>https://store.steampowered.com/app/714030</v>
      </c>
    </row>
    <row r="144433" customFormat="false" ht="15" hidden="false" customHeight="false" outlineLevel="0" collapsed="false">
      <c r="A144433" s="1" t="s">
        <v>287482</v>
      </c>
      <c r="B144433" s="1" t="s">
        <v>287483</v>
      </c>
      <c r="C144433" s="1" t="str">
        <f aca="false">"https://store.steampowered.com/app/"&amp;A144433</f>
        <v>https://store.steampowered.com/app/714050</v>
      </c>
    </row>
    <row r="144434" customFormat="false" ht="15" hidden="false" customHeight="false" outlineLevel="0" collapsed="false">
      <c r="A144434" s="1" t="s">
        <v>287484</v>
      </c>
      <c r="B144434" s="1" t="s">
        <v>287485</v>
      </c>
      <c r="C144434" s="1" t="str">
        <f aca="false">"https://store.steampowered.com/app/"&amp;A144434</f>
        <v>https://store.steampowered.com/app/714060</v>
      </c>
    </row>
    <row r="144435" customFormat="false" ht="15" hidden="false" customHeight="false" outlineLevel="0" collapsed="false">
      <c r="A144435" s="1" t="s">
        <v>287486</v>
      </c>
      <c r="B144435" s="1" t="s">
        <v>287487</v>
      </c>
      <c r="C144435" s="1" t="str">
        <f aca="false">"https://store.steampowered.com/app/"&amp;A144435</f>
        <v>https://store.steampowered.com/app/714070</v>
      </c>
    </row>
    <row r="144436" customFormat="false" ht="15" hidden="false" customHeight="false" outlineLevel="0" collapsed="false">
      <c r="A144436" s="1" t="s">
        <v>287488</v>
      </c>
      <c r="B144436" s="1" t="s">
        <v>287489</v>
      </c>
      <c r="C144436" s="1" t="str">
        <f aca="false">"https://store.steampowered.com/app/"&amp;A144436</f>
        <v>https://store.steampowered.com/app/714080</v>
      </c>
    </row>
    <row r="144437" customFormat="false" ht="15" hidden="false" customHeight="false" outlineLevel="0" collapsed="false">
      <c r="A144437" s="1" t="s">
        <v>287490</v>
      </c>
      <c r="B144437" s="1" t="s">
        <v>287491</v>
      </c>
      <c r="C144437" s="1" t="str">
        <f aca="false">"https://store.steampowered.com/app/"&amp;A144437</f>
        <v>https://store.steampowered.com/app/71410</v>
      </c>
    </row>
    <row r="144438" customFormat="false" ht="15" hidden="false" customHeight="false" outlineLevel="0" collapsed="false">
      <c r="A144438" s="1" t="s">
        <v>287492</v>
      </c>
      <c r="B144438" s="1" t="s">
        <v>287493</v>
      </c>
      <c r="C144438" s="1" t="str">
        <f aca="false">"https://store.steampowered.com/app/"&amp;A144438</f>
        <v>https://store.steampowered.com/app/714100</v>
      </c>
    </row>
    <row r="144439" customFormat="false" ht="15" hidden="false" customHeight="false" outlineLevel="0" collapsed="false">
      <c r="A144439" s="1" t="s">
        <v>287494</v>
      </c>
      <c r="B144439" s="1" t="s">
        <v>287495</v>
      </c>
      <c r="C144439" s="1" t="str">
        <f aca="false">"https://store.steampowered.com/app/"&amp;A144439</f>
        <v>https://store.steampowered.com/app/714120</v>
      </c>
    </row>
    <row r="144440" customFormat="false" ht="15" hidden="false" customHeight="false" outlineLevel="0" collapsed="false">
      <c r="A144440" s="1" t="s">
        <v>287496</v>
      </c>
      <c r="B144440" s="1" t="s">
        <v>287497</v>
      </c>
      <c r="C144440" s="1" t="str">
        <f aca="false">"https://store.steampowered.com/app/"&amp;A144440</f>
        <v>https://store.steampowered.com/app/714130</v>
      </c>
    </row>
    <row r="144441" customFormat="false" ht="15" hidden="false" customHeight="false" outlineLevel="0" collapsed="false">
      <c r="A144441" s="1" t="s">
        <v>287498</v>
      </c>
      <c r="B144441" s="1" t="s">
        <v>287499</v>
      </c>
      <c r="C144441" s="1" t="str">
        <f aca="false">"https://store.steampowered.com/app/"&amp;A144441</f>
        <v>https://store.steampowered.com/app/714150</v>
      </c>
    </row>
    <row r="144442" customFormat="false" ht="15" hidden="false" customHeight="false" outlineLevel="0" collapsed="false">
      <c r="A144442" s="1" t="s">
        <v>287500</v>
      </c>
      <c r="B144442" s="1" t="s">
        <v>287501</v>
      </c>
      <c r="C144442" s="1" t="str">
        <f aca="false">"https://store.steampowered.com/app/"&amp;A144442</f>
        <v>https://store.steampowered.com/app/714160</v>
      </c>
    </row>
    <row r="144443" customFormat="false" ht="15" hidden="false" customHeight="false" outlineLevel="0" collapsed="false">
      <c r="A144443" s="1" t="s">
        <v>287502</v>
      </c>
      <c r="B144443" s="1" t="s">
        <v>287503</v>
      </c>
      <c r="C144443" s="1" t="str">
        <f aca="false">"https://store.steampowered.com/app/"&amp;A144443</f>
        <v>https://store.steampowered.com/app/714170</v>
      </c>
    </row>
    <row r="144444" customFormat="false" ht="15" hidden="false" customHeight="false" outlineLevel="0" collapsed="false">
      <c r="A144444" s="1" t="s">
        <v>287504</v>
      </c>
      <c r="B144444" s="1" t="s">
        <v>287505</v>
      </c>
      <c r="C144444" s="1" t="str">
        <f aca="false">"https://store.steampowered.com/app/"&amp;A144444</f>
        <v>https://store.steampowered.com/app/71420</v>
      </c>
    </row>
    <row r="144445" customFormat="false" ht="15" hidden="false" customHeight="false" outlineLevel="0" collapsed="false">
      <c r="A144445" s="1" t="s">
        <v>287506</v>
      </c>
      <c r="B144445" s="1" t="s">
        <v>287507</v>
      </c>
      <c r="C144445" s="1" t="str">
        <f aca="false">"https://store.steampowered.com/app/"&amp;A144445</f>
        <v>https://store.steampowered.com/app/714210</v>
      </c>
    </row>
    <row r="144446" customFormat="false" ht="15" hidden="false" customHeight="false" outlineLevel="0" collapsed="false">
      <c r="A144446" s="1" t="s">
        <v>287508</v>
      </c>
      <c r="B144446" s="1" t="s">
        <v>287509</v>
      </c>
      <c r="C144446" s="1" t="str">
        <f aca="false">"https://store.steampowered.com/app/"&amp;A144446</f>
        <v>https://store.steampowered.com/app/714240</v>
      </c>
    </row>
    <row r="144447" customFormat="false" ht="15" hidden="false" customHeight="false" outlineLevel="0" collapsed="false">
      <c r="A144447" s="1" t="s">
        <v>287510</v>
      </c>
      <c r="B144447" s="1" t="s">
        <v>287511</v>
      </c>
      <c r="C144447" s="1" t="str">
        <f aca="false">"https://store.steampowered.com/app/"&amp;A144447</f>
        <v>https://store.steampowered.com/app/714250</v>
      </c>
    </row>
    <row r="144448" customFormat="false" ht="15" hidden="false" customHeight="false" outlineLevel="0" collapsed="false">
      <c r="A144448" s="1" t="s">
        <v>287512</v>
      </c>
      <c r="B144448" s="1" t="s">
        <v>287513</v>
      </c>
      <c r="C144448" s="1" t="str">
        <f aca="false">"https://store.steampowered.com/app/"&amp;A144448</f>
        <v>https://store.steampowered.com/app/714270</v>
      </c>
    </row>
    <row r="144449" customFormat="false" ht="15" hidden="false" customHeight="false" outlineLevel="0" collapsed="false">
      <c r="A144449" s="1" t="s">
        <v>287514</v>
      </c>
      <c r="B144449" s="1" t="s">
        <v>287515</v>
      </c>
      <c r="C144449" s="1" t="str">
        <f aca="false">"https://store.steampowered.com/app/"&amp;A144449</f>
        <v>https://store.steampowered.com/app/714280</v>
      </c>
    </row>
    <row r="144450" customFormat="false" ht="15" hidden="false" customHeight="false" outlineLevel="0" collapsed="false">
      <c r="A144450" s="1" t="s">
        <v>287516</v>
      </c>
      <c r="B144450" s="1" t="s">
        <v>287517</v>
      </c>
      <c r="C144450" s="1" t="str">
        <f aca="false">"https://store.steampowered.com/app/"&amp;A144450</f>
        <v>https://store.steampowered.com/app/714290</v>
      </c>
    </row>
    <row r="144451" customFormat="false" ht="15" hidden="false" customHeight="false" outlineLevel="0" collapsed="false">
      <c r="A144451" s="1" t="s">
        <v>287518</v>
      </c>
      <c r="B144451" s="1" t="s">
        <v>287519</v>
      </c>
      <c r="C144451" s="1" t="str">
        <f aca="false">"https://store.steampowered.com/app/"&amp;A144451</f>
        <v>https://store.steampowered.com/app/714300</v>
      </c>
    </row>
    <row r="144452" customFormat="false" ht="15" hidden="false" customHeight="false" outlineLevel="0" collapsed="false">
      <c r="A144452" s="1" t="s">
        <v>287520</v>
      </c>
      <c r="B144452" s="1" t="s">
        <v>287521</v>
      </c>
      <c r="C144452" s="1" t="str">
        <f aca="false">"https://store.steampowered.com/app/"&amp;A144452</f>
        <v>https://store.steampowered.com/app/714320</v>
      </c>
    </row>
    <row r="144453" customFormat="false" ht="15" hidden="false" customHeight="false" outlineLevel="0" collapsed="false">
      <c r="A144453" s="1" t="s">
        <v>287522</v>
      </c>
      <c r="B144453" s="1" t="s">
        <v>287523</v>
      </c>
      <c r="C144453" s="1" t="str">
        <f aca="false">"https://store.steampowered.com/app/"&amp;A144453</f>
        <v>https://store.steampowered.com/app/714331</v>
      </c>
    </row>
    <row r="144454" customFormat="false" ht="15" hidden="false" customHeight="false" outlineLevel="0" collapsed="false">
      <c r="A144454" s="1" t="s">
        <v>287524</v>
      </c>
      <c r="B144454" s="1" t="s">
        <v>287525</v>
      </c>
      <c r="C144454" s="1" t="str">
        <f aca="false">"https://store.steampowered.com/app/"&amp;A144454</f>
        <v>https://store.steampowered.com/app/714332</v>
      </c>
    </row>
    <row r="144455" customFormat="false" ht="15" hidden="false" customHeight="false" outlineLevel="0" collapsed="false">
      <c r="A144455" s="1" t="s">
        <v>287526</v>
      </c>
      <c r="B144455" s="1" t="s">
        <v>287527</v>
      </c>
      <c r="C144455" s="1" t="str">
        <f aca="false">"https://store.steampowered.com/app/"&amp;A144455</f>
        <v>https://store.steampowered.com/app/714333</v>
      </c>
    </row>
    <row r="144456" customFormat="false" ht="15" hidden="false" customHeight="false" outlineLevel="0" collapsed="false">
      <c r="A144456" s="1" t="s">
        <v>287528</v>
      </c>
      <c r="B144456" s="1" t="s">
        <v>287529</v>
      </c>
      <c r="C144456" s="1" t="str">
        <f aca="false">"https://store.steampowered.com/app/"&amp;A144456</f>
        <v>https://store.steampowered.com/app/714334</v>
      </c>
    </row>
    <row r="144457" customFormat="false" ht="15" hidden="false" customHeight="false" outlineLevel="0" collapsed="false">
      <c r="A144457" s="1" t="s">
        <v>287530</v>
      </c>
      <c r="B144457" s="1" t="s">
        <v>287531</v>
      </c>
      <c r="C144457" s="1" t="str">
        <f aca="false">"https://store.steampowered.com/app/"&amp;A144457</f>
        <v>https://store.steampowered.com/app/714335</v>
      </c>
    </row>
    <row r="144458" customFormat="false" ht="15" hidden="false" customHeight="false" outlineLevel="0" collapsed="false">
      <c r="A144458" s="1" t="s">
        <v>287532</v>
      </c>
      <c r="B144458" s="1" t="s">
        <v>287533</v>
      </c>
      <c r="C144458" s="1" t="str">
        <f aca="false">"https://store.steampowered.com/app/"&amp;A144458</f>
        <v>https://store.steampowered.com/app/714336</v>
      </c>
    </row>
    <row r="144459" customFormat="false" ht="15" hidden="false" customHeight="false" outlineLevel="0" collapsed="false">
      <c r="A144459" s="1" t="s">
        <v>287534</v>
      </c>
      <c r="B144459" s="1" t="s">
        <v>287535</v>
      </c>
      <c r="C144459" s="1" t="str">
        <f aca="false">"https://store.steampowered.com/app/"&amp;A144459</f>
        <v>https://store.steampowered.com/app/714337</v>
      </c>
    </row>
    <row r="144460" customFormat="false" ht="15" hidden="false" customHeight="false" outlineLevel="0" collapsed="false">
      <c r="A144460" s="1" t="s">
        <v>287536</v>
      </c>
      <c r="B144460" s="1" t="s">
        <v>287537</v>
      </c>
      <c r="C144460" s="1" t="str">
        <f aca="false">"https://store.steampowered.com/app/"&amp;A144460</f>
        <v>https://store.steampowered.com/app/714340</v>
      </c>
    </row>
    <row r="144461" customFormat="false" ht="15" hidden="false" customHeight="false" outlineLevel="0" collapsed="false">
      <c r="A144461" s="1" t="s">
        <v>287538</v>
      </c>
      <c r="B144461" s="1" t="s">
        <v>287539</v>
      </c>
      <c r="C144461" s="1" t="str">
        <f aca="false">"https://store.steampowered.com/app/"&amp;A144461</f>
        <v>https://store.steampowered.com/app/714360</v>
      </c>
    </row>
    <row r="144462" customFormat="false" ht="15" hidden="false" customHeight="false" outlineLevel="0" collapsed="false">
      <c r="A144462" s="1" t="s">
        <v>287540</v>
      </c>
      <c r="B144462" s="1" t="s">
        <v>287541</v>
      </c>
      <c r="C144462" s="1" t="str">
        <f aca="false">"https://store.steampowered.com/app/"&amp;A144462</f>
        <v>https://store.steampowered.com/app/714370</v>
      </c>
    </row>
    <row r="144463" customFormat="false" ht="15" hidden="false" customHeight="false" outlineLevel="0" collapsed="false">
      <c r="A144463" s="1" t="s">
        <v>287542</v>
      </c>
      <c r="B144463" s="1" t="s">
        <v>287543</v>
      </c>
      <c r="C144463" s="1" t="str">
        <f aca="false">"https://store.steampowered.com/app/"&amp;A144463</f>
        <v>https://store.steampowered.com/app/714380</v>
      </c>
    </row>
    <row r="144464" customFormat="false" ht="15" hidden="false" customHeight="false" outlineLevel="0" collapsed="false">
      <c r="A144464" s="1" t="s">
        <v>287544</v>
      </c>
      <c r="B144464" s="1" t="s">
        <v>287545</v>
      </c>
      <c r="C144464" s="1" t="str">
        <f aca="false">"https://store.steampowered.com/app/"&amp;A144464</f>
        <v>https://store.steampowered.com/app/714510</v>
      </c>
    </row>
    <row r="144465" customFormat="false" ht="15" hidden="false" customHeight="false" outlineLevel="0" collapsed="false">
      <c r="A144465" s="1" t="s">
        <v>287546</v>
      </c>
      <c r="B144465" s="1" t="s">
        <v>287547</v>
      </c>
      <c r="C144465" s="1" t="str">
        <f aca="false">"https://store.steampowered.com/app/"&amp;A144465</f>
        <v>https://store.steampowered.com/app/714520</v>
      </c>
    </row>
    <row r="144466" customFormat="false" ht="15" hidden="false" customHeight="false" outlineLevel="0" collapsed="false">
      <c r="A144466" s="1" t="s">
        <v>287548</v>
      </c>
      <c r="B144466" s="1" t="s">
        <v>287549</v>
      </c>
      <c r="C144466" s="1" t="str">
        <f aca="false">"https://store.steampowered.com/app/"&amp;A144466</f>
        <v>https://store.steampowered.com/app/714530</v>
      </c>
    </row>
    <row r="144467" customFormat="false" ht="15" hidden="false" customHeight="false" outlineLevel="0" collapsed="false">
      <c r="A144467" s="1" t="s">
        <v>287550</v>
      </c>
      <c r="B144467" s="1" t="s">
        <v>287551</v>
      </c>
      <c r="C144467" s="1" t="str">
        <f aca="false">"https://store.steampowered.com/app/"&amp;A144467</f>
        <v>https://store.steampowered.com/app/714570</v>
      </c>
    </row>
    <row r="144468" customFormat="false" ht="15" hidden="false" customHeight="false" outlineLevel="0" collapsed="false">
      <c r="A144468" s="1" t="s">
        <v>287552</v>
      </c>
      <c r="B144468" s="1" t="s">
        <v>287553</v>
      </c>
      <c r="C144468" s="1" t="str">
        <f aca="false">"https://store.steampowered.com/app/"&amp;A144468</f>
        <v>https://store.steampowered.com/app/714580</v>
      </c>
    </row>
    <row r="144469" customFormat="false" ht="15" hidden="false" customHeight="false" outlineLevel="0" collapsed="false">
      <c r="A144469" s="1" t="s">
        <v>287554</v>
      </c>
      <c r="B144469" s="1" t="s">
        <v>287555</v>
      </c>
      <c r="C144469" s="1" t="str">
        <f aca="false">"https://store.steampowered.com/app/"&amp;A144469</f>
        <v>https://store.steampowered.com/app/714590</v>
      </c>
    </row>
    <row r="144470" customFormat="false" ht="15" hidden="false" customHeight="false" outlineLevel="0" collapsed="false">
      <c r="A144470" s="1" t="s">
        <v>287556</v>
      </c>
      <c r="B144470" s="1" t="s">
        <v>287557</v>
      </c>
      <c r="C144470" s="1" t="str">
        <f aca="false">"https://store.steampowered.com/app/"&amp;A144470</f>
        <v>https://store.steampowered.com/app/714600</v>
      </c>
    </row>
    <row r="144471" customFormat="false" ht="15" hidden="false" customHeight="false" outlineLevel="0" collapsed="false">
      <c r="A144471" s="1" t="s">
        <v>287558</v>
      </c>
      <c r="B144471" s="1" t="s">
        <v>287559</v>
      </c>
      <c r="C144471" s="1" t="str">
        <f aca="false">"https://store.steampowered.com/app/"&amp;A144471</f>
        <v>https://store.steampowered.com/app/714610</v>
      </c>
    </row>
    <row r="144472" customFormat="false" ht="15" hidden="false" customHeight="false" outlineLevel="0" collapsed="false">
      <c r="A144472" s="1" t="s">
        <v>287560</v>
      </c>
      <c r="B144472" s="1" t="s">
        <v>287561</v>
      </c>
      <c r="C144472" s="1" t="str">
        <f aca="false">"https://store.steampowered.com/app/"&amp;A144472</f>
        <v>https://store.steampowered.com/app/714620</v>
      </c>
    </row>
    <row r="144473" customFormat="false" ht="15" hidden="false" customHeight="false" outlineLevel="0" collapsed="false">
      <c r="A144473" s="1" t="s">
        <v>287562</v>
      </c>
      <c r="B144473" s="1" t="s">
        <v>287563</v>
      </c>
      <c r="C144473" s="1" t="str">
        <f aca="false">"https://store.steampowered.com/app/"&amp;A144473</f>
        <v>https://store.steampowered.com/app/714640</v>
      </c>
    </row>
    <row r="144474" customFormat="false" ht="15" hidden="false" customHeight="false" outlineLevel="0" collapsed="false">
      <c r="A144474" s="1" t="s">
        <v>287564</v>
      </c>
      <c r="B144474" s="1" t="s">
        <v>287565</v>
      </c>
      <c r="C144474" s="1" t="str">
        <f aca="false">"https://store.steampowered.com/app/"&amp;A144474</f>
        <v>https://store.steampowered.com/app/714660</v>
      </c>
    </row>
    <row r="144475" customFormat="false" ht="15" hidden="false" customHeight="false" outlineLevel="0" collapsed="false">
      <c r="A144475" s="1" t="s">
        <v>287566</v>
      </c>
      <c r="B144475" s="1" t="s">
        <v>287567</v>
      </c>
      <c r="C144475" s="1" t="str">
        <f aca="false">"https://store.steampowered.com/app/"&amp;A144475</f>
        <v>https://store.steampowered.com/app/714710</v>
      </c>
    </row>
    <row r="144476" customFormat="false" ht="15" hidden="false" customHeight="false" outlineLevel="0" collapsed="false">
      <c r="A144476" s="1" t="s">
        <v>287568</v>
      </c>
      <c r="B144476" s="1" t="s">
        <v>287569</v>
      </c>
      <c r="C144476" s="1" t="str">
        <f aca="false">"https://store.steampowered.com/app/"&amp;A144476</f>
        <v>https://store.steampowered.com/app/714720</v>
      </c>
    </row>
    <row r="144477" customFormat="false" ht="15" hidden="false" customHeight="false" outlineLevel="0" collapsed="false">
      <c r="A144477" s="1" t="s">
        <v>287570</v>
      </c>
      <c r="B144477" s="1" t="s">
        <v>287571</v>
      </c>
      <c r="C144477" s="1" t="str">
        <f aca="false">"https://store.steampowered.com/app/"&amp;A144477</f>
        <v>https://store.steampowered.com/app/714730</v>
      </c>
    </row>
    <row r="144478" customFormat="false" ht="15" hidden="false" customHeight="false" outlineLevel="0" collapsed="false">
      <c r="A144478" s="1" t="s">
        <v>287572</v>
      </c>
      <c r="B144478" s="1" t="s">
        <v>287573</v>
      </c>
      <c r="C144478" s="1" t="str">
        <f aca="false">"https://store.steampowered.com/app/"&amp;A144478</f>
        <v>https://store.steampowered.com/app/714740</v>
      </c>
    </row>
    <row r="144479" customFormat="false" ht="15" hidden="false" customHeight="false" outlineLevel="0" collapsed="false">
      <c r="A144479" s="1" t="s">
        <v>287574</v>
      </c>
      <c r="B144479" s="1" t="s">
        <v>287575</v>
      </c>
      <c r="C144479" s="1" t="str">
        <f aca="false">"https://store.steampowered.com/app/"&amp;A144479</f>
        <v>https://store.steampowered.com/app/714760</v>
      </c>
    </row>
    <row r="144480" customFormat="false" ht="15" hidden="false" customHeight="false" outlineLevel="0" collapsed="false">
      <c r="A144480" s="1" t="s">
        <v>287576</v>
      </c>
      <c r="B144480" s="1" t="s">
        <v>287577</v>
      </c>
      <c r="C144480" s="1" t="str">
        <f aca="false">"https://store.steampowered.com/app/"&amp;A144480</f>
        <v>https://store.steampowered.com/app/714780</v>
      </c>
    </row>
    <row r="144481" customFormat="false" ht="15" hidden="false" customHeight="false" outlineLevel="0" collapsed="false">
      <c r="A144481" s="1" t="s">
        <v>287578</v>
      </c>
      <c r="B144481" s="1" t="s">
        <v>287579</v>
      </c>
      <c r="C144481" s="1" t="str">
        <f aca="false">"https://store.steampowered.com/app/"&amp;A144481</f>
        <v>https://store.steampowered.com/app/714800</v>
      </c>
    </row>
    <row r="144482" customFormat="false" ht="15" hidden="false" customHeight="false" outlineLevel="0" collapsed="false">
      <c r="A144482" s="1" t="s">
        <v>287580</v>
      </c>
      <c r="B144482" s="1" t="s">
        <v>287581</v>
      </c>
      <c r="C144482" s="1" t="str">
        <f aca="false">"https://store.steampowered.com/app/"&amp;A144482</f>
        <v>https://store.steampowered.com/app/714810</v>
      </c>
    </row>
    <row r="144483" customFormat="false" ht="15" hidden="false" customHeight="false" outlineLevel="0" collapsed="false">
      <c r="A144483" s="1" t="s">
        <v>287582</v>
      </c>
      <c r="B144483" s="1" t="s">
        <v>287583</v>
      </c>
      <c r="C144483" s="1" t="str">
        <f aca="false">"https://store.steampowered.com/app/"&amp;A144483</f>
        <v>https://store.steampowered.com/app/714820</v>
      </c>
    </row>
    <row r="144484" customFormat="false" ht="15" hidden="false" customHeight="false" outlineLevel="0" collapsed="false">
      <c r="A144484" s="1" t="s">
        <v>287584</v>
      </c>
      <c r="B144484" s="1" t="s">
        <v>287585</v>
      </c>
      <c r="C144484" s="1" t="str">
        <f aca="false">"https://store.steampowered.com/app/"&amp;A144484</f>
        <v>https://store.steampowered.com/app/714830</v>
      </c>
    </row>
    <row r="144485" customFormat="false" ht="15" hidden="false" customHeight="false" outlineLevel="0" collapsed="false">
      <c r="A144485" s="1" t="s">
        <v>287586</v>
      </c>
      <c r="B144485" s="1" t="s">
        <v>287587</v>
      </c>
      <c r="C144485" s="1" t="str">
        <f aca="false">"https://store.steampowered.com/app/"&amp;A144485</f>
        <v>https://store.steampowered.com/app/714831</v>
      </c>
    </row>
    <row r="144486" customFormat="false" ht="15" hidden="false" customHeight="false" outlineLevel="0" collapsed="false">
      <c r="A144486" s="1" t="s">
        <v>287588</v>
      </c>
      <c r="B144486" s="1" t="s">
        <v>287589</v>
      </c>
      <c r="C144486" s="1" t="str">
        <f aca="false">"https://store.steampowered.com/app/"&amp;A144486</f>
        <v>https://store.steampowered.com/app/714840</v>
      </c>
    </row>
    <row r="144487" customFormat="false" ht="15" hidden="false" customHeight="false" outlineLevel="0" collapsed="false">
      <c r="A144487" s="1" t="s">
        <v>287590</v>
      </c>
      <c r="B144487" s="1" t="s">
        <v>287591</v>
      </c>
      <c r="C144487" s="1" t="str">
        <f aca="false">"https://store.steampowered.com/app/"&amp;A144487</f>
        <v>https://store.steampowered.com/app/714850</v>
      </c>
    </row>
    <row r="144488" customFormat="false" ht="17" hidden="false" customHeight="false" outlineLevel="0" collapsed="false">
      <c r="A144488" s="1" t="s">
        <v>287592</v>
      </c>
      <c r="B144488" s="1" t="s">
        <v>287593</v>
      </c>
      <c r="C144488" s="1" t="str">
        <f aca="false">"https://store.steampowered.com/app/"&amp;A144488</f>
        <v>https://store.steampowered.com/app/714880</v>
      </c>
    </row>
    <row r="144489" customFormat="false" ht="15" hidden="false" customHeight="false" outlineLevel="0" collapsed="false">
      <c r="A144489" s="1" t="s">
        <v>287594</v>
      </c>
      <c r="B144489" s="1" t="s">
        <v>287595</v>
      </c>
      <c r="C144489" s="1" t="str">
        <f aca="false">"https://store.steampowered.com/app/"&amp;A144489</f>
        <v>https://store.steampowered.com/app/714900</v>
      </c>
    </row>
    <row r="144490" customFormat="false" ht="15" hidden="false" customHeight="false" outlineLevel="0" collapsed="false">
      <c r="A144490" s="1" t="s">
        <v>287596</v>
      </c>
      <c r="B144490" s="1" t="s">
        <v>287597</v>
      </c>
      <c r="C144490" s="1" t="str">
        <f aca="false">"https://store.steampowered.com/app/"&amp;A144490</f>
        <v>https://store.steampowered.com/app/714910</v>
      </c>
    </row>
    <row r="144491" customFormat="false" ht="15" hidden="false" customHeight="false" outlineLevel="0" collapsed="false">
      <c r="A144491" s="1" t="s">
        <v>287598</v>
      </c>
      <c r="B144491" s="1" t="s">
        <v>287599</v>
      </c>
      <c r="C144491" s="1" t="str">
        <f aca="false">"https://store.steampowered.com/app/"&amp;A144491</f>
        <v>https://store.steampowered.com/app/714960</v>
      </c>
    </row>
    <row r="144492" customFormat="false" ht="15" hidden="false" customHeight="false" outlineLevel="0" collapsed="false">
      <c r="A144492" s="1" t="s">
        <v>287600</v>
      </c>
      <c r="B144492" s="1" t="s">
        <v>287601</v>
      </c>
      <c r="C144492" s="1" t="str">
        <f aca="false">"https://store.steampowered.com/app/"&amp;A144492</f>
        <v>https://store.steampowered.com/app/714970</v>
      </c>
    </row>
    <row r="144493" customFormat="false" ht="15" hidden="false" customHeight="false" outlineLevel="0" collapsed="false">
      <c r="A144493" s="1" t="s">
        <v>287602</v>
      </c>
      <c r="B144493" s="1" t="s">
        <v>287603</v>
      </c>
      <c r="C144493" s="1" t="str">
        <f aca="false">"https://store.steampowered.com/app/"&amp;A144493</f>
        <v>https://store.steampowered.com/app/714980</v>
      </c>
    </row>
    <row r="144494" customFormat="false" ht="15" hidden="false" customHeight="false" outlineLevel="0" collapsed="false">
      <c r="A144494" s="1" t="s">
        <v>287604</v>
      </c>
      <c r="B144494" s="1" t="s">
        <v>287605</v>
      </c>
      <c r="C144494" s="1" t="str">
        <f aca="false">"https://store.steampowered.com/app/"&amp;A144494</f>
        <v>https://store.steampowered.com/app/715010</v>
      </c>
    </row>
    <row r="144495" customFormat="false" ht="15" hidden="false" customHeight="false" outlineLevel="0" collapsed="false">
      <c r="A144495" s="1" t="s">
        <v>287606</v>
      </c>
      <c r="B144495" s="1" t="s">
        <v>287607</v>
      </c>
      <c r="C144495" s="1" t="str">
        <f aca="false">"https://store.steampowered.com/app/"&amp;A144495</f>
        <v>https://store.steampowered.com/app/715020</v>
      </c>
    </row>
    <row r="144496" customFormat="false" ht="15" hidden="false" customHeight="false" outlineLevel="0" collapsed="false">
      <c r="A144496" s="1" t="s">
        <v>287608</v>
      </c>
      <c r="B144496" s="1" t="s">
        <v>287609</v>
      </c>
      <c r="C144496" s="1" t="str">
        <f aca="false">"https://store.steampowered.com/app/"&amp;A144496</f>
        <v>https://store.steampowered.com/app/715050</v>
      </c>
    </row>
    <row r="144497" customFormat="false" ht="15" hidden="false" customHeight="false" outlineLevel="0" collapsed="false">
      <c r="A144497" s="1" t="s">
        <v>287610</v>
      </c>
      <c r="B144497" s="1" t="s">
        <v>287611</v>
      </c>
      <c r="C144497" s="1" t="str">
        <f aca="false">"https://store.steampowered.com/app/"&amp;A144497</f>
        <v>https://store.steampowered.com/app/715060</v>
      </c>
    </row>
    <row r="144498" customFormat="false" ht="15" hidden="false" customHeight="false" outlineLevel="0" collapsed="false">
      <c r="A144498" s="1" t="s">
        <v>287612</v>
      </c>
      <c r="B144498" s="1" t="s">
        <v>287613</v>
      </c>
      <c r="C144498" s="1" t="str">
        <f aca="false">"https://store.steampowered.com/app/"&amp;A144498</f>
        <v>https://store.steampowered.com/app/715070</v>
      </c>
    </row>
    <row r="144499" customFormat="false" ht="15" hidden="false" customHeight="false" outlineLevel="0" collapsed="false">
      <c r="A144499" s="1" t="s">
        <v>287614</v>
      </c>
      <c r="B144499" s="1" t="s">
        <v>287615</v>
      </c>
      <c r="C144499" s="1" t="str">
        <f aca="false">"https://store.steampowered.com/app/"&amp;A144499</f>
        <v>https://store.steampowered.com/app/715080</v>
      </c>
    </row>
    <row r="144500" customFormat="false" ht="15" hidden="false" customHeight="false" outlineLevel="0" collapsed="false">
      <c r="A144500" s="1" t="s">
        <v>287616</v>
      </c>
      <c r="B144500" s="1" t="s">
        <v>287617</v>
      </c>
      <c r="C144500" s="1" t="str">
        <f aca="false">"https://store.steampowered.com/app/"&amp;A144500</f>
        <v>https://store.steampowered.com/app/715090</v>
      </c>
    </row>
    <row r="144501" customFormat="false" ht="15" hidden="false" customHeight="false" outlineLevel="0" collapsed="false">
      <c r="A144501" s="1" t="s">
        <v>287618</v>
      </c>
      <c r="B144501" s="1" t="s">
        <v>287619</v>
      </c>
      <c r="C144501" s="1" t="str">
        <f aca="false">"https://store.steampowered.com/app/"&amp;A144501</f>
        <v>https://store.steampowered.com/app/715100</v>
      </c>
    </row>
    <row r="144502" customFormat="false" ht="15" hidden="false" customHeight="false" outlineLevel="0" collapsed="false">
      <c r="A144502" s="1" t="s">
        <v>287620</v>
      </c>
      <c r="B144502" s="1" t="s">
        <v>287621</v>
      </c>
      <c r="C144502" s="1" t="str">
        <f aca="false">"https://store.steampowered.com/app/"&amp;A144502</f>
        <v>https://store.steampowered.com/app/715110</v>
      </c>
    </row>
    <row r="144503" customFormat="false" ht="15" hidden="false" customHeight="false" outlineLevel="0" collapsed="false">
      <c r="A144503" s="1" t="s">
        <v>287622</v>
      </c>
      <c r="B144503" s="1" t="s">
        <v>287623</v>
      </c>
      <c r="C144503" s="1" t="str">
        <f aca="false">"https://store.steampowered.com/app/"&amp;A144503</f>
        <v>https://store.steampowered.com/app/715130</v>
      </c>
    </row>
    <row r="144504" customFormat="false" ht="15" hidden="false" customHeight="false" outlineLevel="0" collapsed="false">
      <c r="A144504" s="1" t="s">
        <v>287624</v>
      </c>
      <c r="B144504" s="1" t="s">
        <v>287625</v>
      </c>
      <c r="C144504" s="1" t="str">
        <f aca="false">"https://store.steampowered.com/app/"&amp;A144504</f>
        <v>https://store.steampowered.com/app/715150</v>
      </c>
    </row>
    <row r="144505" customFormat="false" ht="15" hidden="false" customHeight="false" outlineLevel="0" collapsed="false">
      <c r="A144505" s="1" t="s">
        <v>287626</v>
      </c>
      <c r="B144505" s="1" t="s">
        <v>287627</v>
      </c>
      <c r="C144505" s="1" t="str">
        <f aca="false">"https://store.steampowered.com/app/"&amp;A144505</f>
        <v>https://store.steampowered.com/app/715190</v>
      </c>
    </row>
    <row r="144506" customFormat="false" ht="15" hidden="false" customHeight="false" outlineLevel="0" collapsed="false">
      <c r="A144506" s="1" t="s">
        <v>287628</v>
      </c>
      <c r="B144506" s="1" t="s">
        <v>287629</v>
      </c>
      <c r="C144506" s="1" t="str">
        <f aca="false">"https://store.steampowered.com/app/"&amp;A144506</f>
        <v>https://store.steampowered.com/app/715191</v>
      </c>
    </row>
    <row r="144507" customFormat="false" ht="15" hidden="false" customHeight="false" outlineLevel="0" collapsed="false">
      <c r="A144507" s="1" t="s">
        <v>287630</v>
      </c>
      <c r="B144507" s="1" t="s">
        <v>287631</v>
      </c>
      <c r="C144507" s="1" t="str">
        <f aca="false">"https://store.steampowered.com/app/"&amp;A144507</f>
        <v>https://store.steampowered.com/app/715192</v>
      </c>
    </row>
    <row r="144508" customFormat="false" ht="15" hidden="false" customHeight="false" outlineLevel="0" collapsed="false">
      <c r="A144508" s="1" t="s">
        <v>287632</v>
      </c>
      <c r="B144508" s="1" t="s">
        <v>287633</v>
      </c>
      <c r="C144508" s="1" t="str">
        <f aca="false">"https://store.steampowered.com/app/"&amp;A144508</f>
        <v>https://store.steampowered.com/app/715193</v>
      </c>
    </row>
    <row r="144509" customFormat="false" ht="15" hidden="false" customHeight="false" outlineLevel="0" collapsed="false">
      <c r="A144509" s="1" t="s">
        <v>287634</v>
      </c>
      <c r="B144509" s="1" t="s">
        <v>287635</v>
      </c>
      <c r="C144509" s="1" t="str">
        <f aca="false">"https://store.steampowered.com/app/"&amp;A144509</f>
        <v>https://store.steampowered.com/app/715194</v>
      </c>
    </row>
    <row r="144510" customFormat="false" ht="15" hidden="false" customHeight="false" outlineLevel="0" collapsed="false">
      <c r="A144510" s="1" t="s">
        <v>287636</v>
      </c>
      <c r="B144510" s="1" t="s">
        <v>287637</v>
      </c>
      <c r="C144510" s="1" t="str">
        <f aca="false">"https://store.steampowered.com/app/"&amp;A144510</f>
        <v>https://store.steampowered.com/app/715210</v>
      </c>
    </row>
    <row r="144511" customFormat="false" ht="15" hidden="false" customHeight="false" outlineLevel="0" collapsed="false">
      <c r="A144511" s="1" t="s">
        <v>287638</v>
      </c>
      <c r="B144511" s="1" t="s">
        <v>287639</v>
      </c>
      <c r="C144511" s="1" t="str">
        <f aca="false">"https://store.steampowered.com/app/"&amp;A144511</f>
        <v>https://store.steampowered.com/app/715220</v>
      </c>
    </row>
    <row r="144512" customFormat="false" ht="15" hidden="false" customHeight="false" outlineLevel="0" collapsed="false">
      <c r="A144512" s="1" t="s">
        <v>287640</v>
      </c>
      <c r="B144512" s="1" t="s">
        <v>287641</v>
      </c>
      <c r="C144512" s="1" t="str">
        <f aca="false">"https://store.steampowered.com/app/"&amp;A144512</f>
        <v>https://store.steampowered.com/app/715240</v>
      </c>
    </row>
    <row r="144513" customFormat="false" ht="15" hidden="false" customHeight="false" outlineLevel="0" collapsed="false">
      <c r="A144513" s="1" t="s">
        <v>287642</v>
      </c>
      <c r="B144513" s="1" t="s">
        <v>287643</v>
      </c>
      <c r="C144513" s="1" t="str">
        <f aca="false">"https://store.steampowered.com/app/"&amp;A144513</f>
        <v>https://store.steampowered.com/app/715260</v>
      </c>
    </row>
    <row r="144514" customFormat="false" ht="15" hidden="false" customHeight="false" outlineLevel="0" collapsed="false">
      <c r="A144514" s="1" t="s">
        <v>287644</v>
      </c>
      <c r="B144514" s="1" t="s">
        <v>287645</v>
      </c>
      <c r="C144514" s="1" t="str">
        <f aca="false">"https://store.steampowered.com/app/"&amp;A144514</f>
        <v>https://store.steampowered.com/app/715270</v>
      </c>
    </row>
    <row r="144515" customFormat="false" ht="15" hidden="false" customHeight="false" outlineLevel="0" collapsed="false">
      <c r="A144515" s="1" t="s">
        <v>287646</v>
      </c>
      <c r="B144515" s="1" t="s">
        <v>287647</v>
      </c>
      <c r="C144515" s="1" t="str">
        <f aca="false">"https://store.steampowered.com/app/"&amp;A144515</f>
        <v>https://store.steampowered.com/app/715280</v>
      </c>
    </row>
    <row r="144516" customFormat="false" ht="15" hidden="false" customHeight="false" outlineLevel="0" collapsed="false">
      <c r="A144516" s="1" t="s">
        <v>287648</v>
      </c>
      <c r="B144516" s="1" t="s">
        <v>287649</v>
      </c>
      <c r="C144516" s="1" t="str">
        <f aca="false">"https://store.steampowered.com/app/"&amp;A144516</f>
        <v>https://store.steampowered.com/app/715290</v>
      </c>
    </row>
    <row r="144517" customFormat="false" ht="15" hidden="false" customHeight="false" outlineLevel="0" collapsed="false">
      <c r="A144517" s="1" t="s">
        <v>287650</v>
      </c>
      <c r="B144517" s="1" t="s">
        <v>287651</v>
      </c>
      <c r="C144517" s="1" t="str">
        <f aca="false">"https://store.steampowered.com/app/"&amp;A144517</f>
        <v>https://store.steampowered.com/app/715310</v>
      </c>
    </row>
    <row r="144518" customFormat="false" ht="15" hidden="false" customHeight="false" outlineLevel="0" collapsed="false">
      <c r="A144518" s="1" t="s">
        <v>287652</v>
      </c>
      <c r="B144518" s="1" t="s">
        <v>287653</v>
      </c>
      <c r="C144518" s="1" t="str">
        <f aca="false">"https://store.steampowered.com/app/"&amp;A144518</f>
        <v>https://store.steampowered.com/app/715320</v>
      </c>
    </row>
    <row r="144519" customFormat="false" ht="15" hidden="false" customHeight="false" outlineLevel="0" collapsed="false">
      <c r="A144519" s="1" t="s">
        <v>287654</v>
      </c>
      <c r="B144519" s="1" t="s">
        <v>287655</v>
      </c>
      <c r="C144519" s="1" t="str">
        <f aca="false">"https://store.steampowered.com/app/"&amp;A144519</f>
        <v>https://store.steampowered.com/app/715350</v>
      </c>
    </row>
    <row r="144520" customFormat="false" ht="15" hidden="false" customHeight="false" outlineLevel="0" collapsed="false">
      <c r="A144520" s="1" t="s">
        <v>287656</v>
      </c>
      <c r="B144520" s="1" t="s">
        <v>287657</v>
      </c>
      <c r="C144520" s="1" t="str">
        <f aca="false">"https://store.steampowered.com/app/"&amp;A144520</f>
        <v>https://store.steampowered.com/app/715370</v>
      </c>
    </row>
    <row r="144521" customFormat="false" ht="15" hidden="false" customHeight="false" outlineLevel="0" collapsed="false">
      <c r="A144521" s="1" t="s">
        <v>287658</v>
      </c>
      <c r="B144521" s="1" t="s">
        <v>287659</v>
      </c>
      <c r="C144521" s="1" t="str">
        <f aca="false">"https://store.steampowered.com/app/"&amp;A144521</f>
        <v>https://store.steampowered.com/app/715390</v>
      </c>
    </row>
    <row r="144522" customFormat="false" ht="15" hidden="false" customHeight="false" outlineLevel="0" collapsed="false">
      <c r="A144522" s="1" t="s">
        <v>287660</v>
      </c>
      <c r="B144522" s="1" t="s">
        <v>287661</v>
      </c>
      <c r="C144522" s="1" t="str">
        <f aca="false">"https://store.steampowered.com/app/"&amp;A144522</f>
        <v>https://store.steampowered.com/app/715400</v>
      </c>
    </row>
    <row r="144523" customFormat="false" ht="15" hidden="false" customHeight="false" outlineLevel="0" collapsed="false">
      <c r="A144523" s="1" t="s">
        <v>287662</v>
      </c>
      <c r="B144523" s="1" t="s">
        <v>287663</v>
      </c>
      <c r="C144523" s="1" t="str">
        <f aca="false">"https://store.steampowered.com/app/"&amp;A144523</f>
        <v>https://store.steampowered.com/app/715410</v>
      </c>
    </row>
    <row r="144524" customFormat="false" ht="15" hidden="false" customHeight="false" outlineLevel="0" collapsed="false">
      <c r="A144524" s="1" t="s">
        <v>287664</v>
      </c>
      <c r="B144524" s="1" t="s">
        <v>287665</v>
      </c>
      <c r="C144524" s="1" t="str">
        <f aca="false">"https://store.steampowered.com/app/"&amp;A144524</f>
        <v>https://store.steampowered.com/app/715420</v>
      </c>
    </row>
    <row r="144525" customFormat="false" ht="15" hidden="false" customHeight="false" outlineLevel="0" collapsed="false">
      <c r="A144525" s="1" t="s">
        <v>287666</v>
      </c>
      <c r="B144525" s="1" t="s">
        <v>287667</v>
      </c>
      <c r="C144525" s="1" t="str">
        <f aca="false">"https://store.steampowered.com/app/"&amp;A144525</f>
        <v>https://store.steampowered.com/app/715430</v>
      </c>
    </row>
    <row r="144526" customFormat="false" ht="15" hidden="false" customHeight="false" outlineLevel="0" collapsed="false">
      <c r="A144526" s="1" t="s">
        <v>287668</v>
      </c>
      <c r="B144526" s="1" t="s">
        <v>287669</v>
      </c>
      <c r="C144526" s="1" t="str">
        <f aca="false">"https://store.steampowered.com/app/"&amp;A144526</f>
        <v>https://store.steampowered.com/app/715440</v>
      </c>
    </row>
    <row r="144527" customFormat="false" ht="15" hidden="false" customHeight="false" outlineLevel="0" collapsed="false">
      <c r="A144527" s="1" t="s">
        <v>287670</v>
      </c>
      <c r="B144527" s="1" t="s">
        <v>287671</v>
      </c>
      <c r="C144527" s="1" t="str">
        <f aca="false">"https://store.steampowered.com/app/"&amp;A144527</f>
        <v>https://store.steampowered.com/app/715450</v>
      </c>
    </row>
    <row r="144528" customFormat="false" ht="15" hidden="false" customHeight="false" outlineLevel="0" collapsed="false">
      <c r="A144528" s="1" t="s">
        <v>287672</v>
      </c>
      <c r="B144528" s="1" t="s">
        <v>287673</v>
      </c>
      <c r="C144528" s="1" t="str">
        <f aca="false">"https://store.steampowered.com/app/"&amp;A144528</f>
        <v>https://store.steampowered.com/app/715460</v>
      </c>
    </row>
    <row r="144529" customFormat="false" ht="15" hidden="false" customHeight="false" outlineLevel="0" collapsed="false">
      <c r="A144529" s="1" t="s">
        <v>287674</v>
      </c>
      <c r="B144529" s="1" t="s">
        <v>287675</v>
      </c>
      <c r="C144529" s="1" t="str">
        <f aca="false">"https://store.steampowered.com/app/"&amp;A144529</f>
        <v>https://store.steampowered.com/app/715470</v>
      </c>
    </row>
    <row r="144530" customFormat="false" ht="15" hidden="false" customHeight="false" outlineLevel="0" collapsed="false">
      <c r="A144530" s="1" t="s">
        <v>287676</v>
      </c>
      <c r="B144530" s="1" t="s">
        <v>287677</v>
      </c>
      <c r="C144530" s="1" t="str">
        <f aca="false">"https://store.steampowered.com/app/"&amp;A144530</f>
        <v>https://store.steampowered.com/app/715480</v>
      </c>
    </row>
    <row r="144531" customFormat="false" ht="15" hidden="false" customHeight="false" outlineLevel="0" collapsed="false">
      <c r="A144531" s="1" t="s">
        <v>287678</v>
      </c>
      <c r="B144531" s="1" t="s">
        <v>287679</v>
      </c>
      <c r="C144531" s="1" t="str">
        <f aca="false">"https://store.steampowered.com/app/"&amp;A144531</f>
        <v>https://store.steampowered.com/app/715490</v>
      </c>
    </row>
    <row r="144532" customFormat="false" ht="15" hidden="false" customHeight="false" outlineLevel="0" collapsed="false">
      <c r="A144532" s="1" t="s">
        <v>287680</v>
      </c>
      <c r="B144532" s="1" t="s">
        <v>287681</v>
      </c>
      <c r="C144532" s="1" t="str">
        <f aca="false">"https://store.steampowered.com/app/"&amp;A144532</f>
        <v>https://store.steampowered.com/app/715510</v>
      </c>
    </row>
    <row r="144533" customFormat="false" ht="15" hidden="false" customHeight="false" outlineLevel="0" collapsed="false">
      <c r="A144533" s="1" t="s">
        <v>287682</v>
      </c>
      <c r="B144533" s="1" t="s">
        <v>287683</v>
      </c>
      <c r="C144533" s="1" t="str">
        <f aca="false">"https://store.steampowered.com/app/"&amp;A144533</f>
        <v>https://store.steampowered.com/app/715520</v>
      </c>
    </row>
    <row r="144534" customFormat="false" ht="15" hidden="false" customHeight="false" outlineLevel="0" collapsed="false">
      <c r="A144534" s="1" t="s">
        <v>287684</v>
      </c>
      <c r="B144534" s="1" t="s">
        <v>287685</v>
      </c>
      <c r="C144534" s="1" t="str">
        <f aca="false">"https://store.steampowered.com/app/"&amp;A144534</f>
        <v>https://store.steampowered.com/app/715540</v>
      </c>
    </row>
    <row r="144535" customFormat="false" ht="15" hidden="false" customHeight="false" outlineLevel="0" collapsed="false">
      <c r="A144535" s="1" t="s">
        <v>287686</v>
      </c>
      <c r="B144535" s="1" t="s">
        <v>287687</v>
      </c>
      <c r="C144535" s="1" t="str">
        <f aca="false">"https://store.steampowered.com/app/"&amp;A144535</f>
        <v>https://store.steampowered.com/app/715550</v>
      </c>
    </row>
    <row r="144536" customFormat="false" ht="15" hidden="false" customHeight="false" outlineLevel="0" collapsed="false">
      <c r="A144536" s="1" t="s">
        <v>287688</v>
      </c>
      <c r="B144536" s="1" t="s">
        <v>287689</v>
      </c>
      <c r="C144536" s="1" t="str">
        <f aca="false">"https://store.steampowered.com/app/"&amp;A144536</f>
        <v>https://store.steampowered.com/app/715560</v>
      </c>
    </row>
    <row r="144537" customFormat="false" ht="15" hidden="false" customHeight="false" outlineLevel="0" collapsed="false">
      <c r="A144537" s="1" t="s">
        <v>287690</v>
      </c>
      <c r="B144537" s="1" t="s">
        <v>287691</v>
      </c>
      <c r="C144537" s="1" t="str">
        <f aca="false">"https://store.steampowered.com/app/"&amp;A144537</f>
        <v>https://store.steampowered.com/app/715580</v>
      </c>
    </row>
    <row r="144538" customFormat="false" ht="15" hidden="false" customHeight="false" outlineLevel="0" collapsed="false">
      <c r="A144538" s="1" t="s">
        <v>287692</v>
      </c>
      <c r="B144538" s="1" t="s">
        <v>287693</v>
      </c>
      <c r="C144538" s="1" t="str">
        <f aca="false">"https://store.steampowered.com/app/"&amp;A144538</f>
        <v>https://store.steampowered.com/app/715590</v>
      </c>
    </row>
    <row r="144539" customFormat="false" ht="15" hidden="false" customHeight="false" outlineLevel="0" collapsed="false">
      <c r="A144539" s="1" t="s">
        <v>287694</v>
      </c>
      <c r="B144539" s="1" t="s">
        <v>287695</v>
      </c>
      <c r="C144539" s="1" t="str">
        <f aca="false">"https://store.steampowered.com/app/"&amp;A144539</f>
        <v>https://store.steampowered.com/app/715650</v>
      </c>
    </row>
    <row r="144540" customFormat="false" ht="15" hidden="false" customHeight="false" outlineLevel="0" collapsed="false">
      <c r="A144540" s="1" t="s">
        <v>287696</v>
      </c>
      <c r="B144540" s="1" t="s">
        <v>287697</v>
      </c>
      <c r="C144540" s="1" t="str">
        <f aca="false">"https://store.steampowered.com/app/"&amp;A144540</f>
        <v>https://store.steampowered.com/app/715660</v>
      </c>
    </row>
    <row r="144541" customFormat="false" ht="15" hidden="false" customHeight="false" outlineLevel="0" collapsed="false">
      <c r="A144541" s="1" t="s">
        <v>287698</v>
      </c>
      <c r="B144541" s="1" t="s">
        <v>287699</v>
      </c>
      <c r="C144541" s="1" t="str">
        <f aca="false">"https://store.steampowered.com/app/"&amp;A144541</f>
        <v>https://store.steampowered.com/app/715670</v>
      </c>
    </row>
    <row r="144542" customFormat="false" ht="15" hidden="false" customHeight="false" outlineLevel="0" collapsed="false">
      <c r="A144542" s="1" t="s">
        <v>287700</v>
      </c>
      <c r="B144542" s="1" t="s">
        <v>287701</v>
      </c>
      <c r="C144542" s="1" t="str">
        <f aca="false">"https://store.steampowered.com/app/"&amp;A144542</f>
        <v>https://store.steampowered.com/app/715680</v>
      </c>
    </row>
    <row r="144543" customFormat="false" ht="15" hidden="false" customHeight="false" outlineLevel="0" collapsed="false">
      <c r="A144543" s="1" t="s">
        <v>287702</v>
      </c>
      <c r="B144543" s="1" t="s">
        <v>287703</v>
      </c>
      <c r="C144543" s="1" t="str">
        <f aca="false">"https://store.steampowered.com/app/"&amp;A144543</f>
        <v>https://store.steampowered.com/app/715690</v>
      </c>
    </row>
    <row r="144544" customFormat="false" ht="15" hidden="false" customHeight="false" outlineLevel="0" collapsed="false">
      <c r="A144544" s="1" t="s">
        <v>287704</v>
      </c>
      <c r="B144544" s="1" t="s">
        <v>287705</v>
      </c>
      <c r="C144544" s="1" t="str">
        <f aca="false">"https://store.steampowered.com/app/"&amp;A144544</f>
        <v>https://store.steampowered.com/app/715740</v>
      </c>
    </row>
    <row r="144545" customFormat="false" ht="15" hidden="false" customHeight="false" outlineLevel="0" collapsed="false">
      <c r="A144545" s="1" t="s">
        <v>287706</v>
      </c>
      <c r="B144545" s="1" t="s">
        <v>287707</v>
      </c>
      <c r="C144545" s="1" t="str">
        <f aca="false">"https://store.steampowered.com/app/"&amp;A144545</f>
        <v>https://store.steampowered.com/app/715750</v>
      </c>
    </row>
    <row r="144546" customFormat="false" ht="15" hidden="false" customHeight="false" outlineLevel="0" collapsed="false">
      <c r="A144546" s="1" t="s">
        <v>287708</v>
      </c>
      <c r="B144546" s="1" t="s">
        <v>287709</v>
      </c>
      <c r="C144546" s="1" t="str">
        <f aca="false">"https://store.steampowered.com/app/"&amp;A144546</f>
        <v>https://store.steampowered.com/app/715760</v>
      </c>
    </row>
    <row r="144547" customFormat="false" ht="15" hidden="false" customHeight="false" outlineLevel="0" collapsed="false">
      <c r="A144547" s="1" t="s">
        <v>287710</v>
      </c>
      <c r="B144547" s="1" t="s">
        <v>287711</v>
      </c>
      <c r="C144547" s="1" t="str">
        <f aca="false">"https://store.steampowered.com/app/"&amp;A144547</f>
        <v>https://store.steampowered.com/app/715770</v>
      </c>
    </row>
    <row r="144548" customFormat="false" ht="15" hidden="false" customHeight="false" outlineLevel="0" collapsed="false">
      <c r="A144548" s="1" t="s">
        <v>287712</v>
      </c>
      <c r="B144548" s="1" t="s">
        <v>287713</v>
      </c>
      <c r="C144548" s="1" t="str">
        <f aca="false">"https://store.steampowered.com/app/"&amp;A144548</f>
        <v>https://store.steampowered.com/app/715810</v>
      </c>
    </row>
    <row r="144549" customFormat="false" ht="15" hidden="false" customHeight="false" outlineLevel="0" collapsed="false">
      <c r="A144549" s="1" t="s">
        <v>287714</v>
      </c>
      <c r="B144549" s="1" t="s">
        <v>287715</v>
      </c>
      <c r="C144549" s="1" t="str">
        <f aca="false">"https://store.steampowered.com/app/"&amp;A144549</f>
        <v>https://store.steampowered.com/app/715840</v>
      </c>
    </row>
    <row r="144550" customFormat="false" ht="15" hidden="false" customHeight="false" outlineLevel="0" collapsed="false">
      <c r="A144550" s="1" t="s">
        <v>287716</v>
      </c>
      <c r="B144550" s="1" t="s">
        <v>287717</v>
      </c>
      <c r="C144550" s="1" t="str">
        <f aca="false">"https://store.steampowered.com/app/"&amp;A144550</f>
        <v>https://store.steampowered.com/app/715850</v>
      </c>
    </row>
    <row r="144551" customFormat="false" ht="15" hidden="false" customHeight="false" outlineLevel="0" collapsed="false">
      <c r="A144551" s="1" t="s">
        <v>287718</v>
      </c>
      <c r="B144551" s="1" t="s">
        <v>287719</v>
      </c>
      <c r="C144551" s="1" t="str">
        <f aca="false">"https://store.steampowered.com/app/"&amp;A144551</f>
        <v>https://store.steampowered.com/app/715870</v>
      </c>
    </row>
    <row r="144552" customFormat="false" ht="15" hidden="false" customHeight="false" outlineLevel="0" collapsed="false">
      <c r="A144552" s="1" t="s">
        <v>287720</v>
      </c>
      <c r="B144552" s="1" t="s">
        <v>287721</v>
      </c>
      <c r="C144552" s="1" t="str">
        <f aca="false">"https://store.steampowered.com/app/"&amp;A144552</f>
        <v>https://store.steampowered.com/app/715900</v>
      </c>
    </row>
    <row r="144553" customFormat="false" ht="15" hidden="false" customHeight="false" outlineLevel="0" collapsed="false">
      <c r="A144553" s="1" t="s">
        <v>287722</v>
      </c>
      <c r="B144553" s="1" t="s">
        <v>287723</v>
      </c>
      <c r="C144553" s="1" t="str">
        <f aca="false">"https://store.steampowered.com/app/"&amp;A144553</f>
        <v>https://store.steampowered.com/app/715910</v>
      </c>
    </row>
    <row r="144554" customFormat="false" ht="15" hidden="false" customHeight="false" outlineLevel="0" collapsed="false">
      <c r="A144554" s="1" t="s">
        <v>287724</v>
      </c>
      <c r="B144554" s="1" t="s">
        <v>287725</v>
      </c>
      <c r="C144554" s="1" t="str">
        <f aca="false">"https://store.steampowered.com/app/"&amp;A144554</f>
        <v>https://store.steampowered.com/app/715920</v>
      </c>
    </row>
    <row r="144555" customFormat="false" ht="15" hidden="false" customHeight="false" outlineLevel="0" collapsed="false">
      <c r="A144555" s="1" t="s">
        <v>287726</v>
      </c>
      <c r="B144555" s="1" t="s">
        <v>287727</v>
      </c>
      <c r="C144555" s="1" t="str">
        <f aca="false">"https://store.steampowered.com/app/"&amp;A144555</f>
        <v>https://store.steampowered.com/app/715940</v>
      </c>
    </row>
    <row r="144556" customFormat="false" ht="15" hidden="false" customHeight="false" outlineLevel="0" collapsed="false">
      <c r="A144556" s="1" t="s">
        <v>287728</v>
      </c>
      <c r="B144556" s="1" t="s">
        <v>287729</v>
      </c>
      <c r="C144556" s="1" t="str">
        <f aca="false">"https://store.steampowered.com/app/"&amp;A144556</f>
        <v>https://store.steampowered.com/app/715950</v>
      </c>
    </row>
    <row r="144557" customFormat="false" ht="15" hidden="false" customHeight="false" outlineLevel="0" collapsed="false">
      <c r="A144557" s="1" t="s">
        <v>287730</v>
      </c>
      <c r="B144557" s="1" t="s">
        <v>287731</v>
      </c>
      <c r="C144557" s="1" t="str">
        <f aca="false">"https://store.steampowered.com/app/"&amp;A144557</f>
        <v>https://store.steampowered.com/app/715970</v>
      </c>
    </row>
    <row r="144558" customFormat="false" ht="15" hidden="false" customHeight="false" outlineLevel="0" collapsed="false">
      <c r="A144558" s="1" t="s">
        <v>287732</v>
      </c>
      <c r="B144558" s="1" t="s">
        <v>287733</v>
      </c>
      <c r="C144558" s="1" t="str">
        <f aca="false">"https://store.steampowered.com/app/"&amp;A144558</f>
        <v>https://store.steampowered.com/app/715980</v>
      </c>
    </row>
    <row r="144559" customFormat="false" ht="15" hidden="false" customHeight="false" outlineLevel="0" collapsed="false">
      <c r="A144559" s="1" t="s">
        <v>287734</v>
      </c>
      <c r="B144559" s="1" t="s">
        <v>287735</v>
      </c>
      <c r="C144559" s="1" t="str">
        <f aca="false">"https://store.steampowered.com/app/"&amp;A144559</f>
        <v>https://store.steampowered.com/app/715990</v>
      </c>
    </row>
    <row r="144560" customFormat="false" ht="15" hidden="false" customHeight="false" outlineLevel="0" collapsed="false">
      <c r="A144560" s="1" t="s">
        <v>287736</v>
      </c>
      <c r="B144560" s="1" t="s">
        <v>287737</v>
      </c>
      <c r="C144560" s="1" t="str">
        <f aca="false">"https://store.steampowered.com/app/"&amp;A144560</f>
        <v>https://store.steampowered.com/app/716000</v>
      </c>
    </row>
    <row r="144561" customFormat="false" ht="15" hidden="false" customHeight="false" outlineLevel="0" collapsed="false">
      <c r="A144561" s="1" t="s">
        <v>287738</v>
      </c>
      <c r="B144561" s="1" t="s">
        <v>287739</v>
      </c>
      <c r="C144561" s="1" t="str">
        <f aca="false">"https://store.steampowered.com/app/"&amp;A144561</f>
        <v>https://store.steampowered.com/app/716010</v>
      </c>
    </row>
    <row r="144562" customFormat="false" ht="15" hidden="false" customHeight="false" outlineLevel="0" collapsed="false">
      <c r="A144562" s="1" t="s">
        <v>287740</v>
      </c>
      <c r="B144562" s="1" t="s">
        <v>287741</v>
      </c>
      <c r="C144562" s="1" t="str">
        <f aca="false">"https://store.steampowered.com/app/"&amp;A144562</f>
        <v>https://store.steampowered.com/app/716030</v>
      </c>
    </row>
    <row r="144563" customFormat="false" ht="15" hidden="false" customHeight="false" outlineLevel="0" collapsed="false">
      <c r="A144563" s="1" t="s">
        <v>287742</v>
      </c>
      <c r="B144563" s="1" t="s">
        <v>287743</v>
      </c>
      <c r="C144563" s="1" t="str">
        <f aca="false">"https://store.steampowered.com/app/"&amp;A144563</f>
        <v>https://store.steampowered.com/app/716040</v>
      </c>
    </row>
    <row r="144564" customFormat="false" ht="15" hidden="false" customHeight="false" outlineLevel="0" collapsed="false">
      <c r="A144564" s="1" t="s">
        <v>287744</v>
      </c>
      <c r="B144564" s="1" t="s">
        <v>287745</v>
      </c>
      <c r="C144564" s="1" t="str">
        <f aca="false">"https://store.steampowered.com/app/"&amp;A144564</f>
        <v>https://store.steampowered.com/app/716050</v>
      </c>
    </row>
    <row r="144565" customFormat="false" ht="17" hidden="false" customHeight="false" outlineLevel="0" collapsed="false">
      <c r="A144565" s="1" t="s">
        <v>287746</v>
      </c>
      <c r="B144565" s="1" t="s">
        <v>287747</v>
      </c>
      <c r="C144565" s="1" t="str">
        <f aca="false">"https://store.steampowered.com/app/"&amp;A144565</f>
        <v>https://store.steampowered.com/app/716060</v>
      </c>
    </row>
    <row r="144566" customFormat="false" ht="15" hidden="false" customHeight="false" outlineLevel="0" collapsed="false">
      <c r="A144566" s="1" t="s">
        <v>287748</v>
      </c>
      <c r="B144566" s="1" t="s">
        <v>287749</v>
      </c>
      <c r="C144566" s="1" t="str">
        <f aca="false">"https://store.steampowered.com/app/"&amp;A144566</f>
        <v>https://store.steampowered.com/app/716070</v>
      </c>
    </row>
    <row r="144567" customFormat="false" ht="15" hidden="false" customHeight="false" outlineLevel="0" collapsed="false">
      <c r="A144567" s="1" t="s">
        <v>287750</v>
      </c>
      <c r="B144567" s="1" t="s">
        <v>287751</v>
      </c>
      <c r="C144567" s="1" t="str">
        <f aca="false">"https://store.steampowered.com/app/"&amp;A144567</f>
        <v>https://store.steampowered.com/app/716080</v>
      </c>
    </row>
    <row r="144568" customFormat="false" ht="15" hidden="false" customHeight="false" outlineLevel="0" collapsed="false">
      <c r="A144568" s="1" t="s">
        <v>287752</v>
      </c>
      <c r="B144568" s="1" t="s">
        <v>287753</v>
      </c>
      <c r="C144568" s="1" t="str">
        <f aca="false">"https://store.steampowered.com/app/"&amp;A144568</f>
        <v>https://store.steampowered.com/app/716081</v>
      </c>
    </row>
    <row r="144569" customFormat="false" ht="15" hidden="false" customHeight="false" outlineLevel="0" collapsed="false">
      <c r="A144569" s="1" t="s">
        <v>287754</v>
      </c>
      <c r="B144569" s="1" t="s">
        <v>287755</v>
      </c>
      <c r="C144569" s="1" t="str">
        <f aca="false">"https://store.steampowered.com/app/"&amp;A144569</f>
        <v>https://store.steampowered.com/app/716082</v>
      </c>
    </row>
    <row r="144570" customFormat="false" ht="15" hidden="false" customHeight="false" outlineLevel="0" collapsed="false">
      <c r="A144570" s="1" t="s">
        <v>287756</v>
      </c>
      <c r="B144570" s="1" t="s">
        <v>287757</v>
      </c>
      <c r="C144570" s="1" t="str">
        <f aca="false">"https://store.steampowered.com/app/"&amp;A144570</f>
        <v>https://store.steampowered.com/app/716090</v>
      </c>
    </row>
    <row r="144571" customFormat="false" ht="15" hidden="false" customHeight="false" outlineLevel="0" collapsed="false">
      <c r="A144571" s="1" t="s">
        <v>287758</v>
      </c>
      <c r="B144571" s="1" t="s">
        <v>287759</v>
      </c>
      <c r="C144571" s="1" t="str">
        <f aca="false">"https://store.steampowered.com/app/"&amp;A144571</f>
        <v>https://store.steampowered.com/app/716100</v>
      </c>
    </row>
    <row r="144572" customFormat="false" ht="15" hidden="false" customHeight="false" outlineLevel="0" collapsed="false">
      <c r="A144572" s="1" t="s">
        <v>287760</v>
      </c>
      <c r="B144572" s="1" t="s">
        <v>287761</v>
      </c>
      <c r="C144572" s="1" t="str">
        <f aca="false">"https://store.steampowered.com/app/"&amp;A144572</f>
        <v>https://store.steampowered.com/app/716120</v>
      </c>
    </row>
    <row r="144573" customFormat="false" ht="15" hidden="false" customHeight="false" outlineLevel="0" collapsed="false">
      <c r="A144573" s="1" t="s">
        <v>287762</v>
      </c>
      <c r="B144573" s="1" t="s">
        <v>287763</v>
      </c>
      <c r="C144573" s="1" t="str">
        <f aca="false">"https://store.steampowered.com/app/"&amp;A144573</f>
        <v>https://store.steampowered.com/app/716130</v>
      </c>
    </row>
    <row r="144574" customFormat="false" ht="15" hidden="false" customHeight="false" outlineLevel="0" collapsed="false">
      <c r="A144574" s="1" t="s">
        <v>287764</v>
      </c>
      <c r="B144574" s="1" t="s">
        <v>287765</v>
      </c>
      <c r="C144574" s="1" t="str">
        <f aca="false">"https://store.steampowered.com/app/"&amp;A144574</f>
        <v>https://store.steampowered.com/app/716140</v>
      </c>
    </row>
    <row r="144575" customFormat="false" ht="15" hidden="false" customHeight="false" outlineLevel="0" collapsed="false">
      <c r="A144575" s="1" t="s">
        <v>287766</v>
      </c>
      <c r="B144575" s="1" t="s">
        <v>287767</v>
      </c>
      <c r="C144575" s="1" t="str">
        <f aca="false">"https://store.steampowered.com/app/"&amp;A144575</f>
        <v>https://store.steampowered.com/app/716150</v>
      </c>
    </row>
    <row r="144576" customFormat="false" ht="15" hidden="false" customHeight="false" outlineLevel="0" collapsed="false">
      <c r="A144576" s="1" t="s">
        <v>287768</v>
      </c>
      <c r="B144576" s="1" t="s">
        <v>287769</v>
      </c>
      <c r="C144576" s="1" t="str">
        <f aca="false">"https://store.steampowered.com/app/"&amp;A144576</f>
        <v>https://store.steampowered.com/app/716170</v>
      </c>
    </row>
    <row r="144577" customFormat="false" ht="15" hidden="false" customHeight="false" outlineLevel="0" collapsed="false">
      <c r="A144577" s="1" t="s">
        <v>287770</v>
      </c>
      <c r="B144577" s="1" t="s">
        <v>287771</v>
      </c>
      <c r="C144577" s="1" t="str">
        <f aca="false">"https://store.steampowered.com/app/"&amp;A144577</f>
        <v>https://store.steampowered.com/app/716190</v>
      </c>
    </row>
    <row r="144578" customFormat="false" ht="15" hidden="false" customHeight="false" outlineLevel="0" collapsed="false">
      <c r="A144578" s="1" t="s">
        <v>287772</v>
      </c>
      <c r="B144578" s="1" t="s">
        <v>287773</v>
      </c>
      <c r="C144578" s="1" t="str">
        <f aca="false">"https://store.steampowered.com/app/"&amp;A144578</f>
        <v>https://store.steampowered.com/app/716200</v>
      </c>
    </row>
    <row r="144579" customFormat="false" ht="15" hidden="false" customHeight="false" outlineLevel="0" collapsed="false">
      <c r="A144579" s="1" t="s">
        <v>287774</v>
      </c>
      <c r="B144579" s="1" t="s">
        <v>287775</v>
      </c>
      <c r="C144579" s="1" t="str">
        <f aca="false">"https://store.steampowered.com/app/"&amp;A144579</f>
        <v>https://store.steampowered.com/app/716220</v>
      </c>
    </row>
    <row r="144580" customFormat="false" ht="15" hidden="false" customHeight="false" outlineLevel="0" collapsed="false">
      <c r="A144580" s="1" t="s">
        <v>287776</v>
      </c>
      <c r="B144580" s="1" t="s">
        <v>287777</v>
      </c>
      <c r="C144580" s="1" t="str">
        <f aca="false">"https://store.steampowered.com/app/"&amp;A144580</f>
        <v>https://store.steampowered.com/app/716230</v>
      </c>
    </row>
    <row r="144581" customFormat="false" ht="15" hidden="false" customHeight="false" outlineLevel="0" collapsed="false">
      <c r="A144581" s="1" t="s">
        <v>287778</v>
      </c>
      <c r="B144581" s="1" t="s">
        <v>287779</v>
      </c>
      <c r="C144581" s="1" t="str">
        <f aca="false">"https://store.steampowered.com/app/"&amp;A144581</f>
        <v>https://store.steampowered.com/app/716250</v>
      </c>
    </row>
    <row r="144582" customFormat="false" ht="15" hidden="false" customHeight="false" outlineLevel="0" collapsed="false">
      <c r="A144582" s="1" t="s">
        <v>287780</v>
      </c>
      <c r="B144582" s="1" t="s">
        <v>287781</v>
      </c>
      <c r="C144582" s="1" t="str">
        <f aca="false">"https://store.steampowered.com/app/"&amp;A144582</f>
        <v>https://store.steampowered.com/app/716260</v>
      </c>
    </row>
    <row r="144583" customFormat="false" ht="15" hidden="false" customHeight="false" outlineLevel="0" collapsed="false">
      <c r="A144583" s="1" t="s">
        <v>287782</v>
      </c>
      <c r="B144583" s="1" t="s">
        <v>287783</v>
      </c>
      <c r="C144583" s="1" t="str">
        <f aca="false">"https://store.steampowered.com/app/"&amp;A144583</f>
        <v>https://store.steampowered.com/app/716270</v>
      </c>
    </row>
    <row r="144584" customFormat="false" ht="15" hidden="false" customHeight="false" outlineLevel="0" collapsed="false">
      <c r="A144584" s="1" t="s">
        <v>287784</v>
      </c>
      <c r="B144584" s="1" t="s">
        <v>287785</v>
      </c>
      <c r="C144584" s="1" t="str">
        <f aca="false">"https://store.steampowered.com/app/"&amp;A144584</f>
        <v>https://store.steampowered.com/app/716310</v>
      </c>
    </row>
    <row r="144585" customFormat="false" ht="15" hidden="false" customHeight="false" outlineLevel="0" collapsed="false">
      <c r="A144585" s="1" t="s">
        <v>287786</v>
      </c>
      <c r="B144585" s="1" t="s">
        <v>287787</v>
      </c>
      <c r="C144585" s="1" t="str">
        <f aca="false">"https://store.steampowered.com/app/"&amp;A144585</f>
        <v>https://store.steampowered.com/app/716320</v>
      </c>
    </row>
    <row r="144586" customFormat="false" ht="15" hidden="false" customHeight="false" outlineLevel="0" collapsed="false">
      <c r="A144586" s="1" t="s">
        <v>287788</v>
      </c>
      <c r="B144586" s="1" t="s">
        <v>97308</v>
      </c>
      <c r="C144586" s="1" t="str">
        <f aca="false">"https://store.steampowered.com/app/"&amp;A144586</f>
        <v>https://store.steampowered.com/app/716330</v>
      </c>
    </row>
    <row r="144587" customFormat="false" ht="15" hidden="false" customHeight="false" outlineLevel="0" collapsed="false">
      <c r="A144587" s="1" t="s">
        <v>287789</v>
      </c>
      <c r="B144587" s="1" t="s">
        <v>287790</v>
      </c>
      <c r="C144587" s="1" t="str">
        <f aca="false">"https://store.steampowered.com/app/"&amp;A144587</f>
        <v>https://store.steampowered.com/app/716340</v>
      </c>
    </row>
    <row r="144588" customFormat="false" ht="15" hidden="false" customHeight="false" outlineLevel="0" collapsed="false">
      <c r="A144588" s="1" t="s">
        <v>287791</v>
      </c>
      <c r="B144588" s="1" t="s">
        <v>287792</v>
      </c>
      <c r="C144588" s="1" t="str">
        <f aca="false">"https://store.steampowered.com/app/"&amp;A144588</f>
        <v>https://store.steampowered.com/app/716350</v>
      </c>
    </row>
    <row r="144589" customFormat="false" ht="15" hidden="false" customHeight="false" outlineLevel="0" collapsed="false">
      <c r="A144589" s="1" t="s">
        <v>287793</v>
      </c>
      <c r="B144589" s="1" t="s">
        <v>287794</v>
      </c>
      <c r="C144589" s="1" t="str">
        <f aca="false">"https://store.steampowered.com/app/"&amp;A144589</f>
        <v>https://store.steampowered.com/app/716360</v>
      </c>
    </row>
    <row r="144590" customFormat="false" ht="15" hidden="false" customHeight="false" outlineLevel="0" collapsed="false">
      <c r="A144590" s="1" t="s">
        <v>287795</v>
      </c>
      <c r="B144590" s="1" t="s">
        <v>287796</v>
      </c>
      <c r="C144590" s="1" t="str">
        <f aca="false">"https://store.steampowered.com/app/"&amp;A144590</f>
        <v>https://store.steampowered.com/app/716370</v>
      </c>
    </row>
    <row r="144591" customFormat="false" ht="15" hidden="false" customHeight="false" outlineLevel="0" collapsed="false">
      <c r="A144591" s="1" t="s">
        <v>287797</v>
      </c>
      <c r="B144591" s="1" t="s">
        <v>287798</v>
      </c>
      <c r="C144591" s="1" t="str">
        <f aca="false">"https://store.steampowered.com/app/"&amp;A144591</f>
        <v>https://store.steampowered.com/app/716380</v>
      </c>
    </row>
    <row r="144592" customFormat="false" ht="15" hidden="false" customHeight="false" outlineLevel="0" collapsed="false">
      <c r="A144592" s="1" t="s">
        <v>287799</v>
      </c>
      <c r="B144592" s="1" t="s">
        <v>287800</v>
      </c>
      <c r="C144592" s="1" t="str">
        <f aca="false">"https://store.steampowered.com/app/"&amp;A144592</f>
        <v>https://store.steampowered.com/app/716390</v>
      </c>
    </row>
    <row r="144593" customFormat="false" ht="15" hidden="false" customHeight="false" outlineLevel="0" collapsed="false">
      <c r="A144593" s="1" t="s">
        <v>287801</v>
      </c>
      <c r="B144593" s="1" t="s">
        <v>287802</v>
      </c>
      <c r="C144593" s="1" t="str">
        <f aca="false">"https://store.steampowered.com/app/"&amp;A144593</f>
        <v>https://store.steampowered.com/app/716400</v>
      </c>
    </row>
    <row r="144594" customFormat="false" ht="15" hidden="false" customHeight="false" outlineLevel="0" collapsed="false">
      <c r="A144594" s="1" t="s">
        <v>287803</v>
      </c>
      <c r="B144594" s="1" t="s">
        <v>287804</v>
      </c>
      <c r="C144594" s="1" t="str">
        <f aca="false">"https://store.steampowered.com/app/"&amp;A144594</f>
        <v>https://store.steampowered.com/app/716410</v>
      </c>
    </row>
    <row r="144595" customFormat="false" ht="15" hidden="false" customHeight="false" outlineLevel="0" collapsed="false">
      <c r="A144595" s="1" t="s">
        <v>287805</v>
      </c>
      <c r="B144595" s="1" t="s">
        <v>287806</v>
      </c>
      <c r="C144595" s="1" t="str">
        <f aca="false">"https://store.steampowered.com/app/"&amp;A144595</f>
        <v>https://store.steampowered.com/app/716420</v>
      </c>
    </row>
    <row r="144596" customFormat="false" ht="15" hidden="false" customHeight="false" outlineLevel="0" collapsed="false">
      <c r="A144596" s="1" t="s">
        <v>287807</v>
      </c>
      <c r="B144596" s="1" t="s">
        <v>287808</v>
      </c>
      <c r="C144596" s="1" t="str">
        <f aca="false">"https://store.steampowered.com/app/"&amp;A144596</f>
        <v>https://store.steampowered.com/app/716430</v>
      </c>
    </row>
    <row r="144597" customFormat="false" ht="15" hidden="false" customHeight="false" outlineLevel="0" collapsed="false">
      <c r="A144597" s="1" t="s">
        <v>287809</v>
      </c>
      <c r="B144597" s="1" t="s">
        <v>287810</v>
      </c>
      <c r="C144597" s="1" t="str">
        <f aca="false">"https://store.steampowered.com/app/"&amp;A144597</f>
        <v>https://store.steampowered.com/app/716450</v>
      </c>
    </row>
    <row r="144598" customFormat="false" ht="15" hidden="false" customHeight="false" outlineLevel="0" collapsed="false">
      <c r="A144598" s="1" t="s">
        <v>287811</v>
      </c>
      <c r="B144598" s="1" t="s">
        <v>287812</v>
      </c>
      <c r="C144598" s="1" t="str">
        <f aca="false">"https://store.steampowered.com/app/"&amp;A144598</f>
        <v>https://store.steampowered.com/app/716480</v>
      </c>
    </row>
    <row r="144599" customFormat="false" ht="15" hidden="false" customHeight="false" outlineLevel="0" collapsed="false">
      <c r="A144599" s="1" t="s">
        <v>287813</v>
      </c>
      <c r="B144599" s="1" t="s">
        <v>287814</v>
      </c>
      <c r="C144599" s="1" t="str">
        <f aca="false">"https://store.steampowered.com/app/"&amp;A144599</f>
        <v>https://store.steampowered.com/app/716490</v>
      </c>
    </row>
    <row r="144600" customFormat="false" ht="15" hidden="false" customHeight="false" outlineLevel="0" collapsed="false">
      <c r="A144600" s="1" t="s">
        <v>287815</v>
      </c>
      <c r="B144600" s="1" t="s">
        <v>287816</v>
      </c>
      <c r="C144600" s="1" t="str">
        <f aca="false">"https://store.steampowered.com/app/"&amp;A144600</f>
        <v>https://store.steampowered.com/app/716500</v>
      </c>
    </row>
    <row r="144601" customFormat="false" ht="15" hidden="false" customHeight="false" outlineLevel="0" collapsed="false">
      <c r="A144601" s="1" t="s">
        <v>287817</v>
      </c>
      <c r="B144601" s="1" t="s">
        <v>287818</v>
      </c>
      <c r="C144601" s="1" t="str">
        <f aca="false">"https://store.steampowered.com/app/"&amp;A144601</f>
        <v>https://store.steampowered.com/app/716510</v>
      </c>
    </row>
    <row r="144602" customFormat="false" ht="15" hidden="false" customHeight="false" outlineLevel="0" collapsed="false">
      <c r="A144602" s="1" t="s">
        <v>287819</v>
      </c>
      <c r="B144602" s="1" t="s">
        <v>287820</v>
      </c>
      <c r="C144602" s="1" t="str">
        <f aca="false">"https://store.steampowered.com/app/"&amp;A144602</f>
        <v>https://store.steampowered.com/app/716550</v>
      </c>
    </row>
    <row r="144603" customFormat="false" ht="15" hidden="false" customHeight="false" outlineLevel="0" collapsed="false">
      <c r="A144603" s="1" t="s">
        <v>287821</v>
      </c>
      <c r="B144603" s="1" t="s">
        <v>287822</v>
      </c>
      <c r="C144603" s="1" t="str">
        <f aca="false">"https://store.steampowered.com/app/"&amp;A144603</f>
        <v>https://store.steampowered.com/app/716560</v>
      </c>
    </row>
    <row r="144604" customFormat="false" ht="15" hidden="false" customHeight="false" outlineLevel="0" collapsed="false">
      <c r="A144604" s="1" t="s">
        <v>287823</v>
      </c>
      <c r="B144604" s="1" t="s">
        <v>287824</v>
      </c>
      <c r="C144604" s="1" t="str">
        <f aca="false">"https://store.steampowered.com/app/"&amp;A144604</f>
        <v>https://store.steampowered.com/app/716580</v>
      </c>
    </row>
    <row r="144605" customFormat="false" ht="15" hidden="false" customHeight="false" outlineLevel="0" collapsed="false">
      <c r="A144605" s="1" t="s">
        <v>287825</v>
      </c>
      <c r="B144605" s="1" t="s">
        <v>287826</v>
      </c>
      <c r="C144605" s="1" t="str">
        <f aca="false">"https://store.steampowered.com/app/"&amp;A144605</f>
        <v>https://store.steampowered.com/app/716600</v>
      </c>
    </row>
    <row r="144606" customFormat="false" ht="15" hidden="false" customHeight="false" outlineLevel="0" collapsed="false">
      <c r="A144606" s="1" t="s">
        <v>287827</v>
      </c>
      <c r="B144606" s="1" t="s">
        <v>287828</v>
      </c>
      <c r="C144606" s="1" t="str">
        <f aca="false">"https://store.steampowered.com/app/"&amp;A144606</f>
        <v>https://store.steampowered.com/app/716620</v>
      </c>
    </row>
    <row r="144607" customFormat="false" ht="15" hidden="false" customHeight="false" outlineLevel="0" collapsed="false">
      <c r="A144607" s="1" t="s">
        <v>287829</v>
      </c>
      <c r="B144607" s="1" t="s">
        <v>287830</v>
      </c>
      <c r="C144607" s="1" t="str">
        <f aca="false">"https://store.steampowered.com/app/"&amp;A144607</f>
        <v>https://store.steampowered.com/app/716630</v>
      </c>
    </row>
    <row r="144608" customFormat="false" ht="15" hidden="false" customHeight="false" outlineLevel="0" collapsed="false">
      <c r="A144608" s="1" t="s">
        <v>287831</v>
      </c>
      <c r="B144608" s="1" t="s">
        <v>287832</v>
      </c>
      <c r="C144608" s="1" t="str">
        <f aca="false">"https://store.steampowered.com/app/"&amp;A144608</f>
        <v>https://store.steampowered.com/app/716640</v>
      </c>
    </row>
    <row r="144609" customFormat="false" ht="15" hidden="false" customHeight="false" outlineLevel="0" collapsed="false">
      <c r="A144609" s="1" t="s">
        <v>287833</v>
      </c>
      <c r="B144609" s="1" t="s">
        <v>287834</v>
      </c>
      <c r="C144609" s="1" t="str">
        <f aca="false">"https://store.steampowered.com/app/"&amp;A144609</f>
        <v>https://store.steampowered.com/app/716660</v>
      </c>
    </row>
    <row r="144610" customFormat="false" ht="15" hidden="false" customHeight="false" outlineLevel="0" collapsed="false">
      <c r="A144610" s="1" t="s">
        <v>287835</v>
      </c>
      <c r="B144610" s="1" t="s">
        <v>287836</v>
      </c>
      <c r="C144610" s="1" t="str">
        <f aca="false">"https://store.steampowered.com/app/"&amp;A144610</f>
        <v>https://store.steampowered.com/app/716670</v>
      </c>
    </row>
    <row r="144611" customFormat="false" ht="15" hidden="false" customHeight="false" outlineLevel="0" collapsed="false">
      <c r="A144611" s="1" t="s">
        <v>287837</v>
      </c>
      <c r="B144611" s="1" t="s">
        <v>287838</v>
      </c>
      <c r="C144611" s="1" t="str">
        <f aca="false">"https://store.steampowered.com/app/"&amp;A144611</f>
        <v>https://store.steampowered.com/app/716680</v>
      </c>
    </row>
    <row r="144612" customFormat="false" ht="15" hidden="false" customHeight="false" outlineLevel="0" collapsed="false">
      <c r="A144612" s="1" t="s">
        <v>287839</v>
      </c>
      <c r="B144612" s="1" t="s">
        <v>287840</v>
      </c>
      <c r="C144612" s="1" t="str">
        <f aca="false">"https://store.steampowered.com/app/"&amp;A144612</f>
        <v>https://store.steampowered.com/app/716690</v>
      </c>
    </row>
    <row r="144613" customFormat="false" ht="15" hidden="false" customHeight="false" outlineLevel="0" collapsed="false">
      <c r="A144613" s="1" t="s">
        <v>287841</v>
      </c>
      <c r="B144613" s="1" t="s">
        <v>287842</v>
      </c>
      <c r="C144613" s="1" t="str">
        <f aca="false">"https://store.steampowered.com/app/"&amp;A144613</f>
        <v>https://store.steampowered.com/app/716691</v>
      </c>
    </row>
    <row r="144614" customFormat="false" ht="17" hidden="false" customHeight="false" outlineLevel="0" collapsed="false">
      <c r="A144614" s="1" t="s">
        <v>287843</v>
      </c>
      <c r="B144614" s="1" t="s">
        <v>287844</v>
      </c>
      <c r="C144614" s="1" t="str">
        <f aca="false">"https://store.steampowered.com/app/"&amp;A144614</f>
        <v>https://store.steampowered.com/app/716710</v>
      </c>
    </row>
    <row r="144615" customFormat="false" ht="15" hidden="false" customHeight="false" outlineLevel="0" collapsed="false">
      <c r="A144615" s="1" t="s">
        <v>287845</v>
      </c>
      <c r="B144615" s="1" t="s">
        <v>287846</v>
      </c>
      <c r="C144615" s="1" t="str">
        <f aca="false">"https://store.steampowered.com/app/"&amp;A144615</f>
        <v>https://store.steampowered.com/app/716750</v>
      </c>
    </row>
    <row r="144616" customFormat="false" ht="15" hidden="false" customHeight="false" outlineLevel="0" collapsed="false">
      <c r="A144616" s="1" t="s">
        <v>287847</v>
      </c>
      <c r="B144616" s="1" t="s">
        <v>287848</v>
      </c>
      <c r="C144616" s="1" t="str">
        <f aca="false">"https://store.steampowered.com/app/"&amp;A144616</f>
        <v>https://store.steampowered.com/app/716760</v>
      </c>
    </row>
    <row r="144617" customFormat="false" ht="15" hidden="false" customHeight="false" outlineLevel="0" collapsed="false">
      <c r="A144617" s="1" t="s">
        <v>287849</v>
      </c>
      <c r="B144617" s="1" t="s">
        <v>287850</v>
      </c>
      <c r="C144617" s="1" t="str">
        <f aca="false">"https://store.steampowered.com/app/"&amp;A144617</f>
        <v>https://store.steampowered.com/app/716770</v>
      </c>
    </row>
    <row r="144618" customFormat="false" ht="15" hidden="false" customHeight="false" outlineLevel="0" collapsed="false">
      <c r="A144618" s="1" t="s">
        <v>287851</v>
      </c>
      <c r="B144618" s="1" t="s">
        <v>287852</v>
      </c>
      <c r="C144618" s="1" t="str">
        <f aca="false">"https://store.steampowered.com/app/"&amp;A144618</f>
        <v>https://store.steampowered.com/app/716780</v>
      </c>
    </row>
    <row r="144619" customFormat="false" ht="15" hidden="false" customHeight="false" outlineLevel="0" collapsed="false">
      <c r="A144619" s="1" t="s">
        <v>287853</v>
      </c>
      <c r="B144619" s="1" t="s">
        <v>287854</v>
      </c>
      <c r="C144619" s="1" t="str">
        <f aca="false">"https://store.steampowered.com/app/"&amp;A144619</f>
        <v>https://store.steampowered.com/app/716790</v>
      </c>
    </row>
    <row r="144620" customFormat="false" ht="15" hidden="false" customHeight="false" outlineLevel="0" collapsed="false">
      <c r="A144620" s="1" t="s">
        <v>287855</v>
      </c>
      <c r="B144620" s="1" t="s">
        <v>287856</v>
      </c>
      <c r="C144620" s="1" t="str">
        <f aca="false">"https://store.steampowered.com/app/"&amp;A144620</f>
        <v>https://store.steampowered.com/app/716800</v>
      </c>
    </row>
    <row r="144621" customFormat="false" ht="15" hidden="false" customHeight="false" outlineLevel="0" collapsed="false">
      <c r="A144621" s="1" t="s">
        <v>287857</v>
      </c>
      <c r="B144621" s="1" t="s">
        <v>287858</v>
      </c>
      <c r="C144621" s="1" t="str">
        <f aca="false">"https://store.steampowered.com/app/"&amp;A144621</f>
        <v>https://store.steampowered.com/app/716820</v>
      </c>
    </row>
    <row r="144622" customFormat="false" ht="15" hidden="false" customHeight="false" outlineLevel="0" collapsed="false">
      <c r="A144622" s="1" t="s">
        <v>287859</v>
      </c>
      <c r="B144622" s="1" t="s">
        <v>287860</v>
      </c>
      <c r="C144622" s="1" t="str">
        <f aca="false">"https://store.steampowered.com/app/"&amp;A144622</f>
        <v>https://store.steampowered.com/app/716830</v>
      </c>
    </row>
    <row r="144623" customFormat="false" ht="15" hidden="false" customHeight="false" outlineLevel="0" collapsed="false">
      <c r="A144623" s="1" t="s">
        <v>287861</v>
      </c>
      <c r="B144623" s="1" t="s">
        <v>287862</v>
      </c>
      <c r="C144623" s="1" t="str">
        <f aca="false">"https://store.steampowered.com/app/"&amp;A144623</f>
        <v>https://store.steampowered.com/app/716840</v>
      </c>
    </row>
    <row r="144624" customFormat="false" ht="15" hidden="false" customHeight="false" outlineLevel="0" collapsed="false">
      <c r="A144624" s="1" t="s">
        <v>287863</v>
      </c>
      <c r="B144624" s="1" t="s">
        <v>287864</v>
      </c>
      <c r="C144624" s="1" t="str">
        <f aca="false">"https://store.steampowered.com/app/"&amp;A144624</f>
        <v>https://store.steampowered.com/app/716850</v>
      </c>
    </row>
    <row r="144625" customFormat="false" ht="15" hidden="false" customHeight="false" outlineLevel="0" collapsed="false">
      <c r="A144625" s="1" t="s">
        <v>287865</v>
      </c>
      <c r="B144625" s="1" t="s">
        <v>287866</v>
      </c>
      <c r="C144625" s="1" t="str">
        <f aca="false">"https://store.steampowered.com/app/"&amp;A144625</f>
        <v>https://store.steampowered.com/app/716870</v>
      </c>
    </row>
    <row r="144626" customFormat="false" ht="15" hidden="false" customHeight="false" outlineLevel="0" collapsed="false">
      <c r="A144626" s="1" t="s">
        <v>287867</v>
      </c>
      <c r="B144626" s="1" t="s">
        <v>287868</v>
      </c>
      <c r="C144626" s="1" t="str">
        <f aca="false">"https://store.steampowered.com/app/"&amp;A144626</f>
        <v>https://store.steampowered.com/app/716880</v>
      </c>
    </row>
    <row r="144627" customFormat="false" ht="15" hidden="false" customHeight="false" outlineLevel="0" collapsed="false">
      <c r="A144627" s="1" t="s">
        <v>287869</v>
      </c>
      <c r="B144627" s="1" t="s">
        <v>287870</v>
      </c>
      <c r="C144627" s="1" t="str">
        <f aca="false">"https://store.steampowered.com/app/"&amp;A144627</f>
        <v>https://store.steampowered.com/app/716900</v>
      </c>
    </row>
    <row r="144628" customFormat="false" ht="15" hidden="false" customHeight="false" outlineLevel="0" collapsed="false">
      <c r="A144628" s="1" t="s">
        <v>287871</v>
      </c>
      <c r="B144628" s="1" t="s">
        <v>287872</v>
      </c>
      <c r="C144628" s="1" t="str">
        <f aca="false">"https://store.steampowered.com/app/"&amp;A144628</f>
        <v>https://store.steampowered.com/app/716910</v>
      </c>
    </row>
    <row r="144629" customFormat="false" ht="15" hidden="false" customHeight="false" outlineLevel="0" collapsed="false">
      <c r="A144629" s="1" t="s">
        <v>287873</v>
      </c>
      <c r="B144629" s="1" t="s">
        <v>287874</v>
      </c>
      <c r="C144629" s="1" t="str">
        <f aca="false">"https://store.steampowered.com/app/"&amp;A144629</f>
        <v>https://store.steampowered.com/app/716920</v>
      </c>
    </row>
    <row r="144630" customFormat="false" ht="15" hidden="false" customHeight="false" outlineLevel="0" collapsed="false">
      <c r="A144630" s="1" t="s">
        <v>287875</v>
      </c>
      <c r="B144630" s="1" t="s">
        <v>287876</v>
      </c>
      <c r="C144630" s="1" t="str">
        <f aca="false">"https://store.steampowered.com/app/"&amp;A144630</f>
        <v>https://store.steampowered.com/app/716930</v>
      </c>
    </row>
    <row r="144631" customFormat="false" ht="15" hidden="false" customHeight="false" outlineLevel="0" collapsed="false">
      <c r="A144631" s="1" t="s">
        <v>287877</v>
      </c>
      <c r="B144631" s="1" t="s">
        <v>287878</v>
      </c>
      <c r="C144631" s="1" t="str">
        <f aca="false">"https://store.steampowered.com/app/"&amp;A144631</f>
        <v>https://store.steampowered.com/app/716940</v>
      </c>
    </row>
    <row r="144632" customFormat="false" ht="15" hidden="false" customHeight="false" outlineLevel="0" collapsed="false">
      <c r="A144632" s="1" t="s">
        <v>287879</v>
      </c>
      <c r="B144632" s="1" t="s">
        <v>287880</v>
      </c>
      <c r="C144632" s="1" t="str">
        <f aca="false">"https://store.steampowered.com/app/"&amp;A144632</f>
        <v>https://store.steampowered.com/app/716950</v>
      </c>
    </row>
    <row r="144633" customFormat="false" ht="15" hidden="false" customHeight="false" outlineLevel="0" collapsed="false">
      <c r="A144633" s="1" t="s">
        <v>287881</v>
      </c>
      <c r="B144633" s="1" t="s">
        <v>287882</v>
      </c>
      <c r="C144633" s="1" t="str">
        <f aca="false">"https://store.steampowered.com/app/"&amp;A144633</f>
        <v>https://store.steampowered.com/app/716990</v>
      </c>
    </row>
    <row r="144634" customFormat="false" ht="15" hidden="false" customHeight="false" outlineLevel="0" collapsed="false">
      <c r="A144634" s="1" t="s">
        <v>287883</v>
      </c>
      <c r="B144634" s="1" t="s">
        <v>287884</v>
      </c>
      <c r="C144634" s="1" t="str">
        <f aca="false">"https://store.steampowered.com/app/"&amp;A144634</f>
        <v>https://store.steampowered.com/app/717000</v>
      </c>
    </row>
    <row r="144635" customFormat="false" ht="15" hidden="false" customHeight="false" outlineLevel="0" collapsed="false">
      <c r="A144635" s="1" t="s">
        <v>287885</v>
      </c>
      <c r="B144635" s="1" t="s">
        <v>287886</v>
      </c>
      <c r="C144635" s="1" t="str">
        <f aca="false">"https://store.steampowered.com/app/"&amp;A144635</f>
        <v>https://store.steampowered.com/app/717020</v>
      </c>
    </row>
    <row r="144636" customFormat="false" ht="15" hidden="false" customHeight="false" outlineLevel="0" collapsed="false">
      <c r="A144636" s="1" t="s">
        <v>287887</v>
      </c>
      <c r="B144636" s="1" t="s">
        <v>287888</v>
      </c>
      <c r="C144636" s="1" t="str">
        <f aca="false">"https://store.steampowered.com/app/"&amp;A144636</f>
        <v>https://store.steampowered.com/app/717030</v>
      </c>
    </row>
    <row r="144637" customFormat="false" ht="15" hidden="false" customHeight="false" outlineLevel="0" collapsed="false">
      <c r="A144637" s="1" t="s">
        <v>287889</v>
      </c>
      <c r="B144637" s="1" t="s">
        <v>287890</v>
      </c>
      <c r="C144637" s="1" t="str">
        <f aca="false">"https://store.steampowered.com/app/"&amp;A144637</f>
        <v>https://store.steampowered.com/app/717031</v>
      </c>
    </row>
    <row r="144638" customFormat="false" ht="15" hidden="false" customHeight="false" outlineLevel="0" collapsed="false">
      <c r="A144638" s="1" t="s">
        <v>287891</v>
      </c>
      <c r="B144638" s="1" t="s">
        <v>287892</v>
      </c>
      <c r="C144638" s="1" t="str">
        <f aca="false">"https://store.steampowered.com/app/"&amp;A144638</f>
        <v>https://store.steampowered.com/app/717032</v>
      </c>
    </row>
    <row r="144639" customFormat="false" ht="15" hidden="false" customHeight="false" outlineLevel="0" collapsed="false">
      <c r="A144639" s="1" t="s">
        <v>287893</v>
      </c>
      <c r="B144639" s="1" t="s">
        <v>287894</v>
      </c>
      <c r="C144639" s="1" t="str">
        <f aca="false">"https://store.steampowered.com/app/"&amp;A144639</f>
        <v>https://store.steampowered.com/app/717040</v>
      </c>
    </row>
    <row r="144640" customFormat="false" ht="15" hidden="false" customHeight="false" outlineLevel="0" collapsed="false">
      <c r="A144640" s="1" t="s">
        <v>287895</v>
      </c>
      <c r="B144640" s="1" t="s">
        <v>287896</v>
      </c>
      <c r="C144640" s="1" t="str">
        <f aca="false">"https://store.steampowered.com/app/"&amp;A144640</f>
        <v>https://store.steampowered.com/app/717050</v>
      </c>
    </row>
    <row r="144641" customFormat="false" ht="15" hidden="false" customHeight="false" outlineLevel="0" collapsed="false">
      <c r="A144641" s="1" t="s">
        <v>287897</v>
      </c>
      <c r="B144641" s="1" t="s">
        <v>287898</v>
      </c>
      <c r="C144641" s="1" t="str">
        <f aca="false">"https://store.steampowered.com/app/"&amp;A144641</f>
        <v>https://store.steampowered.com/app/717060</v>
      </c>
    </row>
    <row r="144642" customFormat="false" ht="15" hidden="false" customHeight="false" outlineLevel="0" collapsed="false">
      <c r="A144642" s="1" t="s">
        <v>287899</v>
      </c>
      <c r="B144642" s="1" t="s">
        <v>287900</v>
      </c>
      <c r="C144642" s="1" t="str">
        <f aca="false">"https://store.steampowered.com/app/"&amp;A144642</f>
        <v>https://store.steampowered.com/app/717070</v>
      </c>
    </row>
    <row r="144643" customFormat="false" ht="15" hidden="false" customHeight="false" outlineLevel="0" collapsed="false">
      <c r="A144643" s="1" t="s">
        <v>287901</v>
      </c>
      <c r="B144643" s="1" t="s">
        <v>287902</v>
      </c>
      <c r="C144643" s="1" t="str">
        <f aca="false">"https://store.steampowered.com/app/"&amp;A144643</f>
        <v>https://store.steampowered.com/app/717080</v>
      </c>
    </row>
    <row r="144644" customFormat="false" ht="15" hidden="false" customHeight="false" outlineLevel="0" collapsed="false">
      <c r="A144644" s="1" t="s">
        <v>287903</v>
      </c>
      <c r="B144644" s="1" t="s">
        <v>287904</v>
      </c>
      <c r="C144644" s="1" t="str">
        <f aca="false">"https://store.steampowered.com/app/"&amp;A144644</f>
        <v>https://store.steampowered.com/app/717090</v>
      </c>
    </row>
    <row r="144645" customFormat="false" ht="15" hidden="false" customHeight="false" outlineLevel="0" collapsed="false">
      <c r="A144645" s="1" t="s">
        <v>287905</v>
      </c>
      <c r="B144645" s="1" t="s">
        <v>287906</v>
      </c>
      <c r="C144645" s="1" t="str">
        <f aca="false">"https://store.steampowered.com/app/"&amp;A144645</f>
        <v>https://store.steampowered.com/app/717100</v>
      </c>
    </row>
    <row r="144646" customFormat="false" ht="15" hidden="false" customHeight="false" outlineLevel="0" collapsed="false">
      <c r="A144646" s="1" t="s">
        <v>287907</v>
      </c>
      <c r="B144646" s="1" t="s">
        <v>287908</v>
      </c>
      <c r="C144646" s="1" t="str">
        <f aca="false">"https://store.steampowered.com/app/"&amp;A144646</f>
        <v>https://store.steampowered.com/app/717110</v>
      </c>
    </row>
    <row r="144647" customFormat="false" ht="15" hidden="false" customHeight="false" outlineLevel="0" collapsed="false">
      <c r="A144647" s="1" t="s">
        <v>287909</v>
      </c>
      <c r="B144647" s="1" t="s">
        <v>287910</v>
      </c>
      <c r="C144647" s="1" t="str">
        <f aca="false">"https://store.steampowered.com/app/"&amp;A144647</f>
        <v>https://store.steampowered.com/app/717120</v>
      </c>
    </row>
    <row r="144648" customFormat="false" ht="15" hidden="false" customHeight="false" outlineLevel="0" collapsed="false">
      <c r="A144648" s="1" t="s">
        <v>287911</v>
      </c>
      <c r="B144648" s="1" t="s">
        <v>287912</v>
      </c>
      <c r="C144648" s="1" t="str">
        <f aca="false">"https://store.steampowered.com/app/"&amp;A144648</f>
        <v>https://store.steampowered.com/app/717130</v>
      </c>
    </row>
    <row r="144649" customFormat="false" ht="15" hidden="false" customHeight="false" outlineLevel="0" collapsed="false">
      <c r="A144649" s="1" t="s">
        <v>287913</v>
      </c>
      <c r="B144649" s="1" t="s">
        <v>287914</v>
      </c>
      <c r="C144649" s="1" t="str">
        <f aca="false">"https://store.steampowered.com/app/"&amp;A144649</f>
        <v>https://store.steampowered.com/app/717160</v>
      </c>
    </row>
    <row r="144650" customFormat="false" ht="15" hidden="false" customHeight="false" outlineLevel="0" collapsed="false">
      <c r="A144650" s="1" t="s">
        <v>287915</v>
      </c>
      <c r="B144650" s="1" t="s">
        <v>287916</v>
      </c>
      <c r="C144650" s="1" t="str">
        <f aca="false">"https://store.steampowered.com/app/"&amp;A144650</f>
        <v>https://store.steampowered.com/app/717170</v>
      </c>
    </row>
    <row r="144651" customFormat="false" ht="15" hidden="false" customHeight="false" outlineLevel="0" collapsed="false">
      <c r="A144651" s="1" t="s">
        <v>287917</v>
      </c>
      <c r="B144651" s="1" t="s">
        <v>287918</v>
      </c>
      <c r="C144651" s="1" t="str">
        <f aca="false">"https://store.steampowered.com/app/"&amp;A144651</f>
        <v>https://store.steampowered.com/app/717180</v>
      </c>
    </row>
    <row r="144652" customFormat="false" ht="15" hidden="false" customHeight="false" outlineLevel="0" collapsed="false">
      <c r="A144652" s="1" t="s">
        <v>287919</v>
      </c>
      <c r="B144652" s="1" t="s">
        <v>287920</v>
      </c>
      <c r="C144652" s="1" t="str">
        <f aca="false">"https://store.steampowered.com/app/"&amp;A144652</f>
        <v>https://store.steampowered.com/app/717190</v>
      </c>
    </row>
    <row r="144653" customFormat="false" ht="15" hidden="false" customHeight="false" outlineLevel="0" collapsed="false">
      <c r="A144653" s="1" t="s">
        <v>287921</v>
      </c>
      <c r="B144653" s="1" t="s">
        <v>287922</v>
      </c>
      <c r="C144653" s="1" t="str">
        <f aca="false">"https://store.steampowered.com/app/"&amp;A144653</f>
        <v>https://store.steampowered.com/app/717210</v>
      </c>
    </row>
    <row r="144654" customFormat="false" ht="15" hidden="false" customHeight="false" outlineLevel="0" collapsed="false">
      <c r="A144654" s="1" t="s">
        <v>287923</v>
      </c>
      <c r="B144654" s="1" t="s">
        <v>287924</v>
      </c>
      <c r="C144654" s="1" t="str">
        <f aca="false">"https://store.steampowered.com/app/"&amp;A144654</f>
        <v>https://store.steampowered.com/app/717230</v>
      </c>
    </row>
    <row r="144655" customFormat="false" ht="15" hidden="false" customHeight="false" outlineLevel="0" collapsed="false">
      <c r="A144655" s="1" t="s">
        <v>287925</v>
      </c>
      <c r="B144655" s="1" t="s">
        <v>53212</v>
      </c>
      <c r="C144655" s="1" t="str">
        <f aca="false">"https://store.steampowered.com/app/"&amp;A144655</f>
        <v>https://store.steampowered.com/app/717240</v>
      </c>
    </row>
    <row r="144656" customFormat="false" ht="15" hidden="false" customHeight="false" outlineLevel="0" collapsed="false">
      <c r="A144656" s="1" t="s">
        <v>287926</v>
      </c>
      <c r="B144656" s="1" t="s">
        <v>287927</v>
      </c>
      <c r="C144656" s="1" t="str">
        <f aca="false">"https://store.steampowered.com/app/"&amp;A144656</f>
        <v>https://store.steampowered.com/app/717250</v>
      </c>
    </row>
    <row r="144657" customFormat="false" ht="15" hidden="false" customHeight="false" outlineLevel="0" collapsed="false">
      <c r="A144657" s="1" t="s">
        <v>287928</v>
      </c>
      <c r="B144657" s="1" t="s">
        <v>287929</v>
      </c>
      <c r="C144657" s="1" t="str">
        <f aca="false">"https://store.steampowered.com/app/"&amp;A144657</f>
        <v>https://store.steampowered.com/app/717260</v>
      </c>
    </row>
    <row r="144658" customFormat="false" ht="15" hidden="false" customHeight="false" outlineLevel="0" collapsed="false">
      <c r="A144658" s="1" t="s">
        <v>287930</v>
      </c>
      <c r="B144658" s="1" t="s">
        <v>287931</v>
      </c>
      <c r="C144658" s="1" t="str">
        <f aca="false">"https://store.steampowered.com/app/"&amp;A144658</f>
        <v>https://store.steampowered.com/app/717280</v>
      </c>
    </row>
    <row r="144659" customFormat="false" ht="15" hidden="false" customHeight="false" outlineLevel="0" collapsed="false">
      <c r="A144659" s="1" t="s">
        <v>287932</v>
      </c>
      <c r="B144659" s="1" t="s">
        <v>34639</v>
      </c>
      <c r="C144659" s="1" t="str">
        <f aca="false">"https://store.steampowered.com/app/"&amp;A144659</f>
        <v>https://store.steampowered.com/app/717300</v>
      </c>
    </row>
    <row r="144660" customFormat="false" ht="15" hidden="false" customHeight="false" outlineLevel="0" collapsed="false">
      <c r="A144660" s="1" t="s">
        <v>287933</v>
      </c>
      <c r="B144660" s="1" t="s">
        <v>287934</v>
      </c>
      <c r="C144660" s="1" t="str">
        <f aca="false">"https://store.steampowered.com/app/"&amp;A144660</f>
        <v>https://store.steampowered.com/app/717310</v>
      </c>
    </row>
    <row r="144661" customFormat="false" ht="15" hidden="false" customHeight="false" outlineLevel="0" collapsed="false">
      <c r="A144661" s="1" t="s">
        <v>287935</v>
      </c>
      <c r="B144661" s="1" t="s">
        <v>287936</v>
      </c>
      <c r="C144661" s="1" t="str">
        <f aca="false">"https://store.steampowered.com/app/"&amp;A144661</f>
        <v>https://store.steampowered.com/app/717320</v>
      </c>
    </row>
    <row r="144662" customFormat="false" ht="15" hidden="false" customHeight="false" outlineLevel="0" collapsed="false">
      <c r="A144662" s="1" t="s">
        <v>287937</v>
      </c>
      <c r="B144662" s="1" t="s">
        <v>287938</v>
      </c>
      <c r="C144662" s="1" t="str">
        <f aca="false">"https://store.steampowered.com/app/"&amp;A144662</f>
        <v>https://store.steampowered.com/app/717330</v>
      </c>
    </row>
    <row r="144663" customFormat="false" ht="15" hidden="false" customHeight="false" outlineLevel="0" collapsed="false">
      <c r="A144663" s="1" t="s">
        <v>287939</v>
      </c>
      <c r="B144663" s="1" t="s">
        <v>287940</v>
      </c>
      <c r="C144663" s="1" t="str">
        <f aca="false">"https://store.steampowered.com/app/"&amp;A144663</f>
        <v>https://store.steampowered.com/app/717340</v>
      </c>
    </row>
    <row r="144664" customFormat="false" ht="15" hidden="false" customHeight="false" outlineLevel="0" collapsed="false">
      <c r="A144664" s="1" t="s">
        <v>287941</v>
      </c>
      <c r="B144664" s="1" t="s">
        <v>287942</v>
      </c>
      <c r="C144664" s="1" t="str">
        <f aca="false">"https://store.steampowered.com/app/"&amp;A144664</f>
        <v>https://store.steampowered.com/app/717380</v>
      </c>
    </row>
    <row r="144665" customFormat="false" ht="15" hidden="false" customHeight="false" outlineLevel="0" collapsed="false">
      <c r="A144665" s="1" t="s">
        <v>287943</v>
      </c>
      <c r="B144665" s="1" t="s">
        <v>287944</v>
      </c>
      <c r="C144665" s="1" t="str">
        <f aca="false">"https://store.steampowered.com/app/"&amp;A144665</f>
        <v>https://store.steampowered.com/app/717400</v>
      </c>
    </row>
    <row r="144666" customFormat="false" ht="15" hidden="false" customHeight="false" outlineLevel="0" collapsed="false">
      <c r="A144666" s="1" t="s">
        <v>287945</v>
      </c>
      <c r="B144666" s="1" t="s">
        <v>287946</v>
      </c>
      <c r="C144666" s="1" t="str">
        <f aca="false">"https://store.steampowered.com/app/"&amp;A144666</f>
        <v>https://store.steampowered.com/app/717430</v>
      </c>
    </row>
    <row r="144667" customFormat="false" ht="15" hidden="false" customHeight="false" outlineLevel="0" collapsed="false">
      <c r="A144667" s="1" t="s">
        <v>287947</v>
      </c>
      <c r="B144667" s="1" t="s">
        <v>287948</v>
      </c>
      <c r="C144667" s="1" t="str">
        <f aca="false">"https://store.steampowered.com/app/"&amp;A144667</f>
        <v>https://store.steampowered.com/app/717440</v>
      </c>
    </row>
    <row r="144668" customFormat="false" ht="15" hidden="false" customHeight="false" outlineLevel="0" collapsed="false">
      <c r="A144668" s="1" t="s">
        <v>287949</v>
      </c>
      <c r="B144668" s="1" t="s">
        <v>287950</v>
      </c>
      <c r="C144668" s="1" t="str">
        <f aca="false">"https://store.steampowered.com/app/"&amp;A144668</f>
        <v>https://store.steampowered.com/app/717490</v>
      </c>
    </row>
    <row r="144669" customFormat="false" ht="15" hidden="false" customHeight="false" outlineLevel="0" collapsed="false">
      <c r="A144669" s="1" t="s">
        <v>287951</v>
      </c>
      <c r="B144669" s="1" t="s">
        <v>287952</v>
      </c>
      <c r="C144669" s="1" t="str">
        <f aca="false">"https://store.steampowered.com/app/"&amp;A144669</f>
        <v>https://store.steampowered.com/app/717500</v>
      </c>
    </row>
    <row r="144670" customFormat="false" ht="15" hidden="false" customHeight="false" outlineLevel="0" collapsed="false">
      <c r="A144670" s="1" t="s">
        <v>287953</v>
      </c>
      <c r="B144670" s="1" t="s">
        <v>287954</v>
      </c>
      <c r="C144670" s="1" t="str">
        <f aca="false">"https://store.steampowered.com/app/"&amp;A144670</f>
        <v>https://store.steampowered.com/app/717540</v>
      </c>
    </row>
    <row r="144671" customFormat="false" ht="15" hidden="false" customHeight="false" outlineLevel="0" collapsed="false">
      <c r="A144671" s="1" t="s">
        <v>287955</v>
      </c>
      <c r="B144671" s="1" t="s">
        <v>287956</v>
      </c>
      <c r="C144671" s="1" t="str">
        <f aca="false">"https://store.steampowered.com/app/"&amp;A144671</f>
        <v>https://store.steampowered.com/app/717560</v>
      </c>
    </row>
    <row r="144672" customFormat="false" ht="15" hidden="false" customHeight="false" outlineLevel="0" collapsed="false">
      <c r="A144672" s="1" t="s">
        <v>287957</v>
      </c>
      <c r="B144672" s="1" t="s">
        <v>287958</v>
      </c>
      <c r="C144672" s="1" t="str">
        <f aca="false">"https://store.steampowered.com/app/"&amp;A144672</f>
        <v>https://store.steampowered.com/app/717570</v>
      </c>
    </row>
    <row r="144673" customFormat="false" ht="15" hidden="false" customHeight="false" outlineLevel="0" collapsed="false">
      <c r="A144673" s="1" t="s">
        <v>287959</v>
      </c>
      <c r="B144673" s="1" t="s">
        <v>287960</v>
      </c>
      <c r="C144673" s="1" t="str">
        <f aca="false">"https://store.steampowered.com/app/"&amp;A144673</f>
        <v>https://store.steampowered.com/app/717580</v>
      </c>
    </row>
    <row r="144674" customFormat="false" ht="15" hidden="false" customHeight="false" outlineLevel="0" collapsed="false">
      <c r="A144674" s="1" t="s">
        <v>287961</v>
      </c>
      <c r="B144674" s="1" t="s">
        <v>287962</v>
      </c>
      <c r="C144674" s="1" t="str">
        <f aca="false">"https://store.steampowered.com/app/"&amp;A144674</f>
        <v>https://store.steampowered.com/app/717590</v>
      </c>
    </row>
    <row r="144675" customFormat="false" ht="15" hidden="false" customHeight="false" outlineLevel="0" collapsed="false">
      <c r="A144675" s="1" t="s">
        <v>287963</v>
      </c>
      <c r="B144675" s="1" t="s">
        <v>287964</v>
      </c>
      <c r="C144675" s="1" t="str">
        <f aca="false">"https://store.steampowered.com/app/"&amp;A144675</f>
        <v>https://store.steampowered.com/app/717610</v>
      </c>
    </row>
    <row r="144676" customFormat="false" ht="15" hidden="false" customHeight="false" outlineLevel="0" collapsed="false">
      <c r="A144676" s="1" t="s">
        <v>287965</v>
      </c>
      <c r="B144676" s="1" t="s">
        <v>287966</v>
      </c>
      <c r="C144676" s="1" t="str">
        <f aca="false">"https://store.steampowered.com/app/"&amp;A144676</f>
        <v>https://store.steampowered.com/app/717620</v>
      </c>
    </row>
    <row r="144677" customFormat="false" ht="15" hidden="false" customHeight="false" outlineLevel="0" collapsed="false">
      <c r="A144677" s="1" t="s">
        <v>287967</v>
      </c>
      <c r="B144677" s="1" t="s">
        <v>287968</v>
      </c>
      <c r="C144677" s="1" t="str">
        <f aca="false">"https://store.steampowered.com/app/"&amp;A144677</f>
        <v>https://store.steampowered.com/app/717630</v>
      </c>
    </row>
    <row r="144678" customFormat="false" ht="15" hidden="false" customHeight="false" outlineLevel="0" collapsed="false">
      <c r="A144678" s="1" t="s">
        <v>287969</v>
      </c>
      <c r="B144678" s="1" t="s">
        <v>287970</v>
      </c>
      <c r="C144678" s="1" t="str">
        <f aca="false">"https://store.steampowered.com/app/"&amp;A144678</f>
        <v>https://store.steampowered.com/app/717640</v>
      </c>
    </row>
    <row r="144679" customFormat="false" ht="15" hidden="false" customHeight="false" outlineLevel="0" collapsed="false">
      <c r="A144679" s="1" t="s">
        <v>287971</v>
      </c>
      <c r="B144679" s="1" t="s">
        <v>287972</v>
      </c>
      <c r="C144679" s="1" t="str">
        <f aca="false">"https://store.steampowered.com/app/"&amp;A144679</f>
        <v>https://store.steampowered.com/app/717650</v>
      </c>
    </row>
    <row r="144680" customFormat="false" ht="15" hidden="false" customHeight="false" outlineLevel="0" collapsed="false">
      <c r="A144680" s="1" t="s">
        <v>287973</v>
      </c>
      <c r="B144680" s="1" t="s">
        <v>287974</v>
      </c>
      <c r="C144680" s="1" t="str">
        <f aca="false">"https://store.steampowered.com/app/"&amp;A144680</f>
        <v>https://store.steampowered.com/app/717670</v>
      </c>
    </row>
    <row r="144681" customFormat="false" ht="15" hidden="false" customHeight="false" outlineLevel="0" collapsed="false">
      <c r="A144681" s="1" t="s">
        <v>287975</v>
      </c>
      <c r="B144681" s="1" t="s">
        <v>287976</v>
      </c>
      <c r="C144681" s="1" t="str">
        <f aca="false">"https://store.steampowered.com/app/"&amp;A144681</f>
        <v>https://store.steampowered.com/app/717680</v>
      </c>
    </row>
    <row r="144682" customFormat="false" ht="15" hidden="false" customHeight="false" outlineLevel="0" collapsed="false">
      <c r="A144682" s="1" t="s">
        <v>287977</v>
      </c>
      <c r="B144682" s="1" t="s">
        <v>287978</v>
      </c>
      <c r="C144682" s="1" t="str">
        <f aca="false">"https://store.steampowered.com/app/"&amp;A144682</f>
        <v>https://store.steampowered.com/app/717690</v>
      </c>
    </row>
    <row r="144683" customFormat="false" ht="15" hidden="false" customHeight="false" outlineLevel="0" collapsed="false">
      <c r="A144683" s="1" t="s">
        <v>287979</v>
      </c>
      <c r="B144683" s="1" t="s">
        <v>287980</v>
      </c>
      <c r="C144683" s="1" t="str">
        <f aca="false">"https://store.steampowered.com/app/"&amp;A144683</f>
        <v>https://store.steampowered.com/app/717720</v>
      </c>
    </row>
    <row r="144684" customFormat="false" ht="15" hidden="false" customHeight="false" outlineLevel="0" collapsed="false">
      <c r="A144684" s="1" t="s">
        <v>287981</v>
      </c>
      <c r="B144684" s="1" t="s">
        <v>287982</v>
      </c>
      <c r="C144684" s="1" t="str">
        <f aca="false">"https://store.steampowered.com/app/"&amp;A144684</f>
        <v>https://store.steampowered.com/app/717740</v>
      </c>
    </row>
    <row r="144685" customFormat="false" ht="15" hidden="false" customHeight="false" outlineLevel="0" collapsed="false">
      <c r="A144685" s="1" t="s">
        <v>287983</v>
      </c>
      <c r="B144685" s="1" t="s">
        <v>287984</v>
      </c>
      <c r="C144685" s="1" t="str">
        <f aca="false">"https://store.steampowered.com/app/"&amp;A144685</f>
        <v>https://store.steampowered.com/app/717741</v>
      </c>
    </row>
    <row r="144686" customFormat="false" ht="15" hidden="false" customHeight="false" outlineLevel="0" collapsed="false">
      <c r="A144686" s="1" t="s">
        <v>287985</v>
      </c>
      <c r="B144686" s="1" t="s">
        <v>287986</v>
      </c>
      <c r="C144686" s="1" t="str">
        <f aca="false">"https://store.steampowered.com/app/"&amp;A144686</f>
        <v>https://store.steampowered.com/app/717742</v>
      </c>
    </row>
    <row r="144687" customFormat="false" ht="15" hidden="false" customHeight="false" outlineLevel="0" collapsed="false">
      <c r="A144687" s="1" t="s">
        <v>287987</v>
      </c>
      <c r="B144687" s="1" t="s">
        <v>287988</v>
      </c>
      <c r="C144687" s="1" t="str">
        <f aca="false">"https://store.steampowered.com/app/"&amp;A144687</f>
        <v>https://store.steampowered.com/app/717743</v>
      </c>
    </row>
    <row r="144688" customFormat="false" ht="15" hidden="false" customHeight="false" outlineLevel="0" collapsed="false">
      <c r="A144688" s="1" t="s">
        <v>287989</v>
      </c>
      <c r="B144688" s="1" t="s">
        <v>287990</v>
      </c>
      <c r="C144688" s="1" t="str">
        <f aca="false">"https://store.steampowered.com/app/"&amp;A144688</f>
        <v>https://store.steampowered.com/app/717744</v>
      </c>
    </row>
    <row r="144689" customFormat="false" ht="15" hidden="false" customHeight="false" outlineLevel="0" collapsed="false">
      <c r="A144689" s="1" t="s">
        <v>287991</v>
      </c>
      <c r="B144689" s="1" t="s">
        <v>287992</v>
      </c>
      <c r="C144689" s="1" t="str">
        <f aca="false">"https://store.steampowered.com/app/"&amp;A144689</f>
        <v>https://store.steampowered.com/app/717745</v>
      </c>
    </row>
    <row r="144690" customFormat="false" ht="15" hidden="false" customHeight="false" outlineLevel="0" collapsed="false">
      <c r="A144690" s="1" t="s">
        <v>287993</v>
      </c>
      <c r="B144690" s="1" t="s">
        <v>287994</v>
      </c>
      <c r="C144690" s="1" t="str">
        <f aca="false">"https://store.steampowered.com/app/"&amp;A144690</f>
        <v>https://store.steampowered.com/app/717746</v>
      </c>
    </row>
    <row r="144691" customFormat="false" ht="15" hidden="false" customHeight="false" outlineLevel="0" collapsed="false">
      <c r="A144691" s="1" t="s">
        <v>287995</v>
      </c>
      <c r="B144691" s="1" t="s">
        <v>287996</v>
      </c>
      <c r="C144691" s="1" t="str">
        <f aca="false">"https://store.steampowered.com/app/"&amp;A144691</f>
        <v>https://store.steampowered.com/app/717747</v>
      </c>
    </row>
    <row r="144692" customFormat="false" ht="15" hidden="false" customHeight="false" outlineLevel="0" collapsed="false">
      <c r="A144692" s="1" t="s">
        <v>287997</v>
      </c>
      <c r="B144692" s="1" t="s">
        <v>287998</v>
      </c>
      <c r="C144692" s="1" t="str">
        <f aca="false">"https://store.steampowered.com/app/"&amp;A144692</f>
        <v>https://store.steampowered.com/app/717748</v>
      </c>
    </row>
    <row r="144693" customFormat="false" ht="15" hidden="false" customHeight="false" outlineLevel="0" collapsed="false">
      <c r="A144693" s="1" t="s">
        <v>287999</v>
      </c>
      <c r="B144693" s="1" t="s">
        <v>288000</v>
      </c>
      <c r="C144693" s="1" t="str">
        <f aca="false">"https://store.steampowered.com/app/"&amp;A144693</f>
        <v>https://store.steampowered.com/app/717749</v>
      </c>
    </row>
    <row r="144694" customFormat="false" ht="15" hidden="false" customHeight="false" outlineLevel="0" collapsed="false">
      <c r="A144694" s="1" t="s">
        <v>288001</v>
      </c>
      <c r="B144694" s="1" t="s">
        <v>288002</v>
      </c>
      <c r="C144694" s="1" t="str">
        <f aca="false">"https://store.steampowered.com/app/"&amp;A144694</f>
        <v>https://store.steampowered.com/app/717751</v>
      </c>
    </row>
    <row r="144695" customFormat="false" ht="15" hidden="false" customHeight="false" outlineLevel="0" collapsed="false">
      <c r="A144695" s="1" t="s">
        <v>288003</v>
      </c>
      <c r="B144695" s="1" t="s">
        <v>288004</v>
      </c>
      <c r="C144695" s="1" t="str">
        <f aca="false">"https://store.steampowered.com/app/"&amp;A144695</f>
        <v>https://store.steampowered.com/app/717752</v>
      </c>
    </row>
    <row r="144696" customFormat="false" ht="15" hidden="false" customHeight="false" outlineLevel="0" collapsed="false">
      <c r="A144696" s="1" t="s">
        <v>288005</v>
      </c>
      <c r="B144696" s="1" t="s">
        <v>288006</v>
      </c>
      <c r="C144696" s="1" t="str">
        <f aca="false">"https://store.steampowered.com/app/"&amp;A144696</f>
        <v>https://store.steampowered.com/app/717753</v>
      </c>
    </row>
    <row r="144697" customFormat="false" ht="15" hidden="false" customHeight="false" outlineLevel="0" collapsed="false">
      <c r="A144697" s="1" t="s">
        <v>288007</v>
      </c>
      <c r="B144697" s="1" t="s">
        <v>288008</v>
      </c>
      <c r="C144697" s="1" t="str">
        <f aca="false">"https://store.steampowered.com/app/"&amp;A144697</f>
        <v>https://store.steampowered.com/app/717760</v>
      </c>
    </row>
    <row r="144698" customFormat="false" ht="15" hidden="false" customHeight="false" outlineLevel="0" collapsed="false">
      <c r="A144698" s="1" t="s">
        <v>288009</v>
      </c>
      <c r="B144698" s="1" t="s">
        <v>288010</v>
      </c>
      <c r="C144698" s="1" t="str">
        <f aca="false">"https://store.steampowered.com/app/"&amp;A144698</f>
        <v>https://store.steampowered.com/app/717780</v>
      </c>
    </row>
    <row r="144699" customFormat="false" ht="15" hidden="false" customHeight="false" outlineLevel="0" collapsed="false">
      <c r="A144699" s="1" t="s">
        <v>288011</v>
      </c>
      <c r="B144699" s="1" t="s">
        <v>288012</v>
      </c>
      <c r="C144699" s="1" t="str">
        <f aca="false">"https://store.steampowered.com/app/"&amp;A144699</f>
        <v>https://store.steampowered.com/app/717790</v>
      </c>
    </row>
    <row r="144700" customFormat="false" ht="17" hidden="false" customHeight="false" outlineLevel="0" collapsed="false">
      <c r="A144700" s="1" t="s">
        <v>288013</v>
      </c>
      <c r="B144700" s="1" t="s">
        <v>288014</v>
      </c>
      <c r="C144700" s="1" t="str">
        <f aca="false">"https://store.steampowered.com/app/"&amp;A144700</f>
        <v>https://store.steampowered.com/app/717800</v>
      </c>
    </row>
    <row r="144701" customFormat="false" ht="15" hidden="false" customHeight="false" outlineLevel="0" collapsed="false">
      <c r="A144701" s="1" t="s">
        <v>288015</v>
      </c>
      <c r="B144701" s="1" t="s">
        <v>288016</v>
      </c>
      <c r="C144701" s="1" t="str">
        <f aca="false">"https://store.steampowered.com/app/"&amp;A144701</f>
        <v>https://store.steampowered.com/app/717820</v>
      </c>
    </row>
    <row r="144702" customFormat="false" ht="15" hidden="false" customHeight="false" outlineLevel="0" collapsed="false">
      <c r="A144702" s="1" t="s">
        <v>288017</v>
      </c>
      <c r="B144702" s="1" t="s">
        <v>288018</v>
      </c>
      <c r="C144702" s="1" t="str">
        <f aca="false">"https://store.steampowered.com/app/"&amp;A144702</f>
        <v>https://store.steampowered.com/app/717830</v>
      </c>
    </row>
    <row r="144703" customFormat="false" ht="15" hidden="false" customHeight="false" outlineLevel="0" collapsed="false">
      <c r="A144703" s="1" t="s">
        <v>288019</v>
      </c>
      <c r="B144703" s="1" t="s">
        <v>288020</v>
      </c>
      <c r="C144703" s="1" t="str">
        <f aca="false">"https://store.steampowered.com/app/"&amp;A144703</f>
        <v>https://store.steampowered.com/app/717840</v>
      </c>
    </row>
    <row r="144704" customFormat="false" ht="15" hidden="false" customHeight="false" outlineLevel="0" collapsed="false">
      <c r="A144704" s="1" t="s">
        <v>288021</v>
      </c>
      <c r="B144704" s="1" t="s">
        <v>288022</v>
      </c>
      <c r="C144704" s="1" t="str">
        <f aca="false">"https://store.steampowered.com/app/"&amp;A144704</f>
        <v>https://store.steampowered.com/app/717850</v>
      </c>
    </row>
    <row r="144705" customFormat="false" ht="15" hidden="false" customHeight="false" outlineLevel="0" collapsed="false">
      <c r="A144705" s="1" t="s">
        <v>288023</v>
      </c>
      <c r="B144705" s="1" t="s">
        <v>288024</v>
      </c>
      <c r="C144705" s="1" t="str">
        <f aca="false">"https://store.steampowered.com/app/"&amp;A144705</f>
        <v>https://store.steampowered.com/app/717870</v>
      </c>
    </row>
    <row r="144706" customFormat="false" ht="15" hidden="false" customHeight="false" outlineLevel="0" collapsed="false">
      <c r="A144706" s="1" t="s">
        <v>288025</v>
      </c>
      <c r="B144706" s="1" t="s">
        <v>288026</v>
      </c>
      <c r="C144706" s="1" t="str">
        <f aca="false">"https://store.steampowered.com/app/"&amp;A144706</f>
        <v>https://store.steampowered.com/app/717910</v>
      </c>
    </row>
    <row r="144707" customFormat="false" ht="15" hidden="false" customHeight="false" outlineLevel="0" collapsed="false">
      <c r="A144707" s="1" t="s">
        <v>288027</v>
      </c>
      <c r="B144707" s="1" t="s">
        <v>288028</v>
      </c>
      <c r="C144707" s="1" t="str">
        <f aca="false">"https://store.steampowered.com/app/"&amp;A144707</f>
        <v>https://store.steampowered.com/app/717930</v>
      </c>
    </row>
    <row r="144708" customFormat="false" ht="15" hidden="false" customHeight="false" outlineLevel="0" collapsed="false">
      <c r="A144708" s="1" t="s">
        <v>288029</v>
      </c>
      <c r="B144708" s="1" t="s">
        <v>288030</v>
      </c>
      <c r="C144708" s="1" t="str">
        <f aca="false">"https://store.steampowered.com/app/"&amp;A144708</f>
        <v>https://store.steampowered.com/app/717940</v>
      </c>
    </row>
    <row r="144709" customFormat="false" ht="15" hidden="false" customHeight="false" outlineLevel="0" collapsed="false">
      <c r="A144709" s="1" t="s">
        <v>288031</v>
      </c>
      <c r="B144709" s="1" t="s">
        <v>288032</v>
      </c>
      <c r="C144709" s="1" t="str">
        <f aca="false">"https://store.steampowered.com/app/"&amp;A144709</f>
        <v>https://store.steampowered.com/app/717950</v>
      </c>
    </row>
    <row r="144710" customFormat="false" ht="15" hidden="false" customHeight="false" outlineLevel="0" collapsed="false">
      <c r="A144710" s="1" t="s">
        <v>288033</v>
      </c>
      <c r="B144710" s="1" t="s">
        <v>288034</v>
      </c>
      <c r="C144710" s="1" t="str">
        <f aca="false">"https://store.steampowered.com/app/"&amp;A144710</f>
        <v>https://store.steampowered.com/app/717960</v>
      </c>
    </row>
    <row r="144711" customFormat="false" ht="15" hidden="false" customHeight="false" outlineLevel="0" collapsed="false">
      <c r="A144711" s="1" t="s">
        <v>288035</v>
      </c>
      <c r="B144711" s="1" t="s">
        <v>288036</v>
      </c>
      <c r="C144711" s="1" t="str">
        <f aca="false">"https://store.steampowered.com/app/"&amp;A144711</f>
        <v>https://store.steampowered.com/app/717980</v>
      </c>
    </row>
    <row r="144712" customFormat="false" ht="15" hidden="false" customHeight="false" outlineLevel="0" collapsed="false">
      <c r="A144712" s="1" t="s">
        <v>288037</v>
      </c>
      <c r="B144712" s="1" t="s">
        <v>288038</v>
      </c>
      <c r="C144712" s="1" t="str">
        <f aca="false">"https://store.steampowered.com/app/"&amp;A144712</f>
        <v>https://store.steampowered.com/app/717990</v>
      </c>
    </row>
    <row r="144713" customFormat="false" ht="15" hidden="false" customHeight="false" outlineLevel="0" collapsed="false">
      <c r="A144713" s="1" t="s">
        <v>288039</v>
      </c>
      <c r="B144713" s="1" t="s">
        <v>288040</v>
      </c>
      <c r="C144713" s="1" t="str">
        <f aca="false">"https://store.steampowered.com/app/"&amp;A144713</f>
        <v>https://store.steampowered.com/app/718010</v>
      </c>
    </row>
    <row r="144714" customFormat="false" ht="15" hidden="false" customHeight="false" outlineLevel="0" collapsed="false">
      <c r="A144714" s="1" t="s">
        <v>288041</v>
      </c>
      <c r="B144714" s="1" t="s">
        <v>288042</v>
      </c>
      <c r="C144714" s="1" t="str">
        <f aca="false">"https://store.steampowered.com/app/"&amp;A144714</f>
        <v>https://store.steampowered.com/app/718020</v>
      </c>
    </row>
    <row r="144715" customFormat="false" ht="15" hidden="false" customHeight="false" outlineLevel="0" collapsed="false">
      <c r="A144715" s="1" t="s">
        <v>288043</v>
      </c>
      <c r="B144715" s="1" t="s">
        <v>288044</v>
      </c>
      <c r="C144715" s="1" t="str">
        <f aca="false">"https://store.steampowered.com/app/"&amp;A144715</f>
        <v>https://store.steampowered.com/app/718030</v>
      </c>
    </row>
    <row r="144716" customFormat="false" ht="15" hidden="false" customHeight="false" outlineLevel="0" collapsed="false">
      <c r="A144716" s="1" t="s">
        <v>288045</v>
      </c>
      <c r="B144716" s="1" t="s">
        <v>288046</v>
      </c>
      <c r="C144716" s="1" t="str">
        <f aca="false">"https://store.steampowered.com/app/"&amp;A144716</f>
        <v>https://store.steampowered.com/app/718040</v>
      </c>
    </row>
    <row r="144717" customFormat="false" ht="15" hidden="false" customHeight="false" outlineLevel="0" collapsed="false">
      <c r="A144717" s="1" t="s">
        <v>288047</v>
      </c>
      <c r="B144717" s="1" t="s">
        <v>288048</v>
      </c>
      <c r="C144717" s="1" t="str">
        <f aca="false">"https://store.steampowered.com/app/"&amp;A144717</f>
        <v>https://store.steampowered.com/app/718050</v>
      </c>
    </row>
    <row r="144718" customFormat="false" ht="15" hidden="false" customHeight="false" outlineLevel="0" collapsed="false">
      <c r="A144718" s="1" t="s">
        <v>288049</v>
      </c>
      <c r="B144718" s="1" t="s">
        <v>288050</v>
      </c>
      <c r="C144718" s="1" t="str">
        <f aca="false">"https://store.steampowered.com/app/"&amp;A144718</f>
        <v>https://store.steampowered.com/app/718070</v>
      </c>
    </row>
    <row r="144719" customFormat="false" ht="15" hidden="false" customHeight="false" outlineLevel="0" collapsed="false">
      <c r="A144719" s="1" t="s">
        <v>288051</v>
      </c>
      <c r="B144719" s="1" t="s">
        <v>288052</v>
      </c>
      <c r="C144719" s="1" t="str">
        <f aca="false">"https://store.steampowered.com/app/"&amp;A144719</f>
        <v>https://store.steampowered.com/app/718080</v>
      </c>
    </row>
    <row r="144720" customFormat="false" ht="15" hidden="false" customHeight="false" outlineLevel="0" collapsed="false">
      <c r="A144720" s="1" t="s">
        <v>288053</v>
      </c>
      <c r="B144720" s="1" t="s">
        <v>288054</v>
      </c>
      <c r="C144720" s="1" t="str">
        <f aca="false">"https://store.steampowered.com/app/"&amp;A144720</f>
        <v>https://store.steampowered.com/app/718090</v>
      </c>
    </row>
    <row r="144721" customFormat="false" ht="15" hidden="false" customHeight="false" outlineLevel="0" collapsed="false">
      <c r="A144721" s="1" t="s">
        <v>288055</v>
      </c>
      <c r="B144721" s="1" t="s">
        <v>288056</v>
      </c>
      <c r="C144721" s="1" t="str">
        <f aca="false">"https://store.steampowered.com/app/"&amp;A144721</f>
        <v>https://store.steampowered.com/app/718100</v>
      </c>
    </row>
    <row r="144722" customFormat="false" ht="15" hidden="false" customHeight="false" outlineLevel="0" collapsed="false">
      <c r="A144722" s="1" t="s">
        <v>288057</v>
      </c>
      <c r="B144722" s="1" t="s">
        <v>288058</v>
      </c>
      <c r="C144722" s="1" t="str">
        <f aca="false">"https://store.steampowered.com/app/"&amp;A144722</f>
        <v>https://store.steampowered.com/app/718120</v>
      </c>
    </row>
    <row r="144723" customFormat="false" ht="15" hidden="false" customHeight="false" outlineLevel="0" collapsed="false">
      <c r="A144723" s="1" t="s">
        <v>288059</v>
      </c>
      <c r="B144723" s="1" t="s">
        <v>288060</v>
      </c>
      <c r="C144723" s="1" t="str">
        <f aca="false">"https://store.steampowered.com/app/"&amp;A144723</f>
        <v>https://store.steampowered.com/app/718140</v>
      </c>
    </row>
    <row r="144724" customFormat="false" ht="15" hidden="false" customHeight="false" outlineLevel="0" collapsed="false">
      <c r="A144724" s="1" t="s">
        <v>288061</v>
      </c>
      <c r="B144724" s="1" t="s">
        <v>288062</v>
      </c>
      <c r="C144724" s="1" t="str">
        <f aca="false">"https://store.steampowered.com/app/"&amp;A144724</f>
        <v>https://store.steampowered.com/app/718150</v>
      </c>
    </row>
    <row r="144725" customFormat="false" ht="15" hidden="false" customHeight="false" outlineLevel="0" collapsed="false">
      <c r="A144725" s="1" t="s">
        <v>288063</v>
      </c>
      <c r="B144725" s="1" t="s">
        <v>288064</v>
      </c>
      <c r="C144725" s="1" t="str">
        <f aca="false">"https://store.steampowered.com/app/"&amp;A144725</f>
        <v>https://store.steampowered.com/app/718180</v>
      </c>
    </row>
    <row r="144726" customFormat="false" ht="15" hidden="false" customHeight="false" outlineLevel="0" collapsed="false">
      <c r="A144726" s="1" t="s">
        <v>288065</v>
      </c>
      <c r="B144726" s="1" t="s">
        <v>288066</v>
      </c>
      <c r="C144726" s="1" t="str">
        <f aca="false">"https://store.steampowered.com/app/"&amp;A144726</f>
        <v>https://store.steampowered.com/app/718200</v>
      </c>
    </row>
    <row r="144727" customFormat="false" ht="15" hidden="false" customHeight="false" outlineLevel="0" collapsed="false">
      <c r="A144727" s="1" t="s">
        <v>288067</v>
      </c>
      <c r="B144727" s="1" t="s">
        <v>288068</v>
      </c>
      <c r="C144727" s="1" t="str">
        <f aca="false">"https://store.steampowered.com/app/"&amp;A144727</f>
        <v>https://store.steampowered.com/app/718210</v>
      </c>
    </row>
    <row r="144728" customFormat="false" ht="15" hidden="false" customHeight="false" outlineLevel="0" collapsed="false">
      <c r="A144728" s="1" t="s">
        <v>288069</v>
      </c>
      <c r="B144728" s="1" t="s">
        <v>288070</v>
      </c>
      <c r="C144728" s="1" t="str">
        <f aca="false">"https://store.steampowered.com/app/"&amp;A144728</f>
        <v>https://store.steampowered.com/app/718230</v>
      </c>
    </row>
    <row r="144729" customFormat="false" ht="15" hidden="false" customHeight="false" outlineLevel="0" collapsed="false">
      <c r="A144729" s="1" t="s">
        <v>288071</v>
      </c>
      <c r="B144729" s="1" t="s">
        <v>288072</v>
      </c>
      <c r="C144729" s="1" t="str">
        <f aca="false">"https://store.steampowered.com/app/"&amp;A144729</f>
        <v>https://store.steampowered.com/app/718240</v>
      </c>
    </row>
    <row r="144730" customFormat="false" ht="15" hidden="false" customHeight="false" outlineLevel="0" collapsed="false">
      <c r="A144730" s="1" t="s">
        <v>288073</v>
      </c>
      <c r="B144730" s="1" t="s">
        <v>288074</v>
      </c>
      <c r="C144730" s="1" t="str">
        <f aca="false">"https://store.steampowered.com/app/"&amp;A144730</f>
        <v>https://store.steampowered.com/app/718250</v>
      </c>
    </row>
    <row r="144731" customFormat="false" ht="15" hidden="false" customHeight="false" outlineLevel="0" collapsed="false">
      <c r="A144731" s="1" t="s">
        <v>288075</v>
      </c>
      <c r="B144731" s="1" t="s">
        <v>288076</v>
      </c>
      <c r="C144731" s="1" t="str">
        <f aca="false">"https://store.steampowered.com/app/"&amp;A144731</f>
        <v>https://store.steampowered.com/app/718270</v>
      </c>
    </row>
    <row r="144732" customFormat="false" ht="15" hidden="false" customHeight="false" outlineLevel="0" collapsed="false">
      <c r="A144732" s="1" t="s">
        <v>288077</v>
      </c>
      <c r="B144732" s="1" t="s">
        <v>288078</v>
      </c>
      <c r="C144732" s="1" t="str">
        <f aca="false">"https://store.steampowered.com/app/"&amp;A144732</f>
        <v>https://store.steampowered.com/app/718290</v>
      </c>
    </row>
    <row r="144733" customFormat="false" ht="15" hidden="false" customHeight="false" outlineLevel="0" collapsed="false">
      <c r="A144733" s="1" t="s">
        <v>288079</v>
      </c>
      <c r="B144733" s="1" t="s">
        <v>288080</v>
      </c>
      <c r="C144733" s="1" t="str">
        <f aca="false">"https://store.steampowered.com/app/"&amp;A144733</f>
        <v>https://store.steampowered.com/app/718320</v>
      </c>
    </row>
    <row r="144734" customFormat="false" ht="15" hidden="false" customHeight="false" outlineLevel="0" collapsed="false">
      <c r="A144734" s="1" t="s">
        <v>288081</v>
      </c>
      <c r="B144734" s="1" t="s">
        <v>288082</v>
      </c>
      <c r="C144734" s="1" t="str">
        <f aca="false">"https://store.steampowered.com/app/"&amp;A144734</f>
        <v>https://store.steampowered.com/app/718350</v>
      </c>
    </row>
    <row r="144735" customFormat="false" ht="15" hidden="false" customHeight="false" outlineLevel="0" collapsed="false">
      <c r="A144735" s="1" t="s">
        <v>288083</v>
      </c>
      <c r="B144735" s="1" t="s">
        <v>288084</v>
      </c>
      <c r="C144735" s="1" t="str">
        <f aca="false">"https://store.steampowered.com/app/"&amp;A144735</f>
        <v>https://store.steampowered.com/app/718370</v>
      </c>
    </row>
    <row r="144736" customFormat="false" ht="15" hidden="false" customHeight="false" outlineLevel="0" collapsed="false">
      <c r="A144736" s="1" t="s">
        <v>288085</v>
      </c>
      <c r="B144736" s="1" t="s">
        <v>288086</v>
      </c>
      <c r="C144736" s="1" t="str">
        <f aca="false">"https://store.steampowered.com/app/"&amp;A144736</f>
        <v>https://store.steampowered.com/app/718380</v>
      </c>
    </row>
    <row r="144737" customFormat="false" ht="15" hidden="false" customHeight="false" outlineLevel="0" collapsed="false">
      <c r="A144737" s="1" t="s">
        <v>288087</v>
      </c>
      <c r="B144737" s="1" t="s">
        <v>288088</v>
      </c>
      <c r="C144737" s="1" t="str">
        <f aca="false">"https://store.steampowered.com/app/"&amp;A144737</f>
        <v>https://store.steampowered.com/app/718390</v>
      </c>
    </row>
    <row r="144738" customFormat="false" ht="15" hidden="false" customHeight="false" outlineLevel="0" collapsed="false">
      <c r="A144738" s="1" t="s">
        <v>288089</v>
      </c>
      <c r="B144738" s="1" t="s">
        <v>288090</v>
      </c>
      <c r="C144738" s="1" t="str">
        <f aca="false">"https://store.steampowered.com/app/"&amp;A144738</f>
        <v>https://store.steampowered.com/app/718410</v>
      </c>
    </row>
    <row r="144739" customFormat="false" ht="15" hidden="false" customHeight="false" outlineLevel="0" collapsed="false">
      <c r="A144739" s="1" t="s">
        <v>288091</v>
      </c>
      <c r="B144739" s="1" t="s">
        <v>288092</v>
      </c>
      <c r="C144739" s="1" t="str">
        <f aca="false">"https://store.steampowered.com/app/"&amp;A144739</f>
        <v>https://store.steampowered.com/app/718420</v>
      </c>
    </row>
    <row r="144740" customFormat="false" ht="15" hidden="false" customHeight="false" outlineLevel="0" collapsed="false">
      <c r="A144740" s="1" t="s">
        <v>288093</v>
      </c>
      <c r="B144740" s="1" t="s">
        <v>288094</v>
      </c>
      <c r="C144740" s="1" t="str">
        <f aca="false">"https://store.steampowered.com/app/"&amp;A144740</f>
        <v>https://store.steampowered.com/app/718460</v>
      </c>
    </row>
    <row r="144741" customFormat="false" ht="15" hidden="false" customHeight="false" outlineLevel="0" collapsed="false">
      <c r="A144741" s="1" t="s">
        <v>288095</v>
      </c>
      <c r="B144741" s="1" t="s">
        <v>288096</v>
      </c>
      <c r="C144741" s="1" t="str">
        <f aca="false">"https://store.steampowered.com/app/"&amp;A144741</f>
        <v>https://store.steampowered.com/app/718470</v>
      </c>
    </row>
    <row r="144742" customFormat="false" ht="15" hidden="false" customHeight="false" outlineLevel="0" collapsed="false">
      <c r="A144742" s="1" t="s">
        <v>288097</v>
      </c>
      <c r="B144742" s="1" t="s">
        <v>288098</v>
      </c>
      <c r="C144742" s="1" t="str">
        <f aca="false">"https://store.steampowered.com/app/"&amp;A144742</f>
        <v>https://store.steampowered.com/app/718480</v>
      </c>
    </row>
    <row r="144743" customFormat="false" ht="15" hidden="false" customHeight="false" outlineLevel="0" collapsed="false">
      <c r="A144743" s="1" t="s">
        <v>288099</v>
      </c>
      <c r="B144743" s="1" t="s">
        <v>288100</v>
      </c>
      <c r="C144743" s="1" t="str">
        <f aca="false">"https://store.steampowered.com/app/"&amp;A144743</f>
        <v>https://store.steampowered.com/app/718490</v>
      </c>
    </row>
    <row r="144744" customFormat="false" ht="15" hidden="false" customHeight="false" outlineLevel="0" collapsed="false">
      <c r="A144744" s="1" t="s">
        <v>288101</v>
      </c>
      <c r="B144744" s="1" t="s">
        <v>288102</v>
      </c>
      <c r="C144744" s="1" t="str">
        <f aca="false">"https://store.steampowered.com/app/"&amp;A144744</f>
        <v>https://store.steampowered.com/app/718500</v>
      </c>
    </row>
    <row r="144745" customFormat="false" ht="15" hidden="false" customHeight="false" outlineLevel="0" collapsed="false">
      <c r="A144745" s="1" t="s">
        <v>288103</v>
      </c>
      <c r="B144745" s="1" t="s">
        <v>288104</v>
      </c>
      <c r="C144745" s="1" t="str">
        <f aca="false">"https://store.steampowered.com/app/"&amp;A144745</f>
        <v>https://store.steampowered.com/app/718520</v>
      </c>
    </row>
    <row r="144746" customFormat="false" ht="15" hidden="false" customHeight="false" outlineLevel="0" collapsed="false">
      <c r="A144746" s="1" t="s">
        <v>288105</v>
      </c>
      <c r="B144746" s="1" t="s">
        <v>288106</v>
      </c>
      <c r="C144746" s="1" t="str">
        <f aca="false">"https://store.steampowered.com/app/"&amp;A144746</f>
        <v>https://store.steampowered.com/app/718530</v>
      </c>
    </row>
    <row r="144747" customFormat="false" ht="15" hidden="false" customHeight="false" outlineLevel="0" collapsed="false">
      <c r="A144747" s="1" t="s">
        <v>288107</v>
      </c>
      <c r="B144747" s="1" t="s">
        <v>288108</v>
      </c>
      <c r="C144747" s="1" t="str">
        <f aca="false">"https://store.steampowered.com/app/"&amp;A144747</f>
        <v>https://store.steampowered.com/app/718560</v>
      </c>
    </row>
    <row r="144748" customFormat="false" ht="15" hidden="false" customHeight="false" outlineLevel="0" collapsed="false">
      <c r="A144748" s="1" t="s">
        <v>288109</v>
      </c>
      <c r="B144748" s="1" t="s">
        <v>288110</v>
      </c>
      <c r="C144748" s="1" t="str">
        <f aca="false">"https://store.steampowered.com/app/"&amp;A144748</f>
        <v>https://store.steampowered.com/app/718570</v>
      </c>
    </row>
    <row r="144749" customFormat="false" ht="15" hidden="false" customHeight="false" outlineLevel="0" collapsed="false">
      <c r="A144749" s="1" t="s">
        <v>288111</v>
      </c>
      <c r="B144749" s="1" t="s">
        <v>288112</v>
      </c>
      <c r="C144749" s="1" t="str">
        <f aca="false">"https://store.steampowered.com/app/"&amp;A144749</f>
        <v>https://store.steampowered.com/app/718590</v>
      </c>
    </row>
    <row r="144750" customFormat="false" ht="15" hidden="false" customHeight="false" outlineLevel="0" collapsed="false">
      <c r="A144750" s="1" t="s">
        <v>288113</v>
      </c>
      <c r="B144750" s="1" t="s">
        <v>288114</v>
      </c>
      <c r="C144750" s="1" t="str">
        <f aca="false">"https://store.steampowered.com/app/"&amp;A144750</f>
        <v>https://store.steampowered.com/app/718600</v>
      </c>
    </row>
    <row r="144751" customFormat="false" ht="15" hidden="false" customHeight="false" outlineLevel="0" collapsed="false">
      <c r="A144751" s="1" t="s">
        <v>288115</v>
      </c>
      <c r="B144751" s="1" t="s">
        <v>288116</v>
      </c>
      <c r="C144751" s="1" t="str">
        <f aca="false">"https://store.steampowered.com/app/"&amp;A144751</f>
        <v>https://store.steampowered.com/app/718630</v>
      </c>
    </row>
    <row r="144752" customFormat="false" ht="15" hidden="false" customHeight="false" outlineLevel="0" collapsed="false">
      <c r="A144752" s="1" t="s">
        <v>288117</v>
      </c>
      <c r="B144752" s="1" t="s">
        <v>288118</v>
      </c>
      <c r="C144752" s="1" t="str">
        <f aca="false">"https://store.steampowered.com/app/"&amp;A144752</f>
        <v>https://store.steampowered.com/app/718650</v>
      </c>
    </row>
    <row r="144753" customFormat="false" ht="15" hidden="false" customHeight="false" outlineLevel="0" collapsed="false">
      <c r="A144753" s="1" t="s">
        <v>288119</v>
      </c>
      <c r="B144753" s="1" t="s">
        <v>288120</v>
      </c>
      <c r="C144753" s="1" t="str">
        <f aca="false">"https://store.steampowered.com/app/"&amp;A144753</f>
        <v>https://store.steampowered.com/app/718660</v>
      </c>
    </row>
    <row r="144754" customFormat="false" ht="15" hidden="false" customHeight="false" outlineLevel="0" collapsed="false">
      <c r="A144754" s="1" t="s">
        <v>288121</v>
      </c>
      <c r="B144754" s="1" t="s">
        <v>288122</v>
      </c>
      <c r="C144754" s="1" t="str">
        <f aca="false">"https://store.steampowered.com/app/"&amp;A144754</f>
        <v>https://store.steampowered.com/app/718670</v>
      </c>
    </row>
    <row r="144755" customFormat="false" ht="15" hidden="false" customHeight="false" outlineLevel="0" collapsed="false">
      <c r="A144755" s="1" t="s">
        <v>288123</v>
      </c>
      <c r="B144755" s="1" t="s">
        <v>288124</v>
      </c>
      <c r="C144755" s="1" t="str">
        <f aca="false">"https://store.steampowered.com/app/"&amp;A144755</f>
        <v>https://store.steampowered.com/app/718680</v>
      </c>
    </row>
    <row r="144756" customFormat="false" ht="15" hidden="false" customHeight="false" outlineLevel="0" collapsed="false">
      <c r="A144756" s="1" t="s">
        <v>288125</v>
      </c>
      <c r="B144756" s="1" t="s">
        <v>288126</v>
      </c>
      <c r="C144756" s="1" t="str">
        <f aca="false">"https://store.steampowered.com/app/"&amp;A144756</f>
        <v>https://store.steampowered.com/app/718690</v>
      </c>
    </row>
    <row r="144757" customFormat="false" ht="15" hidden="false" customHeight="false" outlineLevel="0" collapsed="false">
      <c r="A144757" s="1" t="s">
        <v>288127</v>
      </c>
      <c r="B144757" s="1" t="s">
        <v>288128</v>
      </c>
      <c r="C144757" s="1" t="str">
        <f aca="false">"https://store.steampowered.com/app/"&amp;A144757</f>
        <v>https://store.steampowered.com/app/718700</v>
      </c>
    </row>
    <row r="144758" customFormat="false" ht="15" hidden="false" customHeight="false" outlineLevel="0" collapsed="false">
      <c r="A144758" s="1" t="s">
        <v>288129</v>
      </c>
      <c r="B144758" s="1" t="s">
        <v>288130</v>
      </c>
      <c r="C144758" s="1" t="str">
        <f aca="false">"https://store.steampowered.com/app/"&amp;A144758</f>
        <v>https://store.steampowered.com/app/718710</v>
      </c>
    </row>
    <row r="144759" customFormat="false" ht="15" hidden="false" customHeight="false" outlineLevel="0" collapsed="false">
      <c r="A144759" s="1" t="s">
        <v>288131</v>
      </c>
      <c r="B144759" s="1" t="s">
        <v>288132</v>
      </c>
      <c r="C144759" s="1" t="str">
        <f aca="false">"https://store.steampowered.com/app/"&amp;A144759</f>
        <v>https://store.steampowered.com/app/718720</v>
      </c>
    </row>
    <row r="144760" customFormat="false" ht="15" hidden="false" customHeight="false" outlineLevel="0" collapsed="false">
      <c r="A144760" s="1" t="s">
        <v>288133</v>
      </c>
      <c r="B144760" s="1" t="s">
        <v>288134</v>
      </c>
      <c r="C144760" s="1" t="str">
        <f aca="false">"https://store.steampowered.com/app/"&amp;A144760</f>
        <v>https://store.steampowered.com/app/718730</v>
      </c>
    </row>
    <row r="144761" customFormat="false" ht="15" hidden="false" customHeight="false" outlineLevel="0" collapsed="false">
      <c r="A144761" s="1" t="s">
        <v>288135</v>
      </c>
      <c r="B144761" s="1" t="s">
        <v>288136</v>
      </c>
      <c r="C144761" s="1" t="str">
        <f aca="false">"https://store.steampowered.com/app/"&amp;A144761</f>
        <v>https://store.steampowered.com/app/718740</v>
      </c>
    </row>
    <row r="144762" customFormat="false" ht="15" hidden="false" customHeight="false" outlineLevel="0" collapsed="false">
      <c r="A144762" s="1" t="s">
        <v>288137</v>
      </c>
      <c r="B144762" s="1" t="s">
        <v>288138</v>
      </c>
      <c r="C144762" s="1" t="str">
        <f aca="false">"https://store.steampowered.com/app/"&amp;A144762</f>
        <v>https://store.steampowered.com/app/718750</v>
      </c>
    </row>
    <row r="144763" customFormat="false" ht="15" hidden="false" customHeight="false" outlineLevel="0" collapsed="false">
      <c r="A144763" s="1" t="s">
        <v>288139</v>
      </c>
      <c r="B144763" s="1" t="s">
        <v>288140</v>
      </c>
      <c r="C144763" s="1" t="str">
        <f aca="false">"https://store.steampowered.com/app/"&amp;A144763</f>
        <v>https://store.steampowered.com/app/718790</v>
      </c>
    </row>
    <row r="144764" customFormat="false" ht="15" hidden="false" customHeight="false" outlineLevel="0" collapsed="false">
      <c r="A144764" s="1" t="s">
        <v>288141</v>
      </c>
      <c r="B144764" s="1" t="s">
        <v>288142</v>
      </c>
      <c r="C144764" s="1" t="str">
        <f aca="false">"https://store.steampowered.com/app/"&amp;A144764</f>
        <v>https://store.steampowered.com/app/718800</v>
      </c>
    </row>
    <row r="144765" customFormat="false" ht="15" hidden="false" customHeight="false" outlineLevel="0" collapsed="false">
      <c r="A144765" s="1" t="s">
        <v>288143</v>
      </c>
      <c r="B144765" s="1" t="s">
        <v>288144</v>
      </c>
      <c r="C144765" s="1" t="str">
        <f aca="false">"https://store.steampowered.com/app/"&amp;A144765</f>
        <v>https://store.steampowered.com/app/718830</v>
      </c>
    </row>
    <row r="144766" customFormat="false" ht="15" hidden="false" customHeight="false" outlineLevel="0" collapsed="false">
      <c r="A144766" s="1" t="s">
        <v>288145</v>
      </c>
      <c r="B144766" s="1" t="s">
        <v>288146</v>
      </c>
      <c r="C144766" s="1" t="str">
        <f aca="false">"https://store.steampowered.com/app/"&amp;A144766</f>
        <v>https://store.steampowered.com/app/718840</v>
      </c>
    </row>
    <row r="144767" customFormat="false" ht="15" hidden="false" customHeight="false" outlineLevel="0" collapsed="false">
      <c r="A144767" s="1" t="s">
        <v>288147</v>
      </c>
      <c r="B144767" s="1" t="s">
        <v>288148</v>
      </c>
      <c r="C144767" s="1" t="str">
        <f aca="false">"https://store.steampowered.com/app/"&amp;A144767</f>
        <v>https://store.steampowered.com/app/718850</v>
      </c>
    </row>
    <row r="144768" customFormat="false" ht="15" hidden="false" customHeight="false" outlineLevel="0" collapsed="false">
      <c r="A144768" s="1" t="s">
        <v>288149</v>
      </c>
      <c r="B144768" s="1" t="s">
        <v>288150</v>
      </c>
      <c r="C144768" s="1" t="str">
        <f aca="false">"https://store.steampowered.com/app/"&amp;A144768</f>
        <v>https://store.steampowered.com/app/718900</v>
      </c>
    </row>
    <row r="144769" customFormat="false" ht="15" hidden="false" customHeight="false" outlineLevel="0" collapsed="false">
      <c r="A144769" s="1" t="s">
        <v>288151</v>
      </c>
      <c r="B144769" s="1" t="s">
        <v>288152</v>
      </c>
      <c r="C144769" s="1" t="str">
        <f aca="false">"https://store.steampowered.com/app/"&amp;A144769</f>
        <v>https://store.steampowered.com/app/718910</v>
      </c>
    </row>
    <row r="144770" customFormat="false" ht="15" hidden="false" customHeight="false" outlineLevel="0" collapsed="false">
      <c r="A144770" s="1" t="s">
        <v>288153</v>
      </c>
      <c r="B144770" s="1" t="s">
        <v>288154</v>
      </c>
      <c r="C144770" s="1" t="str">
        <f aca="false">"https://store.steampowered.com/app/"&amp;A144770</f>
        <v>https://store.steampowered.com/app/718920</v>
      </c>
    </row>
    <row r="144771" customFormat="false" ht="15" hidden="false" customHeight="false" outlineLevel="0" collapsed="false">
      <c r="A144771" s="1" t="s">
        <v>288155</v>
      </c>
      <c r="B144771" s="1" t="s">
        <v>288156</v>
      </c>
      <c r="C144771" s="1" t="str">
        <f aca="false">"https://store.steampowered.com/app/"&amp;A144771</f>
        <v>https://store.steampowered.com/app/718940</v>
      </c>
    </row>
    <row r="144772" customFormat="false" ht="15" hidden="false" customHeight="false" outlineLevel="0" collapsed="false">
      <c r="A144772" s="1" t="s">
        <v>288157</v>
      </c>
      <c r="B144772" s="1" t="s">
        <v>288158</v>
      </c>
      <c r="C144772" s="1" t="str">
        <f aca="false">"https://store.steampowered.com/app/"&amp;A144772</f>
        <v>https://store.steampowered.com/app/718950</v>
      </c>
    </row>
    <row r="144773" customFormat="false" ht="15" hidden="false" customHeight="false" outlineLevel="0" collapsed="false">
      <c r="A144773" s="1" t="s">
        <v>288159</v>
      </c>
      <c r="B144773" s="1" t="s">
        <v>288160</v>
      </c>
      <c r="C144773" s="1" t="str">
        <f aca="false">"https://store.steampowered.com/app/"&amp;A144773</f>
        <v>https://store.steampowered.com/app/718960</v>
      </c>
    </row>
    <row r="144774" customFormat="false" ht="15" hidden="false" customHeight="false" outlineLevel="0" collapsed="false">
      <c r="A144774" s="1" t="s">
        <v>288161</v>
      </c>
      <c r="B144774" s="1" t="s">
        <v>288162</v>
      </c>
      <c r="C144774" s="1" t="str">
        <f aca="false">"https://store.steampowered.com/app/"&amp;A144774</f>
        <v>https://store.steampowered.com/app/718970</v>
      </c>
    </row>
    <row r="144775" customFormat="false" ht="15" hidden="false" customHeight="false" outlineLevel="0" collapsed="false">
      <c r="A144775" s="1" t="s">
        <v>288163</v>
      </c>
      <c r="B144775" s="1" t="s">
        <v>288164</v>
      </c>
      <c r="C144775" s="1" t="str">
        <f aca="false">"https://store.steampowered.com/app/"&amp;A144775</f>
        <v>https://store.steampowered.com/app/718980</v>
      </c>
    </row>
    <row r="144776" customFormat="false" ht="15" hidden="false" customHeight="false" outlineLevel="0" collapsed="false">
      <c r="A144776" s="1" t="s">
        <v>288165</v>
      </c>
      <c r="B144776" s="1" t="s">
        <v>288166</v>
      </c>
      <c r="C144776" s="1" t="str">
        <f aca="false">"https://store.steampowered.com/app/"&amp;A144776</f>
        <v>https://store.steampowered.com/app/718990</v>
      </c>
    </row>
    <row r="144777" customFormat="false" ht="15" hidden="false" customHeight="false" outlineLevel="0" collapsed="false">
      <c r="A144777" s="1" t="s">
        <v>288167</v>
      </c>
      <c r="B144777" s="1" t="s">
        <v>288168</v>
      </c>
      <c r="C144777" s="1" t="str">
        <f aca="false">"https://store.steampowered.com/app/"&amp;A144777</f>
        <v>https://store.steampowered.com/app/719000</v>
      </c>
    </row>
    <row r="144778" customFormat="false" ht="15" hidden="false" customHeight="false" outlineLevel="0" collapsed="false">
      <c r="A144778" s="1" t="s">
        <v>288169</v>
      </c>
      <c r="B144778" s="1" t="s">
        <v>288170</v>
      </c>
      <c r="C144778" s="1" t="str">
        <f aca="false">"https://store.steampowered.com/app/"&amp;A144778</f>
        <v>https://store.steampowered.com/app/719010</v>
      </c>
    </row>
    <row r="144779" customFormat="false" ht="15" hidden="false" customHeight="false" outlineLevel="0" collapsed="false">
      <c r="A144779" s="1" t="s">
        <v>288171</v>
      </c>
      <c r="B144779" s="1" t="s">
        <v>288172</v>
      </c>
      <c r="C144779" s="1" t="str">
        <f aca="false">"https://store.steampowered.com/app/"&amp;A144779</f>
        <v>https://store.steampowered.com/app/719020</v>
      </c>
    </row>
    <row r="144780" customFormat="false" ht="15" hidden="false" customHeight="false" outlineLevel="0" collapsed="false">
      <c r="A144780" s="1" t="s">
        <v>288173</v>
      </c>
      <c r="B144780" s="1" t="s">
        <v>288174</v>
      </c>
      <c r="C144780" s="1" t="str">
        <f aca="false">"https://store.steampowered.com/app/"&amp;A144780</f>
        <v>https://store.steampowered.com/app/719030</v>
      </c>
    </row>
    <row r="144781" customFormat="false" ht="15" hidden="false" customHeight="false" outlineLevel="0" collapsed="false">
      <c r="A144781" s="1" t="s">
        <v>288175</v>
      </c>
      <c r="B144781" s="1" t="s">
        <v>288176</v>
      </c>
      <c r="C144781" s="1" t="str">
        <f aca="false">"https://store.steampowered.com/app/"&amp;A144781</f>
        <v>https://store.steampowered.com/app/719040</v>
      </c>
    </row>
    <row r="144782" customFormat="false" ht="15" hidden="false" customHeight="false" outlineLevel="0" collapsed="false">
      <c r="A144782" s="1" t="s">
        <v>288177</v>
      </c>
      <c r="B144782" s="1" t="s">
        <v>288178</v>
      </c>
      <c r="C144782" s="1" t="str">
        <f aca="false">"https://store.steampowered.com/app/"&amp;A144782</f>
        <v>https://store.steampowered.com/app/719070</v>
      </c>
    </row>
    <row r="144783" customFormat="false" ht="15" hidden="false" customHeight="false" outlineLevel="0" collapsed="false">
      <c r="A144783" s="1" t="s">
        <v>288179</v>
      </c>
      <c r="B144783" s="1" t="s">
        <v>288180</v>
      </c>
      <c r="C144783" s="1" t="str">
        <f aca="false">"https://store.steampowered.com/app/"&amp;A144783</f>
        <v>https://store.steampowered.com/app/719080</v>
      </c>
    </row>
    <row r="144784" customFormat="false" ht="15" hidden="false" customHeight="false" outlineLevel="0" collapsed="false">
      <c r="A144784" s="1" t="s">
        <v>288181</v>
      </c>
      <c r="B144784" s="1" t="s">
        <v>288182</v>
      </c>
      <c r="C144784" s="1" t="str">
        <f aca="false">"https://store.steampowered.com/app/"&amp;A144784</f>
        <v>https://store.steampowered.com/app/719100</v>
      </c>
    </row>
    <row r="144785" customFormat="false" ht="15" hidden="false" customHeight="false" outlineLevel="0" collapsed="false">
      <c r="A144785" s="1" t="s">
        <v>288183</v>
      </c>
      <c r="B144785" s="1" t="s">
        <v>288184</v>
      </c>
      <c r="C144785" s="1" t="str">
        <f aca="false">"https://store.steampowered.com/app/"&amp;A144785</f>
        <v>https://store.steampowered.com/app/719110</v>
      </c>
    </row>
    <row r="144786" customFormat="false" ht="15" hidden="false" customHeight="false" outlineLevel="0" collapsed="false">
      <c r="A144786" s="1" t="s">
        <v>288185</v>
      </c>
      <c r="B144786" s="1" t="s">
        <v>288186</v>
      </c>
      <c r="C144786" s="1" t="str">
        <f aca="false">"https://store.steampowered.com/app/"&amp;A144786</f>
        <v>https://store.steampowered.com/app/719120</v>
      </c>
    </row>
    <row r="144787" customFormat="false" ht="15" hidden="false" customHeight="false" outlineLevel="0" collapsed="false">
      <c r="A144787" s="1" t="s">
        <v>288187</v>
      </c>
      <c r="B144787" s="1" t="s">
        <v>288188</v>
      </c>
      <c r="C144787" s="1" t="str">
        <f aca="false">"https://store.steampowered.com/app/"&amp;A144787</f>
        <v>https://store.steampowered.com/app/719130</v>
      </c>
    </row>
    <row r="144788" customFormat="false" ht="15" hidden="false" customHeight="false" outlineLevel="0" collapsed="false">
      <c r="A144788" s="1" t="s">
        <v>288189</v>
      </c>
      <c r="B144788" s="1" t="s">
        <v>90252</v>
      </c>
      <c r="C144788" s="1" t="str">
        <f aca="false">"https://store.steampowered.com/app/"&amp;A144788</f>
        <v>https://store.steampowered.com/app/719140</v>
      </c>
    </row>
    <row r="144789" customFormat="false" ht="15" hidden="false" customHeight="false" outlineLevel="0" collapsed="false">
      <c r="A144789" s="1" t="s">
        <v>288190</v>
      </c>
      <c r="B144789" s="1" t="s">
        <v>288191</v>
      </c>
      <c r="C144789" s="1" t="str">
        <f aca="false">"https://store.steampowered.com/app/"&amp;A144789</f>
        <v>https://store.steampowered.com/app/719160</v>
      </c>
    </row>
    <row r="144790" customFormat="false" ht="15" hidden="false" customHeight="false" outlineLevel="0" collapsed="false">
      <c r="A144790" s="1" t="s">
        <v>288192</v>
      </c>
      <c r="B144790" s="1" t="s">
        <v>288193</v>
      </c>
      <c r="C144790" s="1" t="str">
        <f aca="false">"https://store.steampowered.com/app/"&amp;A144790</f>
        <v>https://store.steampowered.com/app/719180</v>
      </c>
    </row>
    <row r="144791" customFormat="false" ht="15" hidden="false" customHeight="false" outlineLevel="0" collapsed="false">
      <c r="A144791" s="1" t="s">
        <v>288194</v>
      </c>
      <c r="B144791" s="1" t="s">
        <v>288195</v>
      </c>
      <c r="C144791" s="1" t="str">
        <f aca="false">"https://store.steampowered.com/app/"&amp;A144791</f>
        <v>https://store.steampowered.com/app/719200</v>
      </c>
    </row>
    <row r="144792" customFormat="false" ht="15" hidden="false" customHeight="false" outlineLevel="0" collapsed="false">
      <c r="A144792" s="1" t="s">
        <v>288196</v>
      </c>
      <c r="B144792" s="1" t="s">
        <v>288197</v>
      </c>
      <c r="C144792" s="1" t="str">
        <f aca="false">"https://store.steampowered.com/app/"&amp;A144792</f>
        <v>https://store.steampowered.com/app/719210</v>
      </c>
    </row>
    <row r="144793" customFormat="false" ht="15" hidden="false" customHeight="false" outlineLevel="0" collapsed="false">
      <c r="A144793" s="1" t="s">
        <v>288198</v>
      </c>
      <c r="B144793" s="1" t="s">
        <v>288199</v>
      </c>
      <c r="C144793" s="1" t="str">
        <f aca="false">"https://store.steampowered.com/app/"&amp;A144793</f>
        <v>https://store.steampowered.com/app/719220</v>
      </c>
    </row>
    <row r="144794" customFormat="false" ht="15" hidden="false" customHeight="false" outlineLevel="0" collapsed="false">
      <c r="A144794" s="1" t="s">
        <v>288200</v>
      </c>
      <c r="B144794" s="1" t="s">
        <v>288201</v>
      </c>
      <c r="C144794" s="1" t="str">
        <f aca="false">"https://store.steampowered.com/app/"&amp;A144794</f>
        <v>https://store.steampowered.com/app/719240</v>
      </c>
    </row>
    <row r="144795" customFormat="false" ht="15" hidden="false" customHeight="false" outlineLevel="0" collapsed="false">
      <c r="A144795" s="1" t="s">
        <v>288202</v>
      </c>
      <c r="B144795" s="1" t="s">
        <v>288203</v>
      </c>
      <c r="C144795" s="1" t="str">
        <f aca="false">"https://store.steampowered.com/app/"&amp;A144795</f>
        <v>https://store.steampowered.com/app/719250</v>
      </c>
    </row>
    <row r="144796" customFormat="false" ht="15" hidden="false" customHeight="false" outlineLevel="0" collapsed="false">
      <c r="A144796" s="1" t="s">
        <v>288204</v>
      </c>
      <c r="B144796" s="1" t="s">
        <v>288205</v>
      </c>
      <c r="C144796" s="1" t="str">
        <f aca="false">"https://store.steampowered.com/app/"&amp;A144796</f>
        <v>https://store.steampowered.com/app/719260</v>
      </c>
    </row>
    <row r="144797" customFormat="false" ht="15" hidden="false" customHeight="false" outlineLevel="0" collapsed="false">
      <c r="A144797" s="1" t="s">
        <v>288206</v>
      </c>
      <c r="B144797" s="1" t="s">
        <v>11032</v>
      </c>
      <c r="C144797" s="1" t="str">
        <f aca="false">"https://store.steampowered.com/app/"&amp;A144797</f>
        <v>https://store.steampowered.com/app/719270</v>
      </c>
    </row>
    <row r="144798" customFormat="false" ht="15" hidden="false" customHeight="false" outlineLevel="0" collapsed="false">
      <c r="A144798" s="1" t="s">
        <v>288207</v>
      </c>
      <c r="B144798" s="1" t="s">
        <v>288208</v>
      </c>
      <c r="C144798" s="1" t="str">
        <f aca="false">"https://store.steampowered.com/app/"&amp;A144798</f>
        <v>https://store.steampowered.com/app/719280</v>
      </c>
    </row>
    <row r="144799" customFormat="false" ht="15" hidden="false" customHeight="false" outlineLevel="0" collapsed="false">
      <c r="A144799" s="1" t="s">
        <v>288209</v>
      </c>
      <c r="B144799" s="1" t="s">
        <v>288210</v>
      </c>
      <c r="C144799" s="1" t="str">
        <f aca="false">"https://store.steampowered.com/app/"&amp;A144799</f>
        <v>https://store.steampowered.com/app/719290</v>
      </c>
    </row>
    <row r="144800" customFormat="false" ht="15" hidden="false" customHeight="false" outlineLevel="0" collapsed="false">
      <c r="A144800" s="1" t="s">
        <v>288211</v>
      </c>
      <c r="B144800" s="1" t="s">
        <v>288212</v>
      </c>
      <c r="C144800" s="1" t="str">
        <f aca="false">"https://store.steampowered.com/app/"&amp;A144800</f>
        <v>https://store.steampowered.com/app/719300</v>
      </c>
    </row>
    <row r="144801" customFormat="false" ht="15" hidden="false" customHeight="false" outlineLevel="0" collapsed="false">
      <c r="A144801" s="1" t="s">
        <v>288213</v>
      </c>
      <c r="B144801" s="1" t="s">
        <v>288214</v>
      </c>
      <c r="C144801" s="1" t="str">
        <f aca="false">"https://store.steampowered.com/app/"&amp;A144801</f>
        <v>https://store.steampowered.com/app/719310</v>
      </c>
    </row>
    <row r="144802" customFormat="false" ht="15" hidden="false" customHeight="false" outlineLevel="0" collapsed="false">
      <c r="A144802" s="1" t="s">
        <v>288215</v>
      </c>
      <c r="B144802" s="1" t="s">
        <v>288216</v>
      </c>
      <c r="C144802" s="1" t="str">
        <f aca="false">"https://store.steampowered.com/app/"&amp;A144802</f>
        <v>https://store.steampowered.com/app/719320</v>
      </c>
    </row>
    <row r="144803" customFormat="false" ht="15" hidden="false" customHeight="false" outlineLevel="0" collapsed="false">
      <c r="A144803" s="1" t="s">
        <v>288217</v>
      </c>
      <c r="B144803" s="1" t="s">
        <v>288218</v>
      </c>
      <c r="C144803" s="1" t="str">
        <f aca="false">"https://store.steampowered.com/app/"&amp;A144803</f>
        <v>https://store.steampowered.com/app/719340</v>
      </c>
    </row>
    <row r="144804" customFormat="false" ht="15" hidden="false" customHeight="false" outlineLevel="0" collapsed="false">
      <c r="A144804" s="1" t="s">
        <v>288219</v>
      </c>
      <c r="B144804" s="1" t="s">
        <v>288220</v>
      </c>
      <c r="C144804" s="1" t="str">
        <f aca="false">"https://store.steampowered.com/app/"&amp;A144804</f>
        <v>https://store.steampowered.com/app/719350</v>
      </c>
    </row>
    <row r="144805" customFormat="false" ht="15" hidden="false" customHeight="false" outlineLevel="0" collapsed="false">
      <c r="A144805" s="1" t="s">
        <v>288221</v>
      </c>
      <c r="B144805" s="1" t="s">
        <v>288222</v>
      </c>
      <c r="C144805" s="1" t="str">
        <f aca="false">"https://store.steampowered.com/app/"&amp;A144805</f>
        <v>https://store.steampowered.com/app/719370</v>
      </c>
    </row>
    <row r="144806" customFormat="false" ht="15" hidden="false" customHeight="false" outlineLevel="0" collapsed="false">
      <c r="A144806" s="1" t="s">
        <v>288223</v>
      </c>
      <c r="B144806" s="1" t="s">
        <v>288224</v>
      </c>
      <c r="C144806" s="1" t="str">
        <f aca="false">"https://store.steampowered.com/app/"&amp;A144806</f>
        <v>https://store.steampowered.com/app/719410</v>
      </c>
    </row>
    <row r="144807" customFormat="false" ht="15" hidden="false" customHeight="false" outlineLevel="0" collapsed="false">
      <c r="A144807" s="1" t="s">
        <v>288225</v>
      </c>
      <c r="B144807" s="1" t="s">
        <v>288226</v>
      </c>
      <c r="C144807" s="1" t="str">
        <f aca="false">"https://store.steampowered.com/app/"&amp;A144807</f>
        <v>https://store.steampowered.com/app/719470</v>
      </c>
    </row>
    <row r="144808" customFormat="false" ht="15" hidden="false" customHeight="false" outlineLevel="0" collapsed="false">
      <c r="A144808" s="1" t="s">
        <v>288227</v>
      </c>
      <c r="B144808" s="1" t="s">
        <v>288228</v>
      </c>
      <c r="C144808" s="1" t="str">
        <f aca="false">"https://store.steampowered.com/app/"&amp;A144808</f>
        <v>https://store.steampowered.com/app/719520</v>
      </c>
    </row>
    <row r="144809" customFormat="false" ht="15" hidden="false" customHeight="false" outlineLevel="0" collapsed="false">
      <c r="A144809" s="1" t="s">
        <v>288229</v>
      </c>
      <c r="B144809" s="1" t="s">
        <v>288230</v>
      </c>
      <c r="C144809" s="1" t="str">
        <f aca="false">"https://store.steampowered.com/app/"&amp;A144809</f>
        <v>https://store.steampowered.com/app/719530</v>
      </c>
    </row>
    <row r="144810" customFormat="false" ht="15" hidden="false" customHeight="false" outlineLevel="0" collapsed="false">
      <c r="A144810" s="1" t="s">
        <v>288231</v>
      </c>
      <c r="B144810" s="1" t="s">
        <v>288232</v>
      </c>
      <c r="C144810" s="1" t="str">
        <f aca="false">"https://store.steampowered.com/app/"&amp;A144810</f>
        <v>https://store.steampowered.com/app/719550</v>
      </c>
    </row>
    <row r="144811" customFormat="false" ht="15" hidden="false" customHeight="false" outlineLevel="0" collapsed="false">
      <c r="A144811" s="1" t="s">
        <v>288233</v>
      </c>
      <c r="B144811" s="1" t="s">
        <v>288234</v>
      </c>
      <c r="C144811" s="1" t="str">
        <f aca="false">"https://store.steampowered.com/app/"&amp;A144811</f>
        <v>https://store.steampowered.com/app/719570</v>
      </c>
    </row>
    <row r="144812" customFormat="false" ht="15" hidden="false" customHeight="false" outlineLevel="0" collapsed="false">
      <c r="A144812" s="1" t="s">
        <v>288235</v>
      </c>
      <c r="B144812" s="1" t="s">
        <v>288236</v>
      </c>
      <c r="C144812" s="1" t="str">
        <f aca="false">"https://store.steampowered.com/app/"&amp;A144812</f>
        <v>https://store.steampowered.com/app/719590</v>
      </c>
    </row>
    <row r="144813" customFormat="false" ht="17" hidden="false" customHeight="false" outlineLevel="0" collapsed="false">
      <c r="A144813" s="1" t="s">
        <v>288237</v>
      </c>
      <c r="B144813" s="1" t="s">
        <v>288238</v>
      </c>
      <c r="C144813" s="1" t="str">
        <f aca="false">"https://store.steampowered.com/app/"&amp;A144813</f>
        <v>https://store.steampowered.com/app/719600</v>
      </c>
    </row>
    <row r="144814" customFormat="false" ht="15" hidden="false" customHeight="false" outlineLevel="0" collapsed="false">
      <c r="A144814" s="1" t="s">
        <v>288239</v>
      </c>
      <c r="B144814" s="1" t="s">
        <v>288240</v>
      </c>
      <c r="C144814" s="1" t="str">
        <f aca="false">"https://store.steampowered.com/app/"&amp;A144814</f>
        <v>https://store.steampowered.com/app/719630</v>
      </c>
    </row>
    <row r="144815" customFormat="false" ht="15" hidden="false" customHeight="false" outlineLevel="0" collapsed="false">
      <c r="A144815" s="1" t="s">
        <v>288241</v>
      </c>
      <c r="B144815" s="1" t="s">
        <v>288242</v>
      </c>
      <c r="C144815" s="1" t="str">
        <f aca="false">"https://store.steampowered.com/app/"&amp;A144815</f>
        <v>https://store.steampowered.com/app/719640</v>
      </c>
    </row>
    <row r="144816" customFormat="false" ht="15" hidden="false" customHeight="false" outlineLevel="0" collapsed="false">
      <c r="A144816" s="1" t="s">
        <v>288243</v>
      </c>
      <c r="B144816" s="1" t="s">
        <v>288244</v>
      </c>
      <c r="C144816" s="1" t="str">
        <f aca="false">"https://store.steampowered.com/app/"&amp;A144816</f>
        <v>https://store.steampowered.com/app/719660</v>
      </c>
    </row>
    <row r="144817" customFormat="false" ht="15" hidden="false" customHeight="false" outlineLevel="0" collapsed="false">
      <c r="A144817" s="1" t="s">
        <v>288245</v>
      </c>
      <c r="B144817" s="1" t="s">
        <v>288246</v>
      </c>
      <c r="C144817" s="1" t="str">
        <f aca="false">"https://store.steampowered.com/app/"&amp;A144817</f>
        <v>https://store.steampowered.com/app/719690</v>
      </c>
    </row>
    <row r="144818" customFormat="false" ht="15" hidden="false" customHeight="false" outlineLevel="0" collapsed="false">
      <c r="A144818" s="1" t="s">
        <v>288247</v>
      </c>
      <c r="B144818" s="1" t="s">
        <v>288248</v>
      </c>
      <c r="C144818" s="1" t="str">
        <f aca="false">"https://store.steampowered.com/app/"&amp;A144818</f>
        <v>https://store.steampowered.com/app/719710</v>
      </c>
    </row>
    <row r="144819" customFormat="false" ht="15" hidden="false" customHeight="false" outlineLevel="0" collapsed="false">
      <c r="A144819" s="1" t="s">
        <v>288249</v>
      </c>
      <c r="B144819" s="1" t="s">
        <v>288250</v>
      </c>
      <c r="C144819" s="1" t="str">
        <f aca="false">"https://store.steampowered.com/app/"&amp;A144819</f>
        <v>https://store.steampowered.com/app/719730</v>
      </c>
    </row>
    <row r="144820" customFormat="false" ht="15" hidden="false" customHeight="false" outlineLevel="0" collapsed="false">
      <c r="A144820" s="1" t="s">
        <v>288251</v>
      </c>
      <c r="B144820" s="1" t="s">
        <v>288252</v>
      </c>
      <c r="C144820" s="1" t="str">
        <f aca="false">"https://store.steampowered.com/app/"&amp;A144820</f>
        <v>https://store.steampowered.com/app/719740</v>
      </c>
    </row>
    <row r="144821" customFormat="false" ht="15" hidden="false" customHeight="false" outlineLevel="0" collapsed="false">
      <c r="A144821" s="1" t="s">
        <v>288253</v>
      </c>
      <c r="B144821" s="1" t="s">
        <v>288254</v>
      </c>
      <c r="C144821" s="1" t="str">
        <f aca="false">"https://store.steampowered.com/app/"&amp;A144821</f>
        <v>https://store.steampowered.com/app/719750</v>
      </c>
    </row>
    <row r="144822" customFormat="false" ht="15" hidden="false" customHeight="false" outlineLevel="0" collapsed="false">
      <c r="A144822" s="1" t="s">
        <v>288255</v>
      </c>
      <c r="B144822" s="1" t="s">
        <v>288256</v>
      </c>
      <c r="C144822" s="1" t="str">
        <f aca="false">"https://store.steampowered.com/app/"&amp;A144822</f>
        <v>https://store.steampowered.com/app/719800</v>
      </c>
    </row>
    <row r="144823" customFormat="false" ht="15" hidden="false" customHeight="false" outlineLevel="0" collapsed="false">
      <c r="A144823" s="1" t="s">
        <v>288257</v>
      </c>
      <c r="B144823" s="1" t="s">
        <v>288258</v>
      </c>
      <c r="C144823" s="1" t="str">
        <f aca="false">"https://store.steampowered.com/app/"&amp;A144823</f>
        <v>https://store.steampowered.com/app/719820</v>
      </c>
    </row>
    <row r="144824" customFormat="false" ht="15" hidden="false" customHeight="false" outlineLevel="0" collapsed="false">
      <c r="A144824" s="1" t="s">
        <v>288259</v>
      </c>
      <c r="B144824" s="1" t="s">
        <v>288260</v>
      </c>
      <c r="C144824" s="1" t="str">
        <f aca="false">"https://store.steampowered.com/app/"&amp;A144824</f>
        <v>https://store.steampowered.com/app/719830</v>
      </c>
    </row>
    <row r="144825" customFormat="false" ht="15" hidden="false" customHeight="false" outlineLevel="0" collapsed="false">
      <c r="A144825" s="1" t="s">
        <v>288261</v>
      </c>
      <c r="B144825" s="1" t="s">
        <v>288262</v>
      </c>
      <c r="C144825" s="1" t="str">
        <f aca="false">"https://store.steampowered.com/app/"&amp;A144825</f>
        <v>https://store.steampowered.com/app/719840</v>
      </c>
    </row>
    <row r="144826" customFormat="false" ht="15" hidden="false" customHeight="false" outlineLevel="0" collapsed="false">
      <c r="A144826" s="1" t="s">
        <v>288263</v>
      </c>
      <c r="B144826" s="1" t="s">
        <v>288264</v>
      </c>
      <c r="C144826" s="1" t="str">
        <f aca="false">"https://store.steampowered.com/app/"&amp;A144826</f>
        <v>https://store.steampowered.com/app/719890</v>
      </c>
    </row>
    <row r="144827" customFormat="false" ht="15" hidden="false" customHeight="false" outlineLevel="0" collapsed="false">
      <c r="A144827" s="1" t="s">
        <v>288265</v>
      </c>
      <c r="B144827" s="1" t="s">
        <v>288266</v>
      </c>
      <c r="C144827" s="1" t="str">
        <f aca="false">"https://store.steampowered.com/app/"&amp;A144827</f>
        <v>https://store.steampowered.com/app/719920</v>
      </c>
    </row>
    <row r="144828" customFormat="false" ht="15" hidden="false" customHeight="false" outlineLevel="0" collapsed="false">
      <c r="A144828" s="1" t="s">
        <v>288267</v>
      </c>
      <c r="B144828" s="1" t="s">
        <v>288268</v>
      </c>
      <c r="C144828" s="1" t="str">
        <f aca="false">"https://store.steampowered.com/app/"&amp;A144828</f>
        <v>https://store.steampowered.com/app/719930</v>
      </c>
    </row>
    <row r="144829" customFormat="false" ht="15" hidden="false" customHeight="false" outlineLevel="0" collapsed="false">
      <c r="A144829" s="1" t="s">
        <v>288269</v>
      </c>
      <c r="B144829" s="1" t="s">
        <v>288270</v>
      </c>
      <c r="C144829" s="1" t="str">
        <f aca="false">"https://store.steampowered.com/app/"&amp;A144829</f>
        <v>https://store.steampowered.com/app/719970</v>
      </c>
    </row>
    <row r="144830" customFormat="false" ht="15" hidden="false" customHeight="false" outlineLevel="0" collapsed="false">
      <c r="A144830" s="1" t="s">
        <v>288271</v>
      </c>
      <c r="B144830" s="1" t="s">
        <v>288272</v>
      </c>
      <c r="C144830" s="1" t="str">
        <f aca="false">"https://store.steampowered.com/app/"&amp;A144830</f>
        <v>https://store.steampowered.com/app/719990</v>
      </c>
    </row>
    <row r="144831" customFormat="false" ht="15" hidden="false" customHeight="false" outlineLevel="0" collapsed="false">
      <c r="A144831" s="1" t="s">
        <v>288273</v>
      </c>
      <c r="B144831" s="1" t="s">
        <v>288274</v>
      </c>
      <c r="C144831" s="1" t="str">
        <f aca="false">"https://store.steampowered.com/app/"&amp;A144831</f>
        <v>https://store.steampowered.com/app/7200</v>
      </c>
    </row>
    <row r="144832" customFormat="false" ht="15" hidden="false" customHeight="false" outlineLevel="0" collapsed="false">
      <c r="A144832" s="1" t="s">
        <v>288275</v>
      </c>
      <c r="B144832" s="1" t="s">
        <v>288276</v>
      </c>
      <c r="C144832" s="1" t="str">
        <f aca="false">"https://store.steampowered.com/app/"&amp;A144832</f>
        <v>https://store.steampowered.com/app/72000</v>
      </c>
    </row>
    <row r="144833" customFormat="false" ht="15" hidden="false" customHeight="false" outlineLevel="0" collapsed="false">
      <c r="A144833" s="1" t="s">
        <v>288277</v>
      </c>
      <c r="B144833" s="1" t="s">
        <v>288278</v>
      </c>
      <c r="C144833" s="1" t="str">
        <f aca="false">"https://store.steampowered.com/app/"&amp;A144833</f>
        <v>https://store.steampowered.com/app/720000</v>
      </c>
    </row>
    <row r="144834" customFormat="false" ht="15" hidden="false" customHeight="false" outlineLevel="0" collapsed="false">
      <c r="A144834" s="1" t="s">
        <v>288279</v>
      </c>
      <c r="B144834" s="1" t="s">
        <v>288280</v>
      </c>
      <c r="C144834" s="1" t="str">
        <f aca="false">"https://store.steampowered.com/app/"&amp;A144834</f>
        <v>https://store.steampowered.com/app/720020</v>
      </c>
    </row>
    <row r="144835" customFormat="false" ht="15" hidden="false" customHeight="false" outlineLevel="0" collapsed="false">
      <c r="A144835" s="1" t="s">
        <v>288281</v>
      </c>
      <c r="B144835" s="1" t="s">
        <v>288282</v>
      </c>
      <c r="C144835" s="1" t="str">
        <f aca="false">"https://store.steampowered.com/app/"&amp;A144835</f>
        <v>https://store.steampowered.com/app/720030</v>
      </c>
    </row>
    <row r="144836" customFormat="false" ht="15" hidden="false" customHeight="false" outlineLevel="0" collapsed="false">
      <c r="A144836" s="1" t="s">
        <v>288283</v>
      </c>
      <c r="B144836" s="1" t="s">
        <v>288284</v>
      </c>
      <c r="C144836" s="1" t="str">
        <f aca="false">"https://store.steampowered.com/app/"&amp;A144836</f>
        <v>https://store.steampowered.com/app/720040</v>
      </c>
    </row>
    <row r="144837" customFormat="false" ht="15" hidden="false" customHeight="false" outlineLevel="0" collapsed="false">
      <c r="A144837" s="1" t="s">
        <v>288285</v>
      </c>
      <c r="B144837" s="1" t="s">
        <v>253381</v>
      </c>
      <c r="C144837" s="1" t="str">
        <f aca="false">"https://store.steampowered.com/app/"&amp;A144837</f>
        <v>https://store.steampowered.com/app/720060</v>
      </c>
    </row>
    <row r="144838" customFormat="false" ht="15" hidden="false" customHeight="false" outlineLevel="0" collapsed="false">
      <c r="A144838" s="1" t="s">
        <v>288286</v>
      </c>
      <c r="B144838" s="1" t="s">
        <v>288287</v>
      </c>
      <c r="C144838" s="1" t="str">
        <f aca="false">"https://store.steampowered.com/app/"&amp;A144838</f>
        <v>https://store.steampowered.com/app/720090</v>
      </c>
    </row>
    <row r="144839" customFormat="false" ht="15" hidden="false" customHeight="false" outlineLevel="0" collapsed="false">
      <c r="A144839" s="1" t="s">
        <v>288288</v>
      </c>
      <c r="B144839" s="1" t="s">
        <v>288289</v>
      </c>
      <c r="C144839" s="1" t="str">
        <f aca="false">"https://store.steampowered.com/app/"&amp;A144839</f>
        <v>https://store.steampowered.com/app/720100</v>
      </c>
    </row>
    <row r="144840" customFormat="false" ht="15" hidden="false" customHeight="false" outlineLevel="0" collapsed="false">
      <c r="A144840" s="1" t="s">
        <v>288290</v>
      </c>
      <c r="B144840" s="1" t="s">
        <v>288291</v>
      </c>
      <c r="C144840" s="1" t="str">
        <f aca="false">"https://store.steampowered.com/app/"&amp;A144840</f>
        <v>https://store.steampowered.com/app/720110</v>
      </c>
    </row>
    <row r="144841" customFormat="false" ht="15" hidden="false" customHeight="false" outlineLevel="0" collapsed="false">
      <c r="A144841" s="1" t="s">
        <v>288292</v>
      </c>
      <c r="B144841" s="1" t="s">
        <v>288293</v>
      </c>
      <c r="C144841" s="1" t="str">
        <f aca="false">"https://store.steampowered.com/app/"&amp;A144841</f>
        <v>https://store.steampowered.com/app/720130</v>
      </c>
    </row>
    <row r="144842" customFormat="false" ht="15" hidden="false" customHeight="false" outlineLevel="0" collapsed="false">
      <c r="A144842" s="1" t="s">
        <v>288294</v>
      </c>
      <c r="B144842" s="1" t="s">
        <v>273934</v>
      </c>
      <c r="C144842" s="1" t="str">
        <f aca="false">"https://store.steampowered.com/app/"&amp;A144842</f>
        <v>https://store.steampowered.com/app/720140</v>
      </c>
    </row>
    <row r="144843" customFormat="false" ht="17" hidden="false" customHeight="false" outlineLevel="0" collapsed="false">
      <c r="A144843" s="1" t="s">
        <v>288295</v>
      </c>
      <c r="B144843" s="1" t="s">
        <v>288296</v>
      </c>
      <c r="C144843" s="1" t="str">
        <f aca="false">"https://store.steampowered.com/app/"&amp;A144843</f>
        <v>https://store.steampowered.com/app/720150</v>
      </c>
    </row>
    <row r="144844" customFormat="false" ht="15" hidden="false" customHeight="false" outlineLevel="0" collapsed="false">
      <c r="A144844" s="1" t="s">
        <v>288297</v>
      </c>
      <c r="B144844" s="1" t="s">
        <v>288298</v>
      </c>
      <c r="C144844" s="1" t="str">
        <f aca="false">"https://store.steampowered.com/app/"&amp;A144844</f>
        <v>https://store.steampowered.com/app/720160</v>
      </c>
    </row>
    <row r="144845" customFormat="false" ht="15" hidden="false" customHeight="false" outlineLevel="0" collapsed="false">
      <c r="A144845" s="1" t="s">
        <v>288299</v>
      </c>
      <c r="B144845" s="1" t="s">
        <v>288300</v>
      </c>
      <c r="C144845" s="1" t="str">
        <f aca="false">"https://store.steampowered.com/app/"&amp;A144845</f>
        <v>https://store.steampowered.com/app/720170</v>
      </c>
    </row>
    <row r="144846" customFormat="false" ht="15" hidden="false" customHeight="false" outlineLevel="0" collapsed="false">
      <c r="A144846" s="1" t="s">
        <v>288301</v>
      </c>
      <c r="B144846" s="1" t="s">
        <v>288302</v>
      </c>
      <c r="C144846" s="1" t="str">
        <f aca="false">"https://store.steampowered.com/app/"&amp;A144846</f>
        <v>https://store.steampowered.com/app/720180</v>
      </c>
    </row>
    <row r="144847" customFormat="false" ht="15" hidden="false" customHeight="false" outlineLevel="0" collapsed="false">
      <c r="A144847" s="1" t="s">
        <v>288303</v>
      </c>
      <c r="B144847" s="1" t="s">
        <v>288304</v>
      </c>
      <c r="C144847" s="1" t="str">
        <f aca="false">"https://store.steampowered.com/app/"&amp;A144847</f>
        <v>https://store.steampowered.com/app/720230</v>
      </c>
    </row>
    <row r="144848" customFormat="false" ht="17" hidden="false" customHeight="false" outlineLevel="0" collapsed="false">
      <c r="A144848" s="1" t="s">
        <v>288305</v>
      </c>
      <c r="B144848" s="1" t="s">
        <v>288306</v>
      </c>
      <c r="C144848" s="1" t="str">
        <f aca="false">"https://store.steampowered.com/app/"&amp;A144848</f>
        <v>https://store.steampowered.com/app/720240</v>
      </c>
    </row>
    <row r="144849" customFormat="false" ht="15" hidden="false" customHeight="false" outlineLevel="0" collapsed="false">
      <c r="A144849" s="1" t="s">
        <v>288307</v>
      </c>
      <c r="B144849" s="1" t="s">
        <v>288308</v>
      </c>
      <c r="C144849" s="1" t="str">
        <f aca="false">"https://store.steampowered.com/app/"&amp;A144849</f>
        <v>https://store.steampowered.com/app/720250</v>
      </c>
    </row>
    <row r="144850" customFormat="false" ht="15" hidden="false" customHeight="false" outlineLevel="0" collapsed="false">
      <c r="A144850" s="1" t="s">
        <v>288309</v>
      </c>
      <c r="B144850" s="1" t="s">
        <v>288310</v>
      </c>
      <c r="C144850" s="1" t="str">
        <f aca="false">"https://store.steampowered.com/app/"&amp;A144850</f>
        <v>https://store.steampowered.com/app/720260</v>
      </c>
    </row>
    <row r="144851" customFormat="false" ht="15" hidden="false" customHeight="false" outlineLevel="0" collapsed="false">
      <c r="A144851" s="1" t="s">
        <v>288311</v>
      </c>
      <c r="B144851" s="1" t="s">
        <v>288312</v>
      </c>
      <c r="C144851" s="1" t="str">
        <f aca="false">"https://store.steampowered.com/app/"&amp;A144851</f>
        <v>https://store.steampowered.com/app/720270</v>
      </c>
    </row>
    <row r="144852" customFormat="false" ht="15" hidden="false" customHeight="false" outlineLevel="0" collapsed="false">
      <c r="A144852" s="1" t="s">
        <v>288313</v>
      </c>
      <c r="B144852" s="1" t="s">
        <v>288314</v>
      </c>
      <c r="C144852" s="1" t="str">
        <f aca="false">"https://store.steampowered.com/app/"&amp;A144852</f>
        <v>https://store.steampowered.com/app/720280</v>
      </c>
    </row>
    <row r="144853" customFormat="false" ht="15" hidden="false" customHeight="false" outlineLevel="0" collapsed="false">
      <c r="A144853" s="1" t="s">
        <v>288315</v>
      </c>
      <c r="B144853" s="1" t="s">
        <v>288316</v>
      </c>
      <c r="C144853" s="1" t="str">
        <f aca="false">"https://store.steampowered.com/app/"&amp;A144853</f>
        <v>https://store.steampowered.com/app/720290</v>
      </c>
    </row>
    <row r="144854" customFormat="false" ht="15" hidden="false" customHeight="false" outlineLevel="0" collapsed="false">
      <c r="A144854" s="1" t="s">
        <v>288317</v>
      </c>
      <c r="B144854" s="1" t="s">
        <v>288318</v>
      </c>
      <c r="C144854" s="1" t="str">
        <f aca="false">"https://store.steampowered.com/app/"&amp;A144854</f>
        <v>https://store.steampowered.com/app/7203</v>
      </c>
    </row>
    <row r="144855" customFormat="false" ht="15" hidden="false" customHeight="false" outlineLevel="0" collapsed="false">
      <c r="A144855" s="1" t="s">
        <v>288319</v>
      </c>
      <c r="B144855" s="1" t="s">
        <v>288320</v>
      </c>
      <c r="C144855" s="1" t="str">
        <f aca="false">"https://store.steampowered.com/app/"&amp;A144855</f>
        <v>https://store.steampowered.com/app/720300</v>
      </c>
    </row>
    <row r="144856" customFormat="false" ht="15" hidden="false" customHeight="false" outlineLevel="0" collapsed="false">
      <c r="A144856" s="1" t="s">
        <v>288321</v>
      </c>
      <c r="B144856" s="1" t="s">
        <v>288322</v>
      </c>
      <c r="C144856" s="1" t="str">
        <f aca="false">"https://store.steampowered.com/app/"&amp;A144856</f>
        <v>https://store.steampowered.com/app/720310</v>
      </c>
    </row>
    <row r="144857" customFormat="false" ht="15" hidden="false" customHeight="false" outlineLevel="0" collapsed="false">
      <c r="A144857" s="1" t="s">
        <v>288323</v>
      </c>
      <c r="B144857" s="1" t="s">
        <v>288324</v>
      </c>
      <c r="C144857" s="1" t="str">
        <f aca="false">"https://store.steampowered.com/app/"&amp;A144857</f>
        <v>https://store.steampowered.com/app/720330</v>
      </c>
    </row>
    <row r="144858" customFormat="false" ht="15" hidden="false" customHeight="false" outlineLevel="0" collapsed="false">
      <c r="A144858" s="1" t="s">
        <v>288325</v>
      </c>
      <c r="B144858" s="1" t="s">
        <v>288326</v>
      </c>
      <c r="C144858" s="1" t="str">
        <f aca="false">"https://store.steampowered.com/app/"&amp;A144858</f>
        <v>https://store.steampowered.com/app/720340</v>
      </c>
    </row>
    <row r="144859" customFormat="false" ht="15" hidden="false" customHeight="false" outlineLevel="0" collapsed="false">
      <c r="A144859" s="1" t="s">
        <v>288327</v>
      </c>
      <c r="B144859" s="1" t="s">
        <v>288328</v>
      </c>
      <c r="C144859" s="1" t="str">
        <f aca="false">"https://store.steampowered.com/app/"&amp;A144859</f>
        <v>https://store.steampowered.com/app/720350</v>
      </c>
    </row>
    <row r="144860" customFormat="false" ht="15" hidden="false" customHeight="false" outlineLevel="0" collapsed="false">
      <c r="A144860" s="1" t="s">
        <v>288329</v>
      </c>
      <c r="B144860" s="1" t="s">
        <v>288330</v>
      </c>
      <c r="C144860" s="1" t="str">
        <f aca="false">"https://store.steampowered.com/app/"&amp;A144860</f>
        <v>https://store.steampowered.com/app/720380</v>
      </c>
    </row>
    <row r="144861" customFormat="false" ht="15" hidden="false" customHeight="false" outlineLevel="0" collapsed="false">
      <c r="A144861" s="1" t="s">
        <v>288331</v>
      </c>
      <c r="B144861" s="1" t="s">
        <v>288332</v>
      </c>
      <c r="C144861" s="1" t="str">
        <f aca="false">"https://store.steampowered.com/app/"&amp;A144861</f>
        <v>https://store.steampowered.com/app/720400</v>
      </c>
    </row>
    <row r="144862" customFormat="false" ht="15" hidden="false" customHeight="false" outlineLevel="0" collapsed="false">
      <c r="A144862" s="1" t="s">
        <v>288333</v>
      </c>
      <c r="B144862" s="1" t="s">
        <v>288334</v>
      </c>
      <c r="C144862" s="1" t="str">
        <f aca="false">"https://store.steampowered.com/app/"&amp;A144862</f>
        <v>https://store.steampowered.com/app/720450</v>
      </c>
    </row>
    <row r="144863" customFormat="false" ht="15" hidden="false" customHeight="false" outlineLevel="0" collapsed="false">
      <c r="A144863" s="1" t="s">
        <v>288335</v>
      </c>
      <c r="B144863" s="1" t="s">
        <v>288336</v>
      </c>
      <c r="C144863" s="1" t="str">
        <f aca="false">"https://store.steampowered.com/app/"&amp;A144863</f>
        <v>https://store.steampowered.com/app/720470</v>
      </c>
    </row>
    <row r="144864" customFormat="false" ht="15" hidden="false" customHeight="false" outlineLevel="0" collapsed="false">
      <c r="A144864" s="1" t="s">
        <v>288337</v>
      </c>
      <c r="B144864" s="1" t="s">
        <v>288338</v>
      </c>
      <c r="C144864" s="1" t="str">
        <f aca="false">"https://store.steampowered.com/app/"&amp;A144864</f>
        <v>https://store.steampowered.com/app/720480</v>
      </c>
    </row>
    <row r="144865" customFormat="false" ht="15" hidden="false" customHeight="false" outlineLevel="0" collapsed="false">
      <c r="A144865" s="1" t="s">
        <v>288339</v>
      </c>
      <c r="B144865" s="1" t="s">
        <v>288340</v>
      </c>
      <c r="C144865" s="1" t="str">
        <f aca="false">"https://store.steampowered.com/app/"&amp;A144865</f>
        <v>https://store.steampowered.com/app/720510</v>
      </c>
    </row>
    <row r="144866" customFormat="false" ht="15" hidden="false" customHeight="false" outlineLevel="0" collapsed="false">
      <c r="A144866" s="1" t="s">
        <v>288341</v>
      </c>
      <c r="B144866" s="1" t="s">
        <v>288342</v>
      </c>
      <c r="C144866" s="1" t="str">
        <f aca="false">"https://store.steampowered.com/app/"&amp;A144866</f>
        <v>https://store.steampowered.com/app/720530</v>
      </c>
    </row>
    <row r="144867" customFormat="false" ht="15" hidden="false" customHeight="false" outlineLevel="0" collapsed="false">
      <c r="A144867" s="1" t="s">
        <v>288343</v>
      </c>
      <c r="B144867" s="1" t="s">
        <v>288344</v>
      </c>
      <c r="C144867" s="1" t="str">
        <f aca="false">"https://store.steampowered.com/app/"&amp;A144867</f>
        <v>https://store.steampowered.com/app/720540</v>
      </c>
    </row>
    <row r="144868" customFormat="false" ht="15" hidden="false" customHeight="false" outlineLevel="0" collapsed="false">
      <c r="A144868" s="1" t="s">
        <v>288345</v>
      </c>
      <c r="B144868" s="1" t="s">
        <v>288346</v>
      </c>
      <c r="C144868" s="1" t="str">
        <f aca="false">"https://store.steampowered.com/app/"&amp;A144868</f>
        <v>https://store.steampowered.com/app/720560</v>
      </c>
    </row>
    <row r="144869" customFormat="false" ht="15" hidden="false" customHeight="false" outlineLevel="0" collapsed="false">
      <c r="A144869" s="1" t="s">
        <v>288347</v>
      </c>
      <c r="B144869" s="1" t="s">
        <v>288348</v>
      </c>
      <c r="C144869" s="1" t="str">
        <f aca="false">"https://store.steampowered.com/app/"&amp;A144869</f>
        <v>https://store.steampowered.com/app/720600</v>
      </c>
    </row>
    <row r="144870" customFormat="false" ht="15" hidden="false" customHeight="false" outlineLevel="0" collapsed="false">
      <c r="A144870" s="1" t="s">
        <v>288349</v>
      </c>
      <c r="B144870" s="1" t="s">
        <v>288350</v>
      </c>
      <c r="C144870" s="1" t="str">
        <f aca="false">"https://store.steampowered.com/app/"&amp;A144870</f>
        <v>https://store.steampowered.com/app/720620</v>
      </c>
    </row>
    <row r="144871" customFormat="false" ht="15" hidden="false" customHeight="false" outlineLevel="0" collapsed="false">
      <c r="A144871" s="1" t="s">
        <v>288351</v>
      </c>
      <c r="B144871" s="1" t="s">
        <v>288352</v>
      </c>
      <c r="C144871" s="1" t="str">
        <f aca="false">"https://store.steampowered.com/app/"&amp;A144871</f>
        <v>https://store.steampowered.com/app/720640</v>
      </c>
    </row>
    <row r="144872" customFormat="false" ht="15" hidden="false" customHeight="false" outlineLevel="0" collapsed="false">
      <c r="A144872" s="1" t="s">
        <v>288353</v>
      </c>
      <c r="B144872" s="1" t="s">
        <v>288354</v>
      </c>
      <c r="C144872" s="1" t="str">
        <f aca="false">"https://store.steampowered.com/app/"&amp;A144872</f>
        <v>https://store.steampowered.com/app/720660</v>
      </c>
    </row>
    <row r="144873" customFormat="false" ht="15" hidden="false" customHeight="false" outlineLevel="0" collapsed="false">
      <c r="A144873" s="1" t="s">
        <v>288355</v>
      </c>
      <c r="B144873" s="1" t="s">
        <v>288356</v>
      </c>
      <c r="C144873" s="1" t="str">
        <f aca="false">"https://store.steampowered.com/app/"&amp;A144873</f>
        <v>https://store.steampowered.com/app/720670</v>
      </c>
    </row>
    <row r="144874" customFormat="false" ht="15" hidden="false" customHeight="false" outlineLevel="0" collapsed="false">
      <c r="A144874" s="1" t="s">
        <v>288357</v>
      </c>
      <c r="B144874" s="1" t="s">
        <v>288358</v>
      </c>
      <c r="C144874" s="1" t="str">
        <f aca="false">"https://store.steampowered.com/app/"&amp;A144874</f>
        <v>https://store.steampowered.com/app/720680</v>
      </c>
    </row>
    <row r="144875" customFormat="false" ht="15" hidden="false" customHeight="false" outlineLevel="0" collapsed="false">
      <c r="A144875" s="1" t="s">
        <v>288359</v>
      </c>
      <c r="B144875" s="1" t="s">
        <v>288360</v>
      </c>
      <c r="C144875" s="1" t="str">
        <f aca="false">"https://store.steampowered.com/app/"&amp;A144875</f>
        <v>https://store.steampowered.com/app/720690</v>
      </c>
    </row>
    <row r="144876" customFormat="false" ht="15" hidden="false" customHeight="false" outlineLevel="0" collapsed="false">
      <c r="A144876" s="1" t="s">
        <v>288361</v>
      </c>
      <c r="B144876" s="1" t="s">
        <v>288362</v>
      </c>
      <c r="C144876" s="1" t="str">
        <f aca="false">"https://store.steampowered.com/app/"&amp;A144876</f>
        <v>https://store.steampowered.com/app/720700</v>
      </c>
    </row>
    <row r="144877" customFormat="false" ht="15" hidden="false" customHeight="false" outlineLevel="0" collapsed="false">
      <c r="A144877" s="1" t="s">
        <v>288363</v>
      </c>
      <c r="B144877" s="1" t="s">
        <v>288364</v>
      </c>
      <c r="C144877" s="1" t="str">
        <f aca="false">"https://store.steampowered.com/app/"&amp;A144877</f>
        <v>https://store.steampowered.com/app/720710</v>
      </c>
    </row>
    <row r="144878" customFormat="false" ht="15" hidden="false" customHeight="false" outlineLevel="0" collapsed="false">
      <c r="A144878" s="1" t="s">
        <v>288365</v>
      </c>
      <c r="B144878" s="1" t="s">
        <v>288366</v>
      </c>
      <c r="C144878" s="1" t="str">
        <f aca="false">"https://store.steampowered.com/app/"&amp;A144878</f>
        <v>https://store.steampowered.com/app/720720</v>
      </c>
    </row>
    <row r="144879" customFormat="false" ht="15" hidden="false" customHeight="false" outlineLevel="0" collapsed="false">
      <c r="A144879" s="1" t="s">
        <v>288367</v>
      </c>
      <c r="B144879" s="1" t="s">
        <v>288368</v>
      </c>
      <c r="C144879" s="1" t="str">
        <f aca="false">"https://store.steampowered.com/app/"&amp;A144879</f>
        <v>https://store.steampowered.com/app/720730</v>
      </c>
    </row>
    <row r="144880" customFormat="false" ht="15" hidden="false" customHeight="false" outlineLevel="0" collapsed="false">
      <c r="A144880" s="1" t="s">
        <v>288369</v>
      </c>
      <c r="B144880" s="1" t="s">
        <v>288370</v>
      </c>
      <c r="C144880" s="1" t="str">
        <f aca="false">"https://store.steampowered.com/app/"&amp;A144880</f>
        <v>https://store.steampowered.com/app/720740</v>
      </c>
    </row>
    <row r="144881" customFormat="false" ht="15" hidden="false" customHeight="false" outlineLevel="0" collapsed="false">
      <c r="A144881" s="1" t="s">
        <v>288371</v>
      </c>
      <c r="B144881" s="1" t="s">
        <v>288372</v>
      </c>
      <c r="C144881" s="1" t="str">
        <f aca="false">"https://store.steampowered.com/app/"&amp;A144881</f>
        <v>https://store.steampowered.com/app/720750</v>
      </c>
    </row>
    <row r="144882" customFormat="false" ht="15" hidden="false" customHeight="false" outlineLevel="0" collapsed="false">
      <c r="A144882" s="1" t="s">
        <v>288373</v>
      </c>
      <c r="B144882" s="1" t="s">
        <v>288374</v>
      </c>
      <c r="C144882" s="1" t="str">
        <f aca="false">"https://store.steampowered.com/app/"&amp;A144882</f>
        <v>https://store.steampowered.com/app/720760</v>
      </c>
    </row>
    <row r="144883" customFormat="false" ht="15" hidden="false" customHeight="false" outlineLevel="0" collapsed="false">
      <c r="A144883" s="1" t="s">
        <v>288375</v>
      </c>
      <c r="B144883" s="1" t="s">
        <v>288376</v>
      </c>
      <c r="C144883" s="1" t="str">
        <f aca="false">"https://store.steampowered.com/app/"&amp;A144883</f>
        <v>https://store.steampowered.com/app/720770</v>
      </c>
    </row>
    <row r="144884" customFormat="false" ht="15" hidden="false" customHeight="false" outlineLevel="0" collapsed="false">
      <c r="A144884" s="1" t="s">
        <v>288377</v>
      </c>
      <c r="B144884" s="1" t="s">
        <v>288378</v>
      </c>
      <c r="C144884" s="1" t="str">
        <f aca="false">"https://store.steampowered.com/app/"&amp;A144884</f>
        <v>https://store.steampowered.com/app/720780</v>
      </c>
    </row>
    <row r="144885" customFormat="false" ht="15" hidden="false" customHeight="false" outlineLevel="0" collapsed="false">
      <c r="A144885" s="1" t="s">
        <v>288379</v>
      </c>
      <c r="B144885" s="1" t="s">
        <v>288380</v>
      </c>
      <c r="C144885" s="1" t="str">
        <f aca="false">"https://store.steampowered.com/app/"&amp;A144885</f>
        <v>https://store.steampowered.com/app/720790</v>
      </c>
    </row>
    <row r="144886" customFormat="false" ht="15" hidden="false" customHeight="false" outlineLevel="0" collapsed="false">
      <c r="A144886" s="1" t="s">
        <v>288381</v>
      </c>
      <c r="B144886" s="1" t="s">
        <v>288382</v>
      </c>
      <c r="C144886" s="1" t="str">
        <f aca="false">"https://store.steampowered.com/app/"&amp;A144886</f>
        <v>https://store.steampowered.com/app/720800</v>
      </c>
    </row>
    <row r="144887" customFormat="false" ht="15" hidden="false" customHeight="false" outlineLevel="0" collapsed="false">
      <c r="A144887" s="1" t="s">
        <v>288383</v>
      </c>
      <c r="B144887" s="1" t="s">
        <v>288384</v>
      </c>
      <c r="C144887" s="1" t="str">
        <f aca="false">"https://store.steampowered.com/app/"&amp;A144887</f>
        <v>https://store.steampowered.com/app/720810</v>
      </c>
    </row>
    <row r="144888" customFormat="false" ht="15" hidden="false" customHeight="false" outlineLevel="0" collapsed="false">
      <c r="A144888" s="1" t="s">
        <v>288385</v>
      </c>
      <c r="B144888" s="1" t="s">
        <v>288386</v>
      </c>
      <c r="C144888" s="1" t="str">
        <f aca="false">"https://store.steampowered.com/app/"&amp;A144888</f>
        <v>https://store.steampowered.com/app/720850</v>
      </c>
    </row>
    <row r="144889" customFormat="false" ht="15" hidden="false" customHeight="false" outlineLevel="0" collapsed="false">
      <c r="A144889" s="1" t="s">
        <v>288387</v>
      </c>
      <c r="B144889" s="1" t="s">
        <v>288388</v>
      </c>
      <c r="C144889" s="1" t="str">
        <f aca="false">"https://store.steampowered.com/app/"&amp;A144889</f>
        <v>https://store.steampowered.com/app/720860</v>
      </c>
    </row>
    <row r="144890" customFormat="false" ht="15" hidden="false" customHeight="false" outlineLevel="0" collapsed="false">
      <c r="A144890" s="1" t="s">
        <v>288389</v>
      </c>
      <c r="B144890" s="1" t="s">
        <v>288390</v>
      </c>
      <c r="C144890" s="1" t="str">
        <f aca="false">"https://store.steampowered.com/app/"&amp;A144890</f>
        <v>https://store.steampowered.com/app/720930</v>
      </c>
    </row>
    <row r="144891" customFormat="false" ht="15" hidden="false" customHeight="false" outlineLevel="0" collapsed="false">
      <c r="A144891" s="1" t="s">
        <v>288391</v>
      </c>
      <c r="B144891" s="1" t="s">
        <v>288392</v>
      </c>
      <c r="C144891" s="1" t="str">
        <f aca="false">"https://store.steampowered.com/app/"&amp;A144891</f>
        <v>https://store.steampowered.com/app/720940</v>
      </c>
    </row>
    <row r="144892" customFormat="false" ht="15" hidden="false" customHeight="false" outlineLevel="0" collapsed="false">
      <c r="A144892" s="1" t="s">
        <v>288393</v>
      </c>
      <c r="B144892" s="1" t="s">
        <v>288394</v>
      </c>
      <c r="C144892" s="1" t="str">
        <f aca="false">"https://store.steampowered.com/app/"&amp;A144892</f>
        <v>https://store.steampowered.com/app/720950</v>
      </c>
    </row>
    <row r="144893" customFormat="false" ht="15" hidden="false" customHeight="false" outlineLevel="0" collapsed="false">
      <c r="A144893" s="1" t="s">
        <v>288395</v>
      </c>
      <c r="B144893" s="1" t="s">
        <v>288396</v>
      </c>
      <c r="C144893" s="1" t="str">
        <f aca="false">"https://store.steampowered.com/app/"&amp;A144893</f>
        <v>https://store.steampowered.com/app/720960</v>
      </c>
    </row>
    <row r="144894" customFormat="false" ht="15" hidden="false" customHeight="false" outlineLevel="0" collapsed="false">
      <c r="A144894" s="1" t="s">
        <v>288397</v>
      </c>
      <c r="B144894" s="1" t="s">
        <v>288398</v>
      </c>
      <c r="C144894" s="1" t="str">
        <f aca="false">"https://store.steampowered.com/app/"&amp;A144894</f>
        <v>https://store.steampowered.com/app/7210</v>
      </c>
    </row>
    <row r="144895" customFormat="false" ht="15" hidden="false" customHeight="false" outlineLevel="0" collapsed="false">
      <c r="A144895" s="1" t="s">
        <v>288399</v>
      </c>
      <c r="B144895" s="1" t="s">
        <v>288400</v>
      </c>
      <c r="C144895" s="1" t="str">
        <f aca="false">"https://store.steampowered.com/app/"&amp;A144895</f>
        <v>https://store.steampowered.com/app/721000</v>
      </c>
    </row>
    <row r="144896" customFormat="false" ht="15" hidden="false" customHeight="false" outlineLevel="0" collapsed="false">
      <c r="A144896" s="1" t="s">
        <v>288401</v>
      </c>
      <c r="B144896" s="1" t="s">
        <v>288402</v>
      </c>
      <c r="C144896" s="1" t="str">
        <f aca="false">"https://store.steampowered.com/app/"&amp;A144896</f>
        <v>https://store.steampowered.com/app/721030</v>
      </c>
    </row>
    <row r="144897" customFormat="false" ht="15" hidden="false" customHeight="false" outlineLevel="0" collapsed="false">
      <c r="A144897" s="1" t="s">
        <v>288403</v>
      </c>
      <c r="B144897" s="1" t="s">
        <v>288404</v>
      </c>
      <c r="C144897" s="1" t="str">
        <f aca="false">"https://store.steampowered.com/app/"&amp;A144897</f>
        <v>https://store.steampowered.com/app/721050</v>
      </c>
    </row>
    <row r="144898" customFormat="false" ht="15" hidden="false" customHeight="false" outlineLevel="0" collapsed="false">
      <c r="A144898" s="1" t="s">
        <v>288405</v>
      </c>
      <c r="B144898" s="1" t="s">
        <v>288406</v>
      </c>
      <c r="C144898" s="1" t="str">
        <f aca="false">"https://store.steampowered.com/app/"&amp;A144898</f>
        <v>https://store.steampowered.com/app/721051</v>
      </c>
    </row>
    <row r="144899" customFormat="false" ht="15" hidden="false" customHeight="false" outlineLevel="0" collapsed="false">
      <c r="A144899" s="1" t="s">
        <v>288407</v>
      </c>
      <c r="B144899" s="1" t="s">
        <v>288408</v>
      </c>
      <c r="C144899" s="1" t="str">
        <f aca="false">"https://store.steampowered.com/app/"&amp;A144899</f>
        <v>https://store.steampowered.com/app/721052</v>
      </c>
    </row>
    <row r="144900" customFormat="false" ht="15" hidden="false" customHeight="false" outlineLevel="0" collapsed="false">
      <c r="A144900" s="1" t="s">
        <v>288409</v>
      </c>
      <c r="B144900" s="1" t="s">
        <v>288410</v>
      </c>
      <c r="C144900" s="1" t="str">
        <f aca="false">"https://store.steampowered.com/app/"&amp;A144900</f>
        <v>https://store.steampowered.com/app/721053</v>
      </c>
    </row>
    <row r="144901" customFormat="false" ht="15" hidden="false" customHeight="false" outlineLevel="0" collapsed="false">
      <c r="A144901" s="1" t="s">
        <v>288411</v>
      </c>
      <c r="B144901" s="1" t="s">
        <v>288412</v>
      </c>
      <c r="C144901" s="1" t="str">
        <f aca="false">"https://store.steampowered.com/app/"&amp;A144901</f>
        <v>https://store.steampowered.com/app/721054</v>
      </c>
    </row>
    <row r="144902" customFormat="false" ht="15" hidden="false" customHeight="false" outlineLevel="0" collapsed="false">
      <c r="A144902" s="1" t="s">
        <v>288413</v>
      </c>
      <c r="B144902" s="1" t="s">
        <v>288414</v>
      </c>
      <c r="C144902" s="1" t="str">
        <f aca="false">"https://store.steampowered.com/app/"&amp;A144902</f>
        <v>https://store.steampowered.com/app/721060</v>
      </c>
    </row>
    <row r="144903" customFormat="false" ht="15" hidden="false" customHeight="false" outlineLevel="0" collapsed="false">
      <c r="A144903" s="1" t="s">
        <v>288415</v>
      </c>
      <c r="B144903" s="1" t="s">
        <v>211909</v>
      </c>
      <c r="C144903" s="1" t="str">
        <f aca="false">"https://store.steampowered.com/app/"&amp;A144903</f>
        <v>https://store.steampowered.com/app/721080</v>
      </c>
    </row>
    <row r="144904" customFormat="false" ht="15" hidden="false" customHeight="false" outlineLevel="0" collapsed="false">
      <c r="A144904" s="1" t="s">
        <v>288416</v>
      </c>
      <c r="B144904" s="1" t="s">
        <v>288417</v>
      </c>
      <c r="C144904" s="1" t="str">
        <f aca="false">"https://store.steampowered.com/app/"&amp;A144904</f>
        <v>https://store.steampowered.com/app/721090</v>
      </c>
    </row>
    <row r="144905" customFormat="false" ht="15" hidden="false" customHeight="false" outlineLevel="0" collapsed="false">
      <c r="A144905" s="1" t="s">
        <v>288418</v>
      </c>
      <c r="B144905" s="1" t="s">
        <v>288419</v>
      </c>
      <c r="C144905" s="1" t="str">
        <f aca="false">"https://store.steampowered.com/app/"&amp;A144905</f>
        <v>https://store.steampowered.com/app/721100</v>
      </c>
    </row>
    <row r="144906" customFormat="false" ht="15" hidden="false" customHeight="false" outlineLevel="0" collapsed="false">
      <c r="A144906" s="1" t="s">
        <v>288420</v>
      </c>
      <c r="B144906" s="1" t="s">
        <v>288421</v>
      </c>
      <c r="C144906" s="1" t="str">
        <f aca="false">"https://store.steampowered.com/app/"&amp;A144906</f>
        <v>https://store.steampowered.com/app/721101</v>
      </c>
    </row>
    <row r="144907" customFormat="false" ht="15" hidden="false" customHeight="false" outlineLevel="0" collapsed="false">
      <c r="A144907" s="1" t="s">
        <v>288422</v>
      </c>
      <c r="B144907" s="1" t="s">
        <v>288423</v>
      </c>
      <c r="C144907" s="1" t="str">
        <f aca="false">"https://store.steampowered.com/app/"&amp;A144907</f>
        <v>https://store.steampowered.com/app/721102</v>
      </c>
    </row>
    <row r="144908" customFormat="false" ht="15" hidden="false" customHeight="false" outlineLevel="0" collapsed="false">
      <c r="A144908" s="1" t="s">
        <v>288424</v>
      </c>
      <c r="B144908" s="1" t="s">
        <v>288425</v>
      </c>
      <c r="C144908" s="1" t="str">
        <f aca="false">"https://store.steampowered.com/app/"&amp;A144908</f>
        <v>https://store.steampowered.com/app/721103</v>
      </c>
    </row>
    <row r="144909" customFormat="false" ht="15" hidden="false" customHeight="false" outlineLevel="0" collapsed="false">
      <c r="A144909" s="1" t="s">
        <v>288426</v>
      </c>
      <c r="B144909" s="1" t="s">
        <v>288427</v>
      </c>
      <c r="C144909" s="1" t="str">
        <f aca="false">"https://store.steampowered.com/app/"&amp;A144909</f>
        <v>https://store.steampowered.com/app/721104</v>
      </c>
    </row>
    <row r="144910" customFormat="false" ht="15" hidden="false" customHeight="false" outlineLevel="0" collapsed="false">
      <c r="A144910" s="1" t="s">
        <v>288428</v>
      </c>
      <c r="B144910" s="1" t="s">
        <v>288429</v>
      </c>
      <c r="C144910" s="1" t="str">
        <f aca="false">"https://store.steampowered.com/app/"&amp;A144910</f>
        <v>https://store.steampowered.com/app/721105</v>
      </c>
    </row>
    <row r="144911" customFormat="false" ht="15" hidden="false" customHeight="false" outlineLevel="0" collapsed="false">
      <c r="A144911" s="1" t="s">
        <v>288430</v>
      </c>
      <c r="B144911" s="1" t="s">
        <v>288431</v>
      </c>
      <c r="C144911" s="1" t="str">
        <f aca="false">"https://store.steampowered.com/app/"&amp;A144911</f>
        <v>https://store.steampowered.com/app/721106</v>
      </c>
    </row>
    <row r="144912" customFormat="false" ht="15" hidden="false" customHeight="false" outlineLevel="0" collapsed="false">
      <c r="A144912" s="1" t="s">
        <v>288432</v>
      </c>
      <c r="B144912" s="1" t="s">
        <v>288433</v>
      </c>
      <c r="C144912" s="1" t="str">
        <f aca="false">"https://store.steampowered.com/app/"&amp;A144912</f>
        <v>https://store.steampowered.com/app/721107</v>
      </c>
    </row>
    <row r="144913" customFormat="false" ht="15" hidden="false" customHeight="false" outlineLevel="0" collapsed="false">
      <c r="A144913" s="1" t="s">
        <v>288434</v>
      </c>
      <c r="B144913" s="1" t="s">
        <v>288435</v>
      </c>
      <c r="C144913" s="1" t="str">
        <f aca="false">"https://store.steampowered.com/app/"&amp;A144913</f>
        <v>https://store.steampowered.com/app/721108</v>
      </c>
    </row>
    <row r="144914" customFormat="false" ht="15" hidden="false" customHeight="false" outlineLevel="0" collapsed="false">
      <c r="A144914" s="1" t="s">
        <v>288436</v>
      </c>
      <c r="B144914" s="1" t="s">
        <v>288437</v>
      </c>
      <c r="C144914" s="1" t="str">
        <f aca="false">"https://store.steampowered.com/app/"&amp;A144914</f>
        <v>https://store.steampowered.com/app/721109</v>
      </c>
    </row>
    <row r="144915" customFormat="false" ht="15" hidden="false" customHeight="false" outlineLevel="0" collapsed="false">
      <c r="A144915" s="1" t="s">
        <v>288438</v>
      </c>
      <c r="B144915" s="1" t="s">
        <v>288439</v>
      </c>
      <c r="C144915" s="1" t="str">
        <f aca="false">"https://store.steampowered.com/app/"&amp;A144915</f>
        <v>https://store.steampowered.com/app/721110</v>
      </c>
    </row>
    <row r="144916" customFormat="false" ht="15" hidden="false" customHeight="false" outlineLevel="0" collapsed="false">
      <c r="A144916" s="1" t="s">
        <v>288440</v>
      </c>
      <c r="B144916" s="1" t="s">
        <v>288441</v>
      </c>
      <c r="C144916" s="1" t="str">
        <f aca="false">"https://store.steampowered.com/app/"&amp;A144916</f>
        <v>https://store.steampowered.com/app/721111</v>
      </c>
    </row>
    <row r="144917" customFormat="false" ht="15" hidden="false" customHeight="false" outlineLevel="0" collapsed="false">
      <c r="A144917" s="1" t="s">
        <v>288442</v>
      </c>
      <c r="B144917" s="1" t="s">
        <v>288443</v>
      </c>
      <c r="C144917" s="1" t="str">
        <f aca="false">"https://store.steampowered.com/app/"&amp;A144917</f>
        <v>https://store.steampowered.com/app/721112</v>
      </c>
    </row>
    <row r="144918" customFormat="false" ht="15" hidden="false" customHeight="false" outlineLevel="0" collapsed="false">
      <c r="A144918" s="1" t="s">
        <v>288444</v>
      </c>
      <c r="B144918" s="1" t="s">
        <v>288445</v>
      </c>
      <c r="C144918" s="1" t="str">
        <f aca="false">"https://store.steampowered.com/app/"&amp;A144918</f>
        <v>https://store.steampowered.com/app/721113</v>
      </c>
    </row>
    <row r="144919" customFormat="false" ht="15" hidden="false" customHeight="false" outlineLevel="0" collapsed="false">
      <c r="A144919" s="1" t="s">
        <v>288446</v>
      </c>
      <c r="B144919" s="1" t="s">
        <v>288447</v>
      </c>
      <c r="C144919" s="1" t="str">
        <f aca="false">"https://store.steampowered.com/app/"&amp;A144919</f>
        <v>https://store.steampowered.com/app/721114</v>
      </c>
    </row>
    <row r="144920" customFormat="false" ht="15" hidden="false" customHeight="false" outlineLevel="0" collapsed="false">
      <c r="A144920" s="1" t="s">
        <v>288448</v>
      </c>
      <c r="B144920" s="1" t="s">
        <v>288449</v>
      </c>
      <c r="C144920" s="1" t="str">
        <f aca="false">"https://store.steampowered.com/app/"&amp;A144920</f>
        <v>https://store.steampowered.com/app/721115</v>
      </c>
    </row>
    <row r="144921" customFormat="false" ht="15" hidden="false" customHeight="false" outlineLevel="0" collapsed="false">
      <c r="A144921" s="1" t="s">
        <v>288450</v>
      </c>
      <c r="B144921" s="1" t="s">
        <v>288451</v>
      </c>
      <c r="C144921" s="1" t="str">
        <f aca="false">"https://store.steampowered.com/app/"&amp;A144921</f>
        <v>https://store.steampowered.com/app/721116</v>
      </c>
    </row>
    <row r="144922" customFormat="false" ht="15" hidden="false" customHeight="false" outlineLevel="0" collapsed="false">
      <c r="A144922" s="1" t="s">
        <v>288452</v>
      </c>
      <c r="B144922" s="1" t="s">
        <v>288453</v>
      </c>
      <c r="C144922" s="1" t="str">
        <f aca="false">"https://store.steampowered.com/app/"&amp;A144922</f>
        <v>https://store.steampowered.com/app/721117</v>
      </c>
    </row>
    <row r="144923" customFormat="false" ht="15" hidden="false" customHeight="false" outlineLevel="0" collapsed="false">
      <c r="A144923" s="1" t="s">
        <v>288454</v>
      </c>
      <c r="B144923" s="1" t="s">
        <v>288455</v>
      </c>
      <c r="C144923" s="1" t="str">
        <f aca="false">"https://store.steampowered.com/app/"&amp;A144923</f>
        <v>https://store.steampowered.com/app/721118</v>
      </c>
    </row>
    <row r="144924" customFormat="false" ht="15" hidden="false" customHeight="false" outlineLevel="0" collapsed="false">
      <c r="A144924" s="1" t="s">
        <v>288456</v>
      </c>
      <c r="B144924" s="1" t="s">
        <v>288457</v>
      </c>
      <c r="C144924" s="1" t="str">
        <f aca="false">"https://store.steampowered.com/app/"&amp;A144924</f>
        <v>https://store.steampowered.com/app/721119</v>
      </c>
    </row>
    <row r="144925" customFormat="false" ht="15" hidden="false" customHeight="false" outlineLevel="0" collapsed="false">
      <c r="A144925" s="1" t="s">
        <v>288458</v>
      </c>
      <c r="B144925" s="1" t="s">
        <v>288459</v>
      </c>
      <c r="C144925" s="1" t="str">
        <f aca="false">"https://store.steampowered.com/app/"&amp;A144925</f>
        <v>https://store.steampowered.com/app/721130</v>
      </c>
    </row>
    <row r="144926" customFormat="false" ht="15" hidden="false" customHeight="false" outlineLevel="0" collapsed="false">
      <c r="A144926" s="1" t="s">
        <v>288460</v>
      </c>
      <c r="B144926" s="1" t="s">
        <v>288461</v>
      </c>
      <c r="C144926" s="1" t="str">
        <f aca="false">"https://store.steampowered.com/app/"&amp;A144926</f>
        <v>https://store.steampowered.com/app/721131</v>
      </c>
    </row>
    <row r="144927" customFormat="false" ht="15" hidden="false" customHeight="false" outlineLevel="0" collapsed="false">
      <c r="A144927" s="1" t="s">
        <v>288462</v>
      </c>
      <c r="B144927" s="1" t="s">
        <v>288463</v>
      </c>
      <c r="C144927" s="1" t="str">
        <f aca="false">"https://store.steampowered.com/app/"&amp;A144927</f>
        <v>https://store.steampowered.com/app/721132</v>
      </c>
    </row>
    <row r="144928" customFormat="false" ht="15" hidden="false" customHeight="false" outlineLevel="0" collapsed="false">
      <c r="A144928" s="1" t="s">
        <v>288464</v>
      </c>
      <c r="B144928" s="1" t="s">
        <v>288465</v>
      </c>
      <c r="C144928" s="1" t="str">
        <f aca="false">"https://store.steampowered.com/app/"&amp;A144928</f>
        <v>https://store.steampowered.com/app/721133</v>
      </c>
    </row>
    <row r="144929" customFormat="false" ht="15" hidden="false" customHeight="false" outlineLevel="0" collapsed="false">
      <c r="A144929" s="1" t="s">
        <v>288466</v>
      </c>
      <c r="B144929" s="1" t="s">
        <v>288467</v>
      </c>
      <c r="C144929" s="1" t="str">
        <f aca="false">"https://store.steampowered.com/app/"&amp;A144929</f>
        <v>https://store.steampowered.com/app/721140</v>
      </c>
    </row>
    <row r="144930" customFormat="false" ht="15" hidden="false" customHeight="false" outlineLevel="0" collapsed="false">
      <c r="A144930" s="1" t="s">
        <v>288468</v>
      </c>
      <c r="B144930" s="1" t="s">
        <v>288469</v>
      </c>
      <c r="C144930" s="1" t="str">
        <f aca="false">"https://store.steampowered.com/app/"&amp;A144930</f>
        <v>https://store.steampowered.com/app/721141</v>
      </c>
    </row>
    <row r="144931" customFormat="false" ht="15" hidden="false" customHeight="false" outlineLevel="0" collapsed="false">
      <c r="A144931" s="1" t="s">
        <v>288470</v>
      </c>
      <c r="B144931" s="1" t="s">
        <v>288471</v>
      </c>
      <c r="C144931" s="1" t="str">
        <f aca="false">"https://store.steampowered.com/app/"&amp;A144931</f>
        <v>https://store.steampowered.com/app/721142</v>
      </c>
    </row>
    <row r="144932" customFormat="false" ht="15" hidden="false" customHeight="false" outlineLevel="0" collapsed="false">
      <c r="A144932" s="1" t="s">
        <v>288472</v>
      </c>
      <c r="B144932" s="1" t="s">
        <v>288473</v>
      </c>
      <c r="C144932" s="1" t="str">
        <f aca="false">"https://store.steampowered.com/app/"&amp;A144932</f>
        <v>https://store.steampowered.com/app/721143</v>
      </c>
    </row>
    <row r="144933" customFormat="false" ht="15" hidden="false" customHeight="false" outlineLevel="0" collapsed="false">
      <c r="A144933" s="1" t="s">
        <v>288474</v>
      </c>
      <c r="B144933" s="1" t="s">
        <v>288475</v>
      </c>
      <c r="C144933" s="1" t="str">
        <f aca="false">"https://store.steampowered.com/app/"&amp;A144933</f>
        <v>https://store.steampowered.com/app/721144</v>
      </c>
    </row>
    <row r="144934" customFormat="false" ht="15" hidden="false" customHeight="false" outlineLevel="0" collapsed="false">
      <c r="A144934" s="1" t="s">
        <v>288476</v>
      </c>
      <c r="B144934" s="1" t="s">
        <v>288477</v>
      </c>
      <c r="C144934" s="1" t="str">
        <f aca="false">"https://store.steampowered.com/app/"&amp;A144934</f>
        <v>https://store.steampowered.com/app/721145</v>
      </c>
    </row>
    <row r="144935" customFormat="false" ht="15" hidden="false" customHeight="false" outlineLevel="0" collapsed="false">
      <c r="A144935" s="1" t="s">
        <v>288478</v>
      </c>
      <c r="B144935" s="1" t="s">
        <v>288479</v>
      </c>
      <c r="C144935" s="1" t="str">
        <f aca="false">"https://store.steampowered.com/app/"&amp;A144935</f>
        <v>https://store.steampowered.com/app/721146</v>
      </c>
    </row>
    <row r="144936" customFormat="false" ht="15" hidden="false" customHeight="false" outlineLevel="0" collapsed="false">
      <c r="A144936" s="1" t="s">
        <v>288480</v>
      </c>
      <c r="B144936" s="1" t="s">
        <v>288481</v>
      </c>
      <c r="C144936" s="1" t="str">
        <f aca="false">"https://store.steampowered.com/app/"&amp;A144936</f>
        <v>https://store.steampowered.com/app/721147</v>
      </c>
    </row>
    <row r="144937" customFormat="false" ht="15" hidden="false" customHeight="false" outlineLevel="0" collapsed="false">
      <c r="A144937" s="1" t="s">
        <v>288482</v>
      </c>
      <c r="B144937" s="1" t="s">
        <v>288483</v>
      </c>
      <c r="C144937" s="1" t="str">
        <f aca="false">"https://store.steampowered.com/app/"&amp;A144937</f>
        <v>https://store.steampowered.com/app/721148</v>
      </c>
    </row>
    <row r="144938" customFormat="false" ht="15" hidden="false" customHeight="false" outlineLevel="0" collapsed="false">
      <c r="A144938" s="1" t="s">
        <v>288484</v>
      </c>
      <c r="B144938" s="1" t="s">
        <v>288485</v>
      </c>
      <c r="C144938" s="1" t="str">
        <f aca="false">"https://store.steampowered.com/app/"&amp;A144938</f>
        <v>https://store.steampowered.com/app/721149</v>
      </c>
    </row>
    <row r="144939" customFormat="false" ht="15" hidden="false" customHeight="false" outlineLevel="0" collapsed="false">
      <c r="A144939" s="1" t="s">
        <v>288486</v>
      </c>
      <c r="B144939" s="1" t="s">
        <v>288487</v>
      </c>
      <c r="C144939" s="1" t="str">
        <f aca="false">"https://store.steampowered.com/app/"&amp;A144939</f>
        <v>https://store.steampowered.com/app/721150</v>
      </c>
    </row>
    <row r="144940" customFormat="false" ht="15" hidden="false" customHeight="false" outlineLevel="0" collapsed="false">
      <c r="A144940" s="1" t="s">
        <v>288488</v>
      </c>
      <c r="B144940" s="1" t="s">
        <v>288489</v>
      </c>
      <c r="C144940" s="1" t="str">
        <f aca="false">"https://store.steampowered.com/app/"&amp;A144940</f>
        <v>https://store.steampowered.com/app/721151</v>
      </c>
    </row>
    <row r="144941" customFormat="false" ht="15" hidden="false" customHeight="false" outlineLevel="0" collapsed="false">
      <c r="A144941" s="1" t="s">
        <v>288490</v>
      </c>
      <c r="B144941" s="1" t="s">
        <v>288491</v>
      </c>
      <c r="C144941" s="1" t="str">
        <f aca="false">"https://store.steampowered.com/app/"&amp;A144941</f>
        <v>https://store.steampowered.com/app/721180</v>
      </c>
    </row>
    <row r="144942" customFormat="false" ht="15" hidden="false" customHeight="false" outlineLevel="0" collapsed="false">
      <c r="A144942" s="1" t="s">
        <v>288492</v>
      </c>
      <c r="B144942" s="1" t="s">
        <v>288493</v>
      </c>
      <c r="C144942" s="1" t="str">
        <f aca="false">"https://store.steampowered.com/app/"&amp;A144942</f>
        <v>https://store.steampowered.com/app/721260</v>
      </c>
    </row>
    <row r="144943" customFormat="false" ht="15" hidden="false" customHeight="false" outlineLevel="0" collapsed="false">
      <c r="A144943" s="1" t="s">
        <v>288494</v>
      </c>
      <c r="B144943" s="1" t="s">
        <v>288495</v>
      </c>
      <c r="C144943" s="1" t="str">
        <f aca="false">"https://store.steampowered.com/app/"&amp;A144943</f>
        <v>https://store.steampowered.com/app/721270</v>
      </c>
    </row>
    <row r="144944" customFormat="false" ht="15" hidden="false" customHeight="false" outlineLevel="0" collapsed="false">
      <c r="A144944" s="1" t="s">
        <v>288496</v>
      </c>
      <c r="B144944" s="1" t="s">
        <v>288497</v>
      </c>
      <c r="C144944" s="1" t="str">
        <f aca="false">"https://store.steampowered.com/app/"&amp;A144944</f>
        <v>https://store.steampowered.com/app/721280</v>
      </c>
    </row>
    <row r="144945" customFormat="false" ht="15" hidden="false" customHeight="false" outlineLevel="0" collapsed="false">
      <c r="A144945" s="1" t="s">
        <v>288498</v>
      </c>
      <c r="B144945" s="1" t="s">
        <v>288499</v>
      </c>
      <c r="C144945" s="1" t="str">
        <f aca="false">"https://store.steampowered.com/app/"&amp;A144945</f>
        <v>https://store.steampowered.com/app/721290</v>
      </c>
    </row>
    <row r="144946" customFormat="false" ht="15" hidden="false" customHeight="false" outlineLevel="0" collapsed="false">
      <c r="A144946" s="1" t="s">
        <v>288500</v>
      </c>
      <c r="B144946" s="1" t="s">
        <v>288501</v>
      </c>
      <c r="C144946" s="1" t="str">
        <f aca="false">"https://store.steampowered.com/app/"&amp;A144946</f>
        <v>https://store.steampowered.com/app/721300</v>
      </c>
    </row>
    <row r="144947" customFormat="false" ht="15" hidden="false" customHeight="false" outlineLevel="0" collapsed="false">
      <c r="A144947" s="1" t="s">
        <v>288502</v>
      </c>
      <c r="B144947" s="1" t="s">
        <v>288503</v>
      </c>
      <c r="C144947" s="1" t="str">
        <f aca="false">"https://store.steampowered.com/app/"&amp;A144947</f>
        <v>https://store.steampowered.com/app/721310</v>
      </c>
    </row>
    <row r="144948" customFormat="false" ht="15" hidden="false" customHeight="false" outlineLevel="0" collapsed="false">
      <c r="A144948" s="1" t="s">
        <v>288504</v>
      </c>
      <c r="B144948" s="1" t="s">
        <v>288505</v>
      </c>
      <c r="C144948" s="1" t="str">
        <f aca="false">"https://store.steampowered.com/app/"&amp;A144948</f>
        <v>https://store.steampowered.com/app/721320</v>
      </c>
    </row>
    <row r="144949" customFormat="false" ht="15" hidden="false" customHeight="false" outlineLevel="0" collapsed="false">
      <c r="A144949" s="1" t="s">
        <v>288506</v>
      </c>
      <c r="B144949" s="1" t="s">
        <v>288507</v>
      </c>
      <c r="C144949" s="1" t="str">
        <f aca="false">"https://store.steampowered.com/app/"&amp;A144949</f>
        <v>https://store.steampowered.com/app/721330</v>
      </c>
    </row>
    <row r="144950" customFormat="false" ht="15" hidden="false" customHeight="false" outlineLevel="0" collapsed="false">
      <c r="A144950" s="1" t="s">
        <v>288508</v>
      </c>
      <c r="B144950" s="1" t="s">
        <v>288509</v>
      </c>
      <c r="C144950" s="1" t="str">
        <f aca="false">"https://store.steampowered.com/app/"&amp;A144950</f>
        <v>https://store.steampowered.com/app/721340</v>
      </c>
    </row>
    <row r="144951" customFormat="false" ht="15" hidden="false" customHeight="false" outlineLevel="0" collapsed="false">
      <c r="A144951" s="1" t="s">
        <v>288510</v>
      </c>
      <c r="B144951" s="1" t="s">
        <v>288511</v>
      </c>
      <c r="C144951" s="1" t="str">
        <f aca="false">"https://store.steampowered.com/app/"&amp;A144951</f>
        <v>https://store.steampowered.com/app/721341</v>
      </c>
    </row>
    <row r="144952" customFormat="false" ht="15" hidden="false" customHeight="false" outlineLevel="0" collapsed="false">
      <c r="A144952" s="1" t="s">
        <v>288512</v>
      </c>
      <c r="B144952" s="1" t="s">
        <v>288513</v>
      </c>
      <c r="C144952" s="1" t="str">
        <f aca="false">"https://store.steampowered.com/app/"&amp;A144952</f>
        <v>https://store.steampowered.com/app/721350</v>
      </c>
    </row>
    <row r="144953" customFormat="false" ht="15" hidden="false" customHeight="false" outlineLevel="0" collapsed="false">
      <c r="A144953" s="1" t="s">
        <v>288514</v>
      </c>
      <c r="B144953" s="1" t="s">
        <v>288515</v>
      </c>
      <c r="C144953" s="1" t="str">
        <f aca="false">"https://store.steampowered.com/app/"&amp;A144953</f>
        <v>https://store.steampowered.com/app/721380</v>
      </c>
    </row>
    <row r="144954" customFormat="false" ht="15" hidden="false" customHeight="false" outlineLevel="0" collapsed="false">
      <c r="A144954" s="1" t="s">
        <v>288516</v>
      </c>
      <c r="B144954" s="1" t="s">
        <v>288517</v>
      </c>
      <c r="C144954" s="1" t="str">
        <f aca="false">"https://store.steampowered.com/app/"&amp;A144954</f>
        <v>https://store.steampowered.com/app/721390</v>
      </c>
    </row>
    <row r="144955" customFormat="false" ht="15" hidden="false" customHeight="false" outlineLevel="0" collapsed="false">
      <c r="A144955" s="1" t="s">
        <v>288518</v>
      </c>
      <c r="B144955" s="1" t="s">
        <v>288519</v>
      </c>
      <c r="C144955" s="1" t="str">
        <f aca="false">"https://store.steampowered.com/app/"&amp;A144955</f>
        <v>https://store.steampowered.com/app/721400</v>
      </c>
    </row>
    <row r="144956" customFormat="false" ht="15" hidden="false" customHeight="false" outlineLevel="0" collapsed="false">
      <c r="A144956" s="1" t="s">
        <v>288520</v>
      </c>
      <c r="B144956" s="1" t="s">
        <v>288521</v>
      </c>
      <c r="C144956" s="1" t="str">
        <f aca="false">"https://store.steampowered.com/app/"&amp;A144956</f>
        <v>https://store.steampowered.com/app/721410</v>
      </c>
    </row>
    <row r="144957" customFormat="false" ht="15" hidden="false" customHeight="false" outlineLevel="0" collapsed="false">
      <c r="A144957" s="1" t="s">
        <v>288522</v>
      </c>
      <c r="B144957" s="1" t="s">
        <v>288523</v>
      </c>
      <c r="C144957" s="1" t="str">
        <f aca="false">"https://store.steampowered.com/app/"&amp;A144957</f>
        <v>https://store.steampowered.com/app/721420</v>
      </c>
    </row>
    <row r="144958" customFormat="false" ht="15" hidden="false" customHeight="false" outlineLevel="0" collapsed="false">
      <c r="A144958" s="1" t="s">
        <v>288524</v>
      </c>
      <c r="B144958" s="1" t="s">
        <v>288525</v>
      </c>
      <c r="C144958" s="1" t="str">
        <f aca="false">"https://store.steampowered.com/app/"&amp;A144958</f>
        <v>https://store.steampowered.com/app/721450</v>
      </c>
    </row>
    <row r="144959" customFormat="false" ht="15" hidden="false" customHeight="false" outlineLevel="0" collapsed="false">
      <c r="A144959" s="1" t="s">
        <v>288526</v>
      </c>
      <c r="B144959" s="1" t="s">
        <v>288527</v>
      </c>
      <c r="C144959" s="1" t="str">
        <f aca="false">"https://store.steampowered.com/app/"&amp;A144959</f>
        <v>https://store.steampowered.com/app/721460</v>
      </c>
    </row>
    <row r="144960" customFormat="false" ht="15" hidden="false" customHeight="false" outlineLevel="0" collapsed="false">
      <c r="A144960" s="1" t="s">
        <v>288528</v>
      </c>
      <c r="B144960" s="1" t="s">
        <v>288529</v>
      </c>
      <c r="C144960" s="1" t="str">
        <f aca="false">"https://store.steampowered.com/app/"&amp;A144960</f>
        <v>https://store.steampowered.com/app/721470</v>
      </c>
    </row>
    <row r="144961" customFormat="false" ht="15" hidden="false" customHeight="false" outlineLevel="0" collapsed="false">
      <c r="A144961" s="1" t="s">
        <v>288530</v>
      </c>
      <c r="B144961" s="1" t="s">
        <v>288531</v>
      </c>
      <c r="C144961" s="1" t="str">
        <f aca="false">"https://store.steampowered.com/app/"&amp;A144961</f>
        <v>https://store.steampowered.com/app/721480</v>
      </c>
    </row>
    <row r="144962" customFormat="false" ht="15" hidden="false" customHeight="false" outlineLevel="0" collapsed="false">
      <c r="A144962" s="1" t="s">
        <v>288532</v>
      </c>
      <c r="B144962" s="1" t="s">
        <v>288533</v>
      </c>
      <c r="C144962" s="1" t="str">
        <f aca="false">"https://store.steampowered.com/app/"&amp;A144962</f>
        <v>https://store.steampowered.com/app/721490</v>
      </c>
    </row>
    <row r="144963" customFormat="false" ht="15" hidden="false" customHeight="false" outlineLevel="0" collapsed="false">
      <c r="A144963" s="1" t="s">
        <v>288534</v>
      </c>
      <c r="B144963" s="1" t="s">
        <v>288535</v>
      </c>
      <c r="C144963" s="1" t="str">
        <f aca="false">"https://store.steampowered.com/app/"&amp;A144963</f>
        <v>https://store.steampowered.com/app/721510</v>
      </c>
    </row>
    <row r="144964" customFormat="false" ht="15" hidden="false" customHeight="false" outlineLevel="0" collapsed="false">
      <c r="A144964" s="1" t="s">
        <v>288536</v>
      </c>
      <c r="B144964" s="1" t="s">
        <v>288537</v>
      </c>
      <c r="C144964" s="1" t="str">
        <f aca="false">"https://store.steampowered.com/app/"&amp;A144964</f>
        <v>https://store.steampowered.com/app/721540</v>
      </c>
    </row>
    <row r="144965" customFormat="false" ht="15" hidden="false" customHeight="false" outlineLevel="0" collapsed="false">
      <c r="A144965" s="1" t="s">
        <v>288538</v>
      </c>
      <c r="B144965" s="1" t="s">
        <v>288539</v>
      </c>
      <c r="C144965" s="1" t="str">
        <f aca="false">"https://store.steampowered.com/app/"&amp;A144965</f>
        <v>https://store.steampowered.com/app/721550</v>
      </c>
    </row>
    <row r="144966" customFormat="false" ht="15" hidden="false" customHeight="false" outlineLevel="0" collapsed="false">
      <c r="A144966" s="1" t="s">
        <v>288540</v>
      </c>
      <c r="B144966" s="1" t="s">
        <v>288541</v>
      </c>
      <c r="C144966" s="1" t="str">
        <f aca="false">"https://store.steampowered.com/app/"&amp;A144966</f>
        <v>https://store.steampowered.com/app/721620</v>
      </c>
    </row>
    <row r="144967" customFormat="false" ht="15" hidden="false" customHeight="false" outlineLevel="0" collapsed="false">
      <c r="A144967" s="1" t="s">
        <v>288542</v>
      </c>
      <c r="B144967" s="1" t="s">
        <v>288543</v>
      </c>
      <c r="C144967" s="1" t="str">
        <f aca="false">"https://store.steampowered.com/app/"&amp;A144967</f>
        <v>https://store.steampowered.com/app/721670</v>
      </c>
    </row>
    <row r="144968" customFormat="false" ht="15" hidden="false" customHeight="false" outlineLevel="0" collapsed="false">
      <c r="A144968" s="1" t="s">
        <v>288544</v>
      </c>
      <c r="B144968" s="1" t="s">
        <v>288545</v>
      </c>
      <c r="C144968" s="1" t="str">
        <f aca="false">"https://store.steampowered.com/app/"&amp;A144968</f>
        <v>https://store.steampowered.com/app/721710</v>
      </c>
    </row>
    <row r="144969" customFormat="false" ht="15" hidden="false" customHeight="false" outlineLevel="0" collapsed="false">
      <c r="A144969" s="1" t="s">
        <v>288546</v>
      </c>
      <c r="B144969" s="1" t="s">
        <v>288547</v>
      </c>
      <c r="C144969" s="1" t="str">
        <f aca="false">"https://store.steampowered.com/app/"&amp;A144969</f>
        <v>https://store.steampowered.com/app/721711</v>
      </c>
    </row>
    <row r="144970" customFormat="false" ht="15" hidden="false" customHeight="false" outlineLevel="0" collapsed="false">
      <c r="A144970" s="1" t="s">
        <v>288548</v>
      </c>
      <c r="B144970" s="1" t="s">
        <v>288549</v>
      </c>
      <c r="C144970" s="1" t="str">
        <f aca="false">"https://store.steampowered.com/app/"&amp;A144970</f>
        <v>https://store.steampowered.com/app/721720</v>
      </c>
    </row>
    <row r="144971" customFormat="false" ht="15" hidden="false" customHeight="false" outlineLevel="0" collapsed="false">
      <c r="A144971" s="1" t="s">
        <v>288550</v>
      </c>
      <c r="B144971" s="1" t="s">
        <v>288551</v>
      </c>
      <c r="C144971" s="1" t="str">
        <f aca="false">"https://store.steampowered.com/app/"&amp;A144971</f>
        <v>https://store.steampowered.com/app/721740</v>
      </c>
    </row>
    <row r="144972" customFormat="false" ht="15" hidden="false" customHeight="false" outlineLevel="0" collapsed="false">
      <c r="A144972" s="1" t="s">
        <v>288552</v>
      </c>
      <c r="B144972" s="1" t="s">
        <v>288553</v>
      </c>
      <c r="C144972" s="1" t="str">
        <f aca="false">"https://store.steampowered.com/app/"&amp;A144972</f>
        <v>https://store.steampowered.com/app/721750</v>
      </c>
    </row>
    <row r="144973" customFormat="false" ht="15" hidden="false" customHeight="false" outlineLevel="0" collapsed="false">
      <c r="A144973" s="1" t="s">
        <v>288554</v>
      </c>
      <c r="B144973" s="1" t="s">
        <v>288555</v>
      </c>
      <c r="C144973" s="1" t="str">
        <f aca="false">"https://store.steampowered.com/app/"&amp;A144973</f>
        <v>https://store.steampowered.com/app/721760</v>
      </c>
    </row>
    <row r="144974" customFormat="false" ht="15" hidden="false" customHeight="false" outlineLevel="0" collapsed="false">
      <c r="A144974" s="1" t="s">
        <v>288556</v>
      </c>
      <c r="B144974" s="1" t="s">
        <v>288557</v>
      </c>
      <c r="C144974" s="1" t="str">
        <f aca="false">"https://store.steampowered.com/app/"&amp;A144974</f>
        <v>https://store.steampowered.com/app/721770</v>
      </c>
    </row>
    <row r="144975" customFormat="false" ht="15" hidden="false" customHeight="false" outlineLevel="0" collapsed="false">
      <c r="A144975" s="1" t="s">
        <v>288558</v>
      </c>
      <c r="B144975" s="1" t="s">
        <v>288559</v>
      </c>
      <c r="C144975" s="1" t="str">
        <f aca="false">"https://store.steampowered.com/app/"&amp;A144975</f>
        <v>https://store.steampowered.com/app/721780</v>
      </c>
    </row>
    <row r="144976" customFormat="false" ht="15" hidden="false" customHeight="false" outlineLevel="0" collapsed="false">
      <c r="A144976" s="1" t="s">
        <v>288560</v>
      </c>
      <c r="B144976" s="1" t="s">
        <v>288561</v>
      </c>
      <c r="C144976" s="1" t="str">
        <f aca="false">"https://store.steampowered.com/app/"&amp;A144976</f>
        <v>https://store.steampowered.com/app/721800</v>
      </c>
    </row>
    <row r="144977" customFormat="false" ht="15" hidden="false" customHeight="false" outlineLevel="0" collapsed="false">
      <c r="A144977" s="1" t="s">
        <v>288562</v>
      </c>
      <c r="B144977" s="1" t="s">
        <v>288563</v>
      </c>
      <c r="C144977" s="1" t="str">
        <f aca="false">"https://store.steampowered.com/app/"&amp;A144977</f>
        <v>https://store.steampowered.com/app/721801</v>
      </c>
    </row>
    <row r="144978" customFormat="false" ht="15" hidden="false" customHeight="false" outlineLevel="0" collapsed="false">
      <c r="A144978" s="1" t="s">
        <v>288564</v>
      </c>
      <c r="B144978" s="1" t="s">
        <v>288565</v>
      </c>
      <c r="C144978" s="1" t="str">
        <f aca="false">"https://store.steampowered.com/app/"&amp;A144978</f>
        <v>https://store.steampowered.com/app/721802</v>
      </c>
    </row>
    <row r="144979" customFormat="false" ht="15" hidden="false" customHeight="false" outlineLevel="0" collapsed="false">
      <c r="A144979" s="1" t="s">
        <v>288566</v>
      </c>
      <c r="B144979" s="1" t="s">
        <v>288567</v>
      </c>
      <c r="C144979" s="1" t="str">
        <f aca="false">"https://store.steampowered.com/app/"&amp;A144979</f>
        <v>https://store.steampowered.com/app/721803</v>
      </c>
    </row>
    <row r="144980" customFormat="false" ht="15" hidden="false" customHeight="false" outlineLevel="0" collapsed="false">
      <c r="A144980" s="1" t="s">
        <v>288568</v>
      </c>
      <c r="B144980" s="1" t="s">
        <v>288569</v>
      </c>
      <c r="C144980" s="1" t="str">
        <f aca="false">"https://store.steampowered.com/app/"&amp;A144980</f>
        <v>https://store.steampowered.com/app/721804</v>
      </c>
    </row>
    <row r="144981" customFormat="false" ht="15" hidden="false" customHeight="false" outlineLevel="0" collapsed="false">
      <c r="A144981" s="1" t="s">
        <v>288570</v>
      </c>
      <c r="B144981" s="1" t="s">
        <v>288571</v>
      </c>
      <c r="C144981" s="1" t="str">
        <f aca="false">"https://store.steampowered.com/app/"&amp;A144981</f>
        <v>https://store.steampowered.com/app/721805</v>
      </c>
    </row>
    <row r="144982" customFormat="false" ht="15" hidden="false" customHeight="false" outlineLevel="0" collapsed="false">
      <c r="A144982" s="1" t="s">
        <v>288572</v>
      </c>
      <c r="B144982" s="1" t="s">
        <v>288573</v>
      </c>
      <c r="C144982" s="1" t="str">
        <f aca="false">"https://store.steampowered.com/app/"&amp;A144982</f>
        <v>https://store.steampowered.com/app/721806</v>
      </c>
    </row>
    <row r="144983" customFormat="false" ht="15" hidden="false" customHeight="false" outlineLevel="0" collapsed="false">
      <c r="A144983" s="1" t="s">
        <v>288574</v>
      </c>
      <c r="B144983" s="1" t="s">
        <v>288575</v>
      </c>
      <c r="C144983" s="1" t="str">
        <f aca="false">"https://store.steampowered.com/app/"&amp;A144983</f>
        <v>https://store.steampowered.com/app/721807</v>
      </c>
    </row>
    <row r="144984" customFormat="false" ht="15" hidden="false" customHeight="false" outlineLevel="0" collapsed="false">
      <c r="A144984" s="1" t="s">
        <v>288576</v>
      </c>
      <c r="B144984" s="1" t="s">
        <v>288577</v>
      </c>
      <c r="C144984" s="1" t="str">
        <f aca="false">"https://store.steampowered.com/app/"&amp;A144984</f>
        <v>https://store.steampowered.com/app/721808</v>
      </c>
    </row>
    <row r="144985" customFormat="false" ht="15" hidden="false" customHeight="false" outlineLevel="0" collapsed="false">
      <c r="A144985" s="1" t="s">
        <v>288578</v>
      </c>
      <c r="B144985" s="1" t="s">
        <v>288579</v>
      </c>
      <c r="C144985" s="1" t="str">
        <f aca="false">"https://store.steampowered.com/app/"&amp;A144985</f>
        <v>https://store.steampowered.com/app/721809</v>
      </c>
    </row>
    <row r="144986" customFormat="false" ht="15" hidden="false" customHeight="false" outlineLevel="0" collapsed="false">
      <c r="A144986" s="1" t="s">
        <v>288580</v>
      </c>
      <c r="B144986" s="1" t="s">
        <v>288581</v>
      </c>
      <c r="C144986" s="1" t="str">
        <f aca="false">"https://store.steampowered.com/app/"&amp;A144986</f>
        <v>https://store.steampowered.com/app/721810</v>
      </c>
    </row>
    <row r="144987" customFormat="false" ht="15" hidden="false" customHeight="false" outlineLevel="0" collapsed="false">
      <c r="A144987" s="1" t="s">
        <v>288582</v>
      </c>
      <c r="B144987" s="1" t="s">
        <v>288583</v>
      </c>
      <c r="C144987" s="1" t="str">
        <f aca="false">"https://store.steampowered.com/app/"&amp;A144987</f>
        <v>https://store.steampowered.com/app/721811</v>
      </c>
    </row>
    <row r="144988" customFormat="false" ht="15" hidden="false" customHeight="false" outlineLevel="0" collapsed="false">
      <c r="A144988" s="1" t="s">
        <v>288584</v>
      </c>
      <c r="B144988" s="1" t="s">
        <v>288585</v>
      </c>
      <c r="C144988" s="1" t="str">
        <f aca="false">"https://store.steampowered.com/app/"&amp;A144988</f>
        <v>https://store.steampowered.com/app/721812</v>
      </c>
    </row>
    <row r="144989" customFormat="false" ht="15" hidden="false" customHeight="false" outlineLevel="0" collapsed="false">
      <c r="A144989" s="1" t="s">
        <v>288586</v>
      </c>
      <c r="B144989" s="1" t="s">
        <v>288587</v>
      </c>
      <c r="C144989" s="1" t="str">
        <f aca="false">"https://store.steampowered.com/app/"&amp;A144989</f>
        <v>https://store.steampowered.com/app/721813</v>
      </c>
    </row>
    <row r="144990" customFormat="false" ht="15" hidden="false" customHeight="false" outlineLevel="0" collapsed="false">
      <c r="A144990" s="1" t="s">
        <v>288588</v>
      </c>
      <c r="B144990" s="1" t="s">
        <v>288589</v>
      </c>
      <c r="C144990" s="1" t="str">
        <f aca="false">"https://store.steampowered.com/app/"&amp;A144990</f>
        <v>https://store.steampowered.com/app/721814</v>
      </c>
    </row>
    <row r="144991" customFormat="false" ht="15" hidden="false" customHeight="false" outlineLevel="0" collapsed="false">
      <c r="A144991" s="1" t="s">
        <v>288590</v>
      </c>
      <c r="B144991" s="1" t="s">
        <v>288591</v>
      </c>
      <c r="C144991" s="1" t="str">
        <f aca="false">"https://store.steampowered.com/app/"&amp;A144991</f>
        <v>https://store.steampowered.com/app/721815</v>
      </c>
    </row>
    <row r="144992" customFormat="false" ht="15" hidden="false" customHeight="false" outlineLevel="0" collapsed="false">
      <c r="A144992" s="1" t="s">
        <v>288592</v>
      </c>
      <c r="B144992" s="1" t="s">
        <v>288593</v>
      </c>
      <c r="C144992" s="1" t="str">
        <f aca="false">"https://store.steampowered.com/app/"&amp;A144992</f>
        <v>https://store.steampowered.com/app/721816</v>
      </c>
    </row>
    <row r="144993" customFormat="false" ht="15" hidden="false" customHeight="false" outlineLevel="0" collapsed="false">
      <c r="A144993" s="1" t="s">
        <v>288594</v>
      </c>
      <c r="B144993" s="1" t="s">
        <v>288595</v>
      </c>
      <c r="C144993" s="1" t="str">
        <f aca="false">"https://store.steampowered.com/app/"&amp;A144993</f>
        <v>https://store.steampowered.com/app/721817</v>
      </c>
    </row>
    <row r="144994" customFormat="false" ht="15" hidden="false" customHeight="false" outlineLevel="0" collapsed="false">
      <c r="A144994" s="1" t="s">
        <v>288596</v>
      </c>
      <c r="B144994" s="1" t="s">
        <v>288597</v>
      </c>
      <c r="C144994" s="1" t="str">
        <f aca="false">"https://store.steampowered.com/app/"&amp;A144994</f>
        <v>https://store.steampowered.com/app/721818</v>
      </c>
    </row>
    <row r="144995" customFormat="false" ht="15" hidden="false" customHeight="false" outlineLevel="0" collapsed="false">
      <c r="A144995" s="1" t="s">
        <v>288598</v>
      </c>
      <c r="B144995" s="1" t="s">
        <v>288599</v>
      </c>
      <c r="C144995" s="1" t="str">
        <f aca="false">"https://store.steampowered.com/app/"&amp;A144995</f>
        <v>https://store.steampowered.com/app/721819</v>
      </c>
    </row>
    <row r="144996" customFormat="false" ht="15" hidden="false" customHeight="false" outlineLevel="0" collapsed="false">
      <c r="A144996" s="1" t="s">
        <v>288600</v>
      </c>
      <c r="B144996" s="1" t="s">
        <v>288601</v>
      </c>
      <c r="C144996" s="1" t="str">
        <f aca="false">"https://store.steampowered.com/app/"&amp;A144996</f>
        <v>https://store.steampowered.com/app/721820</v>
      </c>
    </row>
    <row r="144997" customFormat="false" ht="15" hidden="false" customHeight="false" outlineLevel="0" collapsed="false">
      <c r="A144997" s="1" t="s">
        <v>288602</v>
      </c>
      <c r="B144997" s="1" t="s">
        <v>288603</v>
      </c>
      <c r="C144997" s="1" t="str">
        <f aca="false">"https://store.steampowered.com/app/"&amp;A144997</f>
        <v>https://store.steampowered.com/app/721821</v>
      </c>
    </row>
    <row r="144998" customFormat="false" ht="15" hidden="false" customHeight="false" outlineLevel="0" collapsed="false">
      <c r="A144998" s="1" t="s">
        <v>288604</v>
      </c>
      <c r="B144998" s="1" t="s">
        <v>288605</v>
      </c>
      <c r="C144998" s="1" t="str">
        <f aca="false">"https://store.steampowered.com/app/"&amp;A144998</f>
        <v>https://store.steampowered.com/app/721822</v>
      </c>
    </row>
    <row r="144999" customFormat="false" ht="15" hidden="false" customHeight="false" outlineLevel="0" collapsed="false">
      <c r="A144999" s="1" t="s">
        <v>288606</v>
      </c>
      <c r="B144999" s="1" t="s">
        <v>288607</v>
      </c>
      <c r="C144999" s="1" t="str">
        <f aca="false">"https://store.steampowered.com/app/"&amp;A144999</f>
        <v>https://store.steampowered.com/app/721823</v>
      </c>
    </row>
    <row r="145000" customFormat="false" ht="15" hidden="false" customHeight="false" outlineLevel="0" collapsed="false">
      <c r="A145000" s="1" t="s">
        <v>288608</v>
      </c>
      <c r="B145000" s="1" t="s">
        <v>288609</v>
      </c>
      <c r="C145000" s="1" t="str">
        <f aca="false">"https://store.steampowered.com/app/"&amp;A145000</f>
        <v>https://store.steampowered.com/app/721850</v>
      </c>
    </row>
    <row r="145001" customFormat="false" ht="15" hidden="false" customHeight="false" outlineLevel="0" collapsed="false">
      <c r="A145001" s="1" t="s">
        <v>288610</v>
      </c>
      <c r="B145001" s="1" t="s">
        <v>288611</v>
      </c>
      <c r="C145001" s="1" t="str">
        <f aca="false">"https://store.steampowered.com/app/"&amp;A145001</f>
        <v>https://store.steampowered.com/app/721870</v>
      </c>
    </row>
    <row r="145002" customFormat="false" ht="15" hidden="false" customHeight="false" outlineLevel="0" collapsed="false">
      <c r="A145002" s="1" t="s">
        <v>288612</v>
      </c>
      <c r="B145002" s="1" t="s">
        <v>288613</v>
      </c>
      <c r="C145002" s="1" t="str">
        <f aca="false">"https://store.steampowered.com/app/"&amp;A145002</f>
        <v>https://store.steampowered.com/app/721880</v>
      </c>
    </row>
    <row r="145003" customFormat="false" ht="15" hidden="false" customHeight="false" outlineLevel="0" collapsed="false">
      <c r="A145003" s="1" t="s">
        <v>288614</v>
      </c>
      <c r="B145003" s="1" t="s">
        <v>288615</v>
      </c>
      <c r="C145003" s="1" t="str">
        <f aca="false">"https://store.steampowered.com/app/"&amp;A145003</f>
        <v>https://store.steampowered.com/app/721890</v>
      </c>
    </row>
    <row r="145004" customFormat="false" ht="15" hidden="false" customHeight="false" outlineLevel="0" collapsed="false">
      <c r="A145004" s="1" t="s">
        <v>288616</v>
      </c>
      <c r="B145004" s="1" t="s">
        <v>288617</v>
      </c>
      <c r="C145004" s="1" t="str">
        <f aca="false">"https://store.steampowered.com/app/"&amp;A145004</f>
        <v>https://store.steampowered.com/app/721910</v>
      </c>
    </row>
    <row r="145005" customFormat="false" ht="15" hidden="false" customHeight="false" outlineLevel="0" collapsed="false">
      <c r="A145005" s="1" t="s">
        <v>288618</v>
      </c>
      <c r="B145005" s="1" t="s">
        <v>288619</v>
      </c>
      <c r="C145005" s="1" t="str">
        <f aca="false">"https://store.steampowered.com/app/"&amp;A145005</f>
        <v>https://store.steampowered.com/app/721930</v>
      </c>
    </row>
    <row r="145006" customFormat="false" ht="15" hidden="false" customHeight="false" outlineLevel="0" collapsed="false">
      <c r="A145006" s="1" t="s">
        <v>288620</v>
      </c>
      <c r="B145006" s="1" t="s">
        <v>288621</v>
      </c>
      <c r="C145006" s="1" t="str">
        <f aca="false">"https://store.steampowered.com/app/"&amp;A145006</f>
        <v>https://store.steampowered.com/app/721940</v>
      </c>
    </row>
    <row r="145007" customFormat="false" ht="15" hidden="false" customHeight="false" outlineLevel="0" collapsed="false">
      <c r="A145007" s="1" t="s">
        <v>288622</v>
      </c>
      <c r="B145007" s="1" t="s">
        <v>288623</v>
      </c>
      <c r="C145007" s="1" t="str">
        <f aca="false">"https://store.steampowered.com/app/"&amp;A145007</f>
        <v>https://store.steampowered.com/app/721950</v>
      </c>
    </row>
    <row r="145008" customFormat="false" ht="15" hidden="false" customHeight="false" outlineLevel="0" collapsed="false">
      <c r="A145008" s="1" t="s">
        <v>288624</v>
      </c>
      <c r="B145008" s="1" t="s">
        <v>288625</v>
      </c>
      <c r="C145008" s="1" t="str">
        <f aca="false">"https://store.steampowered.com/app/"&amp;A145008</f>
        <v>https://store.steampowered.com/app/721960</v>
      </c>
    </row>
    <row r="145009" customFormat="false" ht="15" hidden="false" customHeight="false" outlineLevel="0" collapsed="false">
      <c r="A145009" s="1" t="s">
        <v>288626</v>
      </c>
      <c r="B145009" s="1" t="s">
        <v>288627</v>
      </c>
      <c r="C145009" s="1" t="str">
        <f aca="false">"https://store.steampowered.com/app/"&amp;A145009</f>
        <v>https://store.steampowered.com/app/721980</v>
      </c>
    </row>
    <row r="145010" customFormat="false" ht="15" hidden="false" customHeight="false" outlineLevel="0" collapsed="false">
      <c r="A145010" s="1" t="s">
        <v>288628</v>
      </c>
      <c r="B145010" s="1" t="s">
        <v>288629</v>
      </c>
      <c r="C145010" s="1" t="str">
        <f aca="false">"https://store.steampowered.com/app/"&amp;A145010</f>
        <v>https://store.steampowered.com/app/721990</v>
      </c>
    </row>
    <row r="145011" customFormat="false" ht="15" hidden="false" customHeight="false" outlineLevel="0" collapsed="false">
      <c r="A145011" s="1" t="s">
        <v>288630</v>
      </c>
      <c r="B145011" s="1" t="s">
        <v>288631</v>
      </c>
      <c r="C145011" s="1" t="str">
        <f aca="false">"https://store.steampowered.com/app/"&amp;A145011</f>
        <v>https://store.steampowered.com/app/7220</v>
      </c>
    </row>
    <row r="145012" customFormat="false" ht="15" hidden="false" customHeight="false" outlineLevel="0" collapsed="false">
      <c r="A145012" s="1" t="s">
        <v>288632</v>
      </c>
      <c r="B145012" s="1" t="s">
        <v>288633</v>
      </c>
      <c r="C145012" s="1" t="str">
        <f aca="false">"https://store.steampowered.com/app/"&amp;A145012</f>
        <v>https://store.steampowered.com/app/72200</v>
      </c>
    </row>
    <row r="145013" customFormat="false" ht="15" hidden="false" customHeight="false" outlineLevel="0" collapsed="false">
      <c r="A145013" s="1" t="s">
        <v>288634</v>
      </c>
      <c r="B145013" s="1" t="s">
        <v>288635</v>
      </c>
      <c r="C145013" s="1" t="str">
        <f aca="false">"https://store.steampowered.com/app/"&amp;A145013</f>
        <v>https://store.steampowered.com/app/722010</v>
      </c>
    </row>
    <row r="145014" customFormat="false" ht="15" hidden="false" customHeight="false" outlineLevel="0" collapsed="false">
      <c r="A145014" s="1" t="s">
        <v>288636</v>
      </c>
      <c r="B145014" s="1" t="s">
        <v>288637</v>
      </c>
      <c r="C145014" s="1" t="str">
        <f aca="false">"https://store.steampowered.com/app/"&amp;A145014</f>
        <v>https://store.steampowered.com/app/722020</v>
      </c>
    </row>
    <row r="145015" customFormat="false" ht="15" hidden="false" customHeight="false" outlineLevel="0" collapsed="false">
      <c r="A145015" s="1" t="s">
        <v>288638</v>
      </c>
      <c r="B145015" s="1" t="s">
        <v>288639</v>
      </c>
      <c r="C145015" s="1" t="str">
        <f aca="false">"https://store.steampowered.com/app/"&amp;A145015</f>
        <v>https://store.steampowered.com/app/722040</v>
      </c>
    </row>
    <row r="145016" customFormat="false" ht="15" hidden="false" customHeight="false" outlineLevel="0" collapsed="false">
      <c r="A145016" s="1" t="s">
        <v>288640</v>
      </c>
      <c r="B145016" s="1" t="s">
        <v>288641</v>
      </c>
      <c r="C145016" s="1" t="str">
        <f aca="false">"https://store.steampowered.com/app/"&amp;A145016</f>
        <v>https://store.steampowered.com/app/722050</v>
      </c>
    </row>
    <row r="145017" customFormat="false" ht="15" hidden="false" customHeight="false" outlineLevel="0" collapsed="false">
      <c r="A145017" s="1" t="s">
        <v>288642</v>
      </c>
      <c r="B145017" s="1" t="s">
        <v>288643</v>
      </c>
      <c r="C145017" s="1" t="str">
        <f aca="false">"https://store.steampowered.com/app/"&amp;A145017</f>
        <v>https://store.steampowered.com/app/722060</v>
      </c>
    </row>
    <row r="145018" customFormat="false" ht="15" hidden="false" customHeight="false" outlineLevel="0" collapsed="false">
      <c r="A145018" s="1" t="s">
        <v>288644</v>
      </c>
      <c r="B145018" s="1" t="s">
        <v>288645</v>
      </c>
      <c r="C145018" s="1" t="str">
        <f aca="false">"https://store.steampowered.com/app/"&amp;A145018</f>
        <v>https://store.steampowered.com/app/722080</v>
      </c>
    </row>
    <row r="145019" customFormat="false" ht="15" hidden="false" customHeight="false" outlineLevel="0" collapsed="false">
      <c r="A145019" s="1" t="s">
        <v>288646</v>
      </c>
      <c r="B145019" s="1" t="s">
        <v>288647</v>
      </c>
      <c r="C145019" s="1" t="str">
        <f aca="false">"https://store.steampowered.com/app/"&amp;A145019</f>
        <v>https://store.steampowered.com/app/722090</v>
      </c>
    </row>
    <row r="145020" customFormat="false" ht="15" hidden="false" customHeight="false" outlineLevel="0" collapsed="false">
      <c r="A145020" s="1" t="s">
        <v>288648</v>
      </c>
      <c r="B145020" s="1" t="s">
        <v>288649</v>
      </c>
      <c r="C145020" s="1" t="str">
        <f aca="false">"https://store.steampowered.com/app/"&amp;A145020</f>
        <v>https://store.steampowered.com/app/722120</v>
      </c>
    </row>
    <row r="145021" customFormat="false" ht="15" hidden="false" customHeight="false" outlineLevel="0" collapsed="false">
      <c r="A145021" s="1" t="s">
        <v>288650</v>
      </c>
      <c r="B145021" s="1" t="s">
        <v>288651</v>
      </c>
      <c r="C145021" s="1" t="str">
        <f aca="false">"https://store.steampowered.com/app/"&amp;A145021</f>
        <v>https://store.steampowered.com/app/722130</v>
      </c>
    </row>
    <row r="145022" customFormat="false" ht="15" hidden="false" customHeight="false" outlineLevel="0" collapsed="false">
      <c r="A145022" s="1" t="s">
        <v>288652</v>
      </c>
      <c r="B145022" s="1" t="s">
        <v>288653</v>
      </c>
      <c r="C145022" s="1" t="str">
        <f aca="false">"https://store.steampowered.com/app/"&amp;A145022</f>
        <v>https://store.steampowered.com/app/722180</v>
      </c>
    </row>
    <row r="145023" customFormat="false" ht="15" hidden="false" customHeight="false" outlineLevel="0" collapsed="false">
      <c r="A145023" s="1" t="s">
        <v>288654</v>
      </c>
      <c r="B145023" s="1" t="s">
        <v>288655</v>
      </c>
      <c r="C145023" s="1" t="str">
        <f aca="false">"https://store.steampowered.com/app/"&amp;A145023</f>
        <v>https://store.steampowered.com/app/722200</v>
      </c>
    </row>
    <row r="145024" customFormat="false" ht="15" hidden="false" customHeight="false" outlineLevel="0" collapsed="false">
      <c r="A145024" s="1" t="s">
        <v>288656</v>
      </c>
      <c r="B145024" s="1" t="s">
        <v>288657</v>
      </c>
      <c r="C145024" s="1" t="str">
        <f aca="false">"https://store.steampowered.com/app/"&amp;A145024</f>
        <v>https://store.steampowered.com/app/722230</v>
      </c>
    </row>
    <row r="145025" customFormat="false" ht="15" hidden="false" customHeight="false" outlineLevel="0" collapsed="false">
      <c r="A145025" s="1" t="s">
        <v>288658</v>
      </c>
      <c r="B145025" s="1" t="s">
        <v>288659</v>
      </c>
      <c r="C145025" s="1" t="str">
        <f aca="false">"https://store.steampowered.com/app/"&amp;A145025</f>
        <v>https://store.steampowered.com/app/722270</v>
      </c>
    </row>
    <row r="145026" customFormat="false" ht="15" hidden="false" customHeight="false" outlineLevel="0" collapsed="false">
      <c r="A145026" s="1" t="s">
        <v>288660</v>
      </c>
      <c r="B145026" s="1" t="s">
        <v>288661</v>
      </c>
      <c r="C145026" s="1" t="str">
        <f aca="false">"https://store.steampowered.com/app/"&amp;A145026</f>
        <v>https://store.steampowered.com/app/722290</v>
      </c>
    </row>
    <row r="145027" customFormat="false" ht="15" hidden="false" customHeight="false" outlineLevel="0" collapsed="false">
      <c r="A145027" s="1" t="s">
        <v>288662</v>
      </c>
      <c r="B145027" s="1" t="s">
        <v>288663</v>
      </c>
      <c r="C145027" s="1" t="str">
        <f aca="false">"https://store.steampowered.com/app/"&amp;A145027</f>
        <v>https://store.steampowered.com/app/722310</v>
      </c>
    </row>
    <row r="145028" customFormat="false" ht="15" hidden="false" customHeight="false" outlineLevel="0" collapsed="false">
      <c r="A145028" s="1" t="s">
        <v>288664</v>
      </c>
      <c r="B145028" s="1" t="s">
        <v>288665</v>
      </c>
      <c r="C145028" s="1" t="str">
        <f aca="false">"https://store.steampowered.com/app/"&amp;A145028</f>
        <v>https://store.steampowered.com/app/722330</v>
      </c>
    </row>
    <row r="145029" customFormat="false" ht="15" hidden="false" customHeight="false" outlineLevel="0" collapsed="false">
      <c r="A145029" s="1" t="s">
        <v>288666</v>
      </c>
      <c r="B145029" s="1" t="s">
        <v>288667</v>
      </c>
      <c r="C145029" s="1" t="str">
        <f aca="false">"https://store.steampowered.com/app/"&amp;A145029</f>
        <v>https://store.steampowered.com/app/722340</v>
      </c>
    </row>
    <row r="145030" customFormat="false" ht="15" hidden="false" customHeight="false" outlineLevel="0" collapsed="false">
      <c r="A145030" s="1" t="s">
        <v>288668</v>
      </c>
      <c r="B145030" s="1" t="s">
        <v>288669</v>
      </c>
      <c r="C145030" s="1" t="str">
        <f aca="false">"https://store.steampowered.com/app/"&amp;A145030</f>
        <v>https://store.steampowered.com/app/722350</v>
      </c>
    </row>
    <row r="145031" customFormat="false" ht="15" hidden="false" customHeight="false" outlineLevel="0" collapsed="false">
      <c r="A145031" s="1" t="s">
        <v>288670</v>
      </c>
      <c r="B145031" s="1" t="s">
        <v>288671</v>
      </c>
      <c r="C145031" s="1" t="str">
        <f aca="false">"https://store.steampowered.com/app/"&amp;A145031</f>
        <v>https://store.steampowered.com/app/722360</v>
      </c>
    </row>
    <row r="145032" customFormat="false" ht="15" hidden="false" customHeight="false" outlineLevel="0" collapsed="false">
      <c r="A145032" s="1" t="s">
        <v>288672</v>
      </c>
      <c r="B145032" s="1" t="s">
        <v>288673</v>
      </c>
      <c r="C145032" s="1" t="str">
        <f aca="false">"https://store.steampowered.com/app/"&amp;A145032</f>
        <v>https://store.steampowered.com/app/722361</v>
      </c>
    </row>
    <row r="145033" customFormat="false" ht="15" hidden="false" customHeight="false" outlineLevel="0" collapsed="false">
      <c r="A145033" s="1" t="s">
        <v>288674</v>
      </c>
      <c r="B145033" s="1" t="s">
        <v>288675</v>
      </c>
      <c r="C145033" s="1" t="str">
        <f aca="false">"https://store.steampowered.com/app/"&amp;A145033</f>
        <v>https://store.steampowered.com/app/722362</v>
      </c>
    </row>
    <row r="145034" customFormat="false" ht="15" hidden="false" customHeight="false" outlineLevel="0" collapsed="false">
      <c r="A145034" s="1" t="s">
        <v>288676</v>
      </c>
      <c r="B145034" s="1" t="s">
        <v>288677</v>
      </c>
      <c r="C145034" s="1" t="str">
        <f aca="false">"https://store.steampowered.com/app/"&amp;A145034</f>
        <v>https://store.steampowered.com/app/722370</v>
      </c>
    </row>
    <row r="145035" customFormat="false" ht="15" hidden="false" customHeight="false" outlineLevel="0" collapsed="false">
      <c r="A145035" s="1" t="s">
        <v>288678</v>
      </c>
      <c r="B145035" s="1" t="s">
        <v>288679</v>
      </c>
      <c r="C145035" s="1" t="str">
        <f aca="false">"https://store.steampowered.com/app/"&amp;A145035</f>
        <v>https://store.steampowered.com/app/722380</v>
      </c>
    </row>
    <row r="145036" customFormat="false" ht="15" hidden="false" customHeight="false" outlineLevel="0" collapsed="false">
      <c r="A145036" s="1" t="s">
        <v>288680</v>
      </c>
      <c r="B145036" s="1" t="s">
        <v>288681</v>
      </c>
      <c r="C145036" s="1" t="str">
        <f aca="false">"https://store.steampowered.com/app/"&amp;A145036</f>
        <v>https://store.steampowered.com/app/722400</v>
      </c>
    </row>
    <row r="145037" customFormat="false" ht="15" hidden="false" customHeight="false" outlineLevel="0" collapsed="false">
      <c r="A145037" s="1" t="s">
        <v>288682</v>
      </c>
      <c r="B145037" s="1" t="s">
        <v>288683</v>
      </c>
      <c r="C145037" s="1" t="str">
        <f aca="false">"https://store.steampowered.com/app/"&amp;A145037</f>
        <v>https://store.steampowered.com/app/722530</v>
      </c>
    </row>
    <row r="145038" customFormat="false" ht="15" hidden="false" customHeight="false" outlineLevel="0" collapsed="false">
      <c r="A145038" s="1" t="s">
        <v>288684</v>
      </c>
      <c r="B145038" s="1" t="s">
        <v>288685</v>
      </c>
      <c r="C145038" s="1" t="str">
        <f aca="false">"https://store.steampowered.com/app/"&amp;A145038</f>
        <v>https://store.steampowered.com/app/722540</v>
      </c>
    </row>
    <row r="145039" customFormat="false" ht="15" hidden="false" customHeight="false" outlineLevel="0" collapsed="false">
      <c r="A145039" s="1" t="s">
        <v>288686</v>
      </c>
      <c r="B145039" s="1" t="s">
        <v>288687</v>
      </c>
      <c r="C145039" s="1" t="str">
        <f aca="false">"https://store.steampowered.com/app/"&amp;A145039</f>
        <v>https://store.steampowered.com/app/722550</v>
      </c>
    </row>
    <row r="145040" customFormat="false" ht="15" hidden="false" customHeight="false" outlineLevel="0" collapsed="false">
      <c r="A145040" s="1" t="s">
        <v>288688</v>
      </c>
      <c r="B145040" s="1" t="s">
        <v>288689</v>
      </c>
      <c r="C145040" s="1" t="str">
        <f aca="false">"https://store.steampowered.com/app/"&amp;A145040</f>
        <v>https://store.steampowered.com/app/722560</v>
      </c>
    </row>
    <row r="145041" customFormat="false" ht="15" hidden="false" customHeight="false" outlineLevel="0" collapsed="false">
      <c r="A145041" s="1" t="s">
        <v>288690</v>
      </c>
      <c r="B145041" s="1" t="s">
        <v>288691</v>
      </c>
      <c r="C145041" s="1" t="str">
        <f aca="false">"https://store.steampowered.com/app/"&amp;A145041</f>
        <v>https://store.steampowered.com/app/722570</v>
      </c>
    </row>
    <row r="145042" customFormat="false" ht="15" hidden="false" customHeight="false" outlineLevel="0" collapsed="false">
      <c r="A145042" s="1" t="s">
        <v>288692</v>
      </c>
      <c r="B145042" s="1" t="s">
        <v>288693</v>
      </c>
      <c r="C145042" s="1" t="str">
        <f aca="false">"https://store.steampowered.com/app/"&amp;A145042</f>
        <v>https://store.steampowered.com/app/722580</v>
      </c>
    </row>
    <row r="145043" customFormat="false" ht="15" hidden="false" customHeight="false" outlineLevel="0" collapsed="false">
      <c r="A145043" s="1" t="s">
        <v>288694</v>
      </c>
      <c r="B145043" s="1" t="s">
        <v>288695</v>
      </c>
      <c r="C145043" s="1" t="str">
        <f aca="false">"https://store.steampowered.com/app/"&amp;A145043</f>
        <v>https://store.steampowered.com/app/722590</v>
      </c>
    </row>
    <row r="145044" customFormat="false" ht="15" hidden="false" customHeight="false" outlineLevel="0" collapsed="false">
      <c r="A145044" s="1" t="s">
        <v>288696</v>
      </c>
      <c r="B145044" s="1" t="s">
        <v>288697</v>
      </c>
      <c r="C145044" s="1" t="str">
        <f aca="false">"https://store.steampowered.com/app/"&amp;A145044</f>
        <v>https://store.steampowered.com/app/722600</v>
      </c>
    </row>
    <row r="145045" customFormat="false" ht="15" hidden="false" customHeight="false" outlineLevel="0" collapsed="false">
      <c r="A145045" s="1" t="s">
        <v>288698</v>
      </c>
      <c r="B145045" s="1" t="s">
        <v>288699</v>
      </c>
      <c r="C145045" s="1" t="str">
        <f aca="false">"https://store.steampowered.com/app/"&amp;A145045</f>
        <v>https://store.steampowered.com/app/722610</v>
      </c>
    </row>
    <row r="145046" customFormat="false" ht="15" hidden="false" customHeight="false" outlineLevel="0" collapsed="false">
      <c r="A145046" s="1" t="s">
        <v>288700</v>
      </c>
      <c r="B145046" s="1" t="s">
        <v>288701</v>
      </c>
      <c r="C145046" s="1" t="str">
        <f aca="false">"https://store.steampowered.com/app/"&amp;A145046</f>
        <v>https://store.steampowered.com/app/722620</v>
      </c>
    </row>
    <row r="145047" customFormat="false" ht="15" hidden="false" customHeight="false" outlineLevel="0" collapsed="false">
      <c r="A145047" s="1" t="s">
        <v>288702</v>
      </c>
      <c r="B145047" s="1" t="s">
        <v>288703</v>
      </c>
      <c r="C145047" s="1" t="str">
        <f aca="false">"https://store.steampowered.com/app/"&amp;A145047</f>
        <v>https://store.steampowered.com/app/722650</v>
      </c>
    </row>
    <row r="145048" customFormat="false" ht="15" hidden="false" customHeight="false" outlineLevel="0" collapsed="false">
      <c r="A145048" s="1" t="s">
        <v>288704</v>
      </c>
      <c r="B145048" s="1" t="s">
        <v>288705</v>
      </c>
      <c r="C145048" s="1" t="str">
        <f aca="false">"https://store.steampowered.com/app/"&amp;A145048</f>
        <v>https://store.steampowered.com/app/722660</v>
      </c>
    </row>
    <row r="145049" customFormat="false" ht="15" hidden="false" customHeight="false" outlineLevel="0" collapsed="false">
      <c r="A145049" s="1" t="s">
        <v>288706</v>
      </c>
      <c r="B145049" s="1" t="s">
        <v>288707</v>
      </c>
      <c r="C145049" s="1" t="str">
        <f aca="false">"https://store.steampowered.com/app/"&amp;A145049</f>
        <v>https://store.steampowered.com/app/722670</v>
      </c>
    </row>
    <row r="145050" customFormat="false" ht="15" hidden="false" customHeight="false" outlineLevel="0" collapsed="false">
      <c r="A145050" s="1" t="s">
        <v>288708</v>
      </c>
      <c r="B145050" s="1" t="s">
        <v>288709</v>
      </c>
      <c r="C145050" s="1" t="str">
        <f aca="false">"https://store.steampowered.com/app/"&amp;A145050</f>
        <v>https://store.steampowered.com/app/722680</v>
      </c>
    </row>
    <row r="145051" customFormat="false" ht="15" hidden="false" customHeight="false" outlineLevel="0" collapsed="false">
      <c r="A145051" s="1" t="s">
        <v>288710</v>
      </c>
      <c r="B145051" s="1" t="s">
        <v>288711</v>
      </c>
      <c r="C145051" s="1" t="str">
        <f aca="false">"https://store.steampowered.com/app/"&amp;A145051</f>
        <v>https://store.steampowered.com/app/722690</v>
      </c>
    </row>
    <row r="145052" customFormat="false" ht="15" hidden="false" customHeight="false" outlineLevel="0" collapsed="false">
      <c r="A145052" s="1" t="s">
        <v>288712</v>
      </c>
      <c r="B145052" s="1" t="s">
        <v>288713</v>
      </c>
      <c r="C145052" s="1" t="str">
        <f aca="false">"https://store.steampowered.com/app/"&amp;A145052</f>
        <v>https://store.steampowered.com/app/722710</v>
      </c>
    </row>
    <row r="145053" customFormat="false" ht="15" hidden="false" customHeight="false" outlineLevel="0" collapsed="false">
      <c r="A145053" s="1" t="s">
        <v>288714</v>
      </c>
      <c r="B145053" s="1" t="s">
        <v>288715</v>
      </c>
      <c r="C145053" s="1" t="str">
        <f aca="false">"https://store.steampowered.com/app/"&amp;A145053</f>
        <v>https://store.steampowered.com/app/722720</v>
      </c>
    </row>
    <row r="145054" customFormat="false" ht="15" hidden="false" customHeight="false" outlineLevel="0" collapsed="false">
      <c r="A145054" s="1" t="s">
        <v>288716</v>
      </c>
      <c r="B145054" s="1" t="s">
        <v>288717</v>
      </c>
      <c r="C145054" s="1" t="str">
        <f aca="false">"https://store.steampowered.com/app/"&amp;A145054</f>
        <v>https://store.steampowered.com/app/722730</v>
      </c>
    </row>
    <row r="145055" customFormat="false" ht="15" hidden="false" customHeight="false" outlineLevel="0" collapsed="false">
      <c r="A145055" s="1" t="s">
        <v>288718</v>
      </c>
      <c r="B145055" s="1" t="s">
        <v>288719</v>
      </c>
      <c r="C145055" s="1" t="str">
        <f aca="false">"https://store.steampowered.com/app/"&amp;A145055</f>
        <v>https://store.steampowered.com/app/722740</v>
      </c>
    </row>
    <row r="145056" customFormat="false" ht="15" hidden="false" customHeight="false" outlineLevel="0" collapsed="false">
      <c r="A145056" s="1" t="s">
        <v>288720</v>
      </c>
      <c r="B145056" s="1" t="s">
        <v>288721</v>
      </c>
      <c r="C145056" s="1" t="str">
        <f aca="false">"https://store.steampowered.com/app/"&amp;A145056</f>
        <v>https://store.steampowered.com/app/722750</v>
      </c>
    </row>
    <row r="145057" customFormat="false" ht="15" hidden="false" customHeight="false" outlineLevel="0" collapsed="false">
      <c r="A145057" s="1" t="s">
        <v>288722</v>
      </c>
      <c r="B145057" s="1" t="s">
        <v>288723</v>
      </c>
      <c r="C145057" s="1" t="str">
        <f aca="false">"https://store.steampowered.com/app/"&amp;A145057</f>
        <v>https://store.steampowered.com/app/722760</v>
      </c>
    </row>
    <row r="145058" customFormat="false" ht="15" hidden="false" customHeight="false" outlineLevel="0" collapsed="false">
      <c r="A145058" s="1" t="s">
        <v>288724</v>
      </c>
      <c r="B145058" s="1" t="s">
        <v>288725</v>
      </c>
      <c r="C145058" s="1" t="str">
        <f aca="false">"https://store.steampowered.com/app/"&amp;A145058</f>
        <v>https://store.steampowered.com/app/722770</v>
      </c>
    </row>
    <row r="145059" customFormat="false" ht="15" hidden="false" customHeight="false" outlineLevel="0" collapsed="false">
      <c r="A145059" s="1" t="s">
        <v>288726</v>
      </c>
      <c r="B145059" s="1" t="s">
        <v>288727</v>
      </c>
      <c r="C145059" s="1" t="str">
        <f aca="false">"https://store.steampowered.com/app/"&amp;A145059</f>
        <v>https://store.steampowered.com/app/722810</v>
      </c>
    </row>
    <row r="145060" customFormat="false" ht="15" hidden="false" customHeight="false" outlineLevel="0" collapsed="false">
      <c r="A145060" s="1" t="s">
        <v>288728</v>
      </c>
      <c r="B145060" s="1" t="s">
        <v>288729</v>
      </c>
      <c r="C145060" s="1" t="str">
        <f aca="false">"https://store.steampowered.com/app/"&amp;A145060</f>
        <v>https://store.steampowered.com/app/722820</v>
      </c>
    </row>
    <row r="145061" customFormat="false" ht="15" hidden="false" customHeight="false" outlineLevel="0" collapsed="false">
      <c r="A145061" s="1" t="s">
        <v>288730</v>
      </c>
      <c r="B145061" s="1" t="s">
        <v>288731</v>
      </c>
      <c r="C145061" s="1" t="str">
        <f aca="false">"https://store.steampowered.com/app/"&amp;A145061</f>
        <v>https://store.steampowered.com/app/722840</v>
      </c>
    </row>
    <row r="145062" customFormat="false" ht="15" hidden="false" customHeight="false" outlineLevel="0" collapsed="false">
      <c r="A145062" s="1" t="s">
        <v>288732</v>
      </c>
      <c r="B145062" s="1" t="s">
        <v>288733</v>
      </c>
      <c r="C145062" s="1" t="str">
        <f aca="false">"https://store.steampowered.com/app/"&amp;A145062</f>
        <v>https://store.steampowered.com/app/722841</v>
      </c>
    </row>
    <row r="145063" customFormat="false" ht="15" hidden="false" customHeight="false" outlineLevel="0" collapsed="false">
      <c r="A145063" s="1" t="s">
        <v>288734</v>
      </c>
      <c r="B145063" s="1" t="s">
        <v>288735</v>
      </c>
      <c r="C145063" s="1" t="str">
        <f aca="false">"https://store.steampowered.com/app/"&amp;A145063</f>
        <v>https://store.steampowered.com/app/722842</v>
      </c>
    </row>
    <row r="145064" customFormat="false" ht="15" hidden="false" customHeight="false" outlineLevel="0" collapsed="false">
      <c r="A145064" s="1" t="s">
        <v>288736</v>
      </c>
      <c r="B145064" s="1" t="s">
        <v>288737</v>
      </c>
      <c r="C145064" s="1" t="str">
        <f aca="false">"https://store.steampowered.com/app/"&amp;A145064</f>
        <v>https://store.steampowered.com/app/722843</v>
      </c>
    </row>
    <row r="145065" customFormat="false" ht="15" hidden="false" customHeight="false" outlineLevel="0" collapsed="false">
      <c r="A145065" s="1" t="s">
        <v>288738</v>
      </c>
      <c r="B145065" s="1" t="s">
        <v>288739</v>
      </c>
      <c r="C145065" s="1" t="str">
        <f aca="false">"https://store.steampowered.com/app/"&amp;A145065</f>
        <v>https://store.steampowered.com/app/722844</v>
      </c>
    </row>
    <row r="145066" customFormat="false" ht="15" hidden="false" customHeight="false" outlineLevel="0" collapsed="false">
      <c r="A145066" s="1" t="s">
        <v>288740</v>
      </c>
      <c r="B145066" s="1" t="s">
        <v>288741</v>
      </c>
      <c r="C145066" s="1" t="str">
        <f aca="false">"https://store.steampowered.com/app/"&amp;A145066</f>
        <v>https://store.steampowered.com/app/722850</v>
      </c>
    </row>
    <row r="145067" customFormat="false" ht="15" hidden="false" customHeight="false" outlineLevel="0" collapsed="false">
      <c r="A145067" s="1" t="s">
        <v>288742</v>
      </c>
      <c r="B145067" s="1" t="s">
        <v>288743</v>
      </c>
      <c r="C145067" s="1" t="str">
        <f aca="false">"https://store.steampowered.com/app/"&amp;A145067</f>
        <v>https://store.steampowered.com/app/722851</v>
      </c>
    </row>
    <row r="145068" customFormat="false" ht="15" hidden="false" customHeight="false" outlineLevel="0" collapsed="false">
      <c r="A145068" s="1" t="s">
        <v>288744</v>
      </c>
      <c r="B145068" s="1" t="s">
        <v>288745</v>
      </c>
      <c r="C145068" s="1" t="str">
        <f aca="false">"https://store.steampowered.com/app/"&amp;A145068</f>
        <v>https://store.steampowered.com/app/722870</v>
      </c>
    </row>
    <row r="145069" customFormat="false" ht="15" hidden="false" customHeight="false" outlineLevel="0" collapsed="false">
      <c r="A145069" s="1" t="s">
        <v>288746</v>
      </c>
      <c r="B145069" s="1" t="s">
        <v>288747</v>
      </c>
      <c r="C145069" s="1" t="str">
        <f aca="false">"https://store.steampowered.com/app/"&amp;A145069</f>
        <v>https://store.steampowered.com/app/722880</v>
      </c>
    </row>
    <row r="145070" customFormat="false" ht="15" hidden="false" customHeight="false" outlineLevel="0" collapsed="false">
      <c r="A145070" s="1" t="s">
        <v>288748</v>
      </c>
      <c r="B145070" s="1" t="s">
        <v>288749</v>
      </c>
      <c r="C145070" s="1" t="str">
        <f aca="false">"https://store.steampowered.com/app/"&amp;A145070</f>
        <v>https://store.steampowered.com/app/722881</v>
      </c>
    </row>
    <row r="145071" customFormat="false" ht="15" hidden="false" customHeight="false" outlineLevel="0" collapsed="false">
      <c r="A145071" s="1" t="s">
        <v>288750</v>
      </c>
      <c r="B145071" s="1" t="s">
        <v>288751</v>
      </c>
      <c r="C145071" s="1" t="str">
        <f aca="false">"https://store.steampowered.com/app/"&amp;A145071</f>
        <v>https://store.steampowered.com/app/722890</v>
      </c>
    </row>
    <row r="145072" customFormat="false" ht="15" hidden="false" customHeight="false" outlineLevel="0" collapsed="false">
      <c r="A145072" s="1" t="s">
        <v>288752</v>
      </c>
      <c r="B145072" s="1" t="s">
        <v>288753</v>
      </c>
      <c r="C145072" s="1" t="str">
        <f aca="false">"https://store.steampowered.com/app/"&amp;A145072</f>
        <v>https://store.steampowered.com/app/722900</v>
      </c>
    </row>
    <row r="145073" customFormat="false" ht="15" hidden="false" customHeight="false" outlineLevel="0" collapsed="false">
      <c r="A145073" s="1" t="s">
        <v>288754</v>
      </c>
      <c r="B145073" s="1" t="s">
        <v>288755</v>
      </c>
      <c r="C145073" s="1" t="str">
        <f aca="false">"https://store.steampowered.com/app/"&amp;A145073</f>
        <v>https://store.steampowered.com/app/722910</v>
      </c>
    </row>
    <row r="145074" customFormat="false" ht="15" hidden="false" customHeight="false" outlineLevel="0" collapsed="false">
      <c r="A145074" s="1" t="s">
        <v>288756</v>
      </c>
      <c r="B145074" s="1" t="s">
        <v>288757</v>
      </c>
      <c r="C145074" s="1" t="str">
        <f aca="false">"https://store.steampowered.com/app/"&amp;A145074</f>
        <v>https://store.steampowered.com/app/722960</v>
      </c>
    </row>
    <row r="145075" customFormat="false" ht="15" hidden="false" customHeight="false" outlineLevel="0" collapsed="false">
      <c r="A145075" s="1" t="s">
        <v>288758</v>
      </c>
      <c r="B145075" s="1" t="s">
        <v>288759</v>
      </c>
      <c r="C145075" s="1" t="str">
        <f aca="false">"https://store.steampowered.com/app/"&amp;A145075</f>
        <v>https://store.steampowered.com/app/722990</v>
      </c>
    </row>
    <row r="145076" customFormat="false" ht="15" hidden="false" customHeight="false" outlineLevel="0" collapsed="false">
      <c r="A145076" s="1" t="s">
        <v>288760</v>
      </c>
      <c r="B145076" s="1" t="s">
        <v>288761</v>
      </c>
      <c r="C145076" s="1" t="str">
        <f aca="false">"https://store.steampowered.com/app/"&amp;A145076</f>
        <v>https://store.steampowered.com/app/7230</v>
      </c>
    </row>
    <row r="145077" customFormat="false" ht="15" hidden="false" customHeight="false" outlineLevel="0" collapsed="false">
      <c r="A145077" s="1" t="s">
        <v>288762</v>
      </c>
      <c r="B145077" s="1" t="s">
        <v>240512</v>
      </c>
      <c r="C145077" s="1" t="str">
        <f aca="false">"https://store.steampowered.com/app/"&amp;A145077</f>
        <v>https://store.steampowered.com/app/72300</v>
      </c>
    </row>
    <row r="145078" customFormat="false" ht="15" hidden="false" customHeight="false" outlineLevel="0" collapsed="false">
      <c r="A145078" s="1" t="s">
        <v>288763</v>
      </c>
      <c r="B145078" s="1" t="s">
        <v>288764</v>
      </c>
      <c r="C145078" s="1" t="str">
        <f aca="false">"https://store.steampowered.com/app/"&amp;A145078</f>
        <v>https://store.steampowered.com/app/723000</v>
      </c>
    </row>
    <row r="145079" customFormat="false" ht="15" hidden="false" customHeight="false" outlineLevel="0" collapsed="false">
      <c r="A145079" s="1" t="s">
        <v>288765</v>
      </c>
      <c r="B145079" s="1" t="s">
        <v>288766</v>
      </c>
      <c r="C145079" s="1" t="str">
        <f aca="false">"https://store.steampowered.com/app/"&amp;A145079</f>
        <v>https://store.steampowered.com/app/723020</v>
      </c>
    </row>
    <row r="145080" customFormat="false" ht="15" hidden="false" customHeight="false" outlineLevel="0" collapsed="false">
      <c r="A145080" s="1" t="s">
        <v>288767</v>
      </c>
      <c r="B145080" s="1" t="s">
        <v>288768</v>
      </c>
      <c r="C145080" s="1" t="str">
        <f aca="false">"https://store.steampowered.com/app/"&amp;A145080</f>
        <v>https://store.steampowered.com/app/723030</v>
      </c>
    </row>
    <row r="145081" customFormat="false" ht="15" hidden="false" customHeight="false" outlineLevel="0" collapsed="false">
      <c r="A145081" s="1" t="s">
        <v>288769</v>
      </c>
      <c r="B145081" s="1" t="s">
        <v>288770</v>
      </c>
      <c r="C145081" s="1" t="str">
        <f aca="false">"https://store.steampowered.com/app/"&amp;A145081</f>
        <v>https://store.steampowered.com/app/723040</v>
      </c>
    </row>
    <row r="145082" customFormat="false" ht="15" hidden="false" customHeight="false" outlineLevel="0" collapsed="false">
      <c r="A145082" s="1" t="s">
        <v>288771</v>
      </c>
      <c r="B145082" s="1" t="s">
        <v>288772</v>
      </c>
      <c r="C145082" s="1" t="str">
        <f aca="false">"https://store.steampowered.com/app/"&amp;A145082</f>
        <v>https://store.steampowered.com/app/723050</v>
      </c>
    </row>
    <row r="145083" customFormat="false" ht="15" hidden="false" customHeight="false" outlineLevel="0" collapsed="false">
      <c r="A145083" s="1" t="s">
        <v>288773</v>
      </c>
      <c r="B145083" s="1" t="s">
        <v>288774</v>
      </c>
      <c r="C145083" s="1" t="str">
        <f aca="false">"https://store.steampowered.com/app/"&amp;A145083</f>
        <v>https://store.steampowered.com/app/723070</v>
      </c>
    </row>
    <row r="145084" customFormat="false" ht="15" hidden="false" customHeight="false" outlineLevel="0" collapsed="false">
      <c r="A145084" s="1" t="s">
        <v>288775</v>
      </c>
      <c r="B145084" s="1" t="s">
        <v>288776</v>
      </c>
      <c r="C145084" s="1" t="str">
        <f aca="false">"https://store.steampowered.com/app/"&amp;A145084</f>
        <v>https://store.steampowered.com/app/723080</v>
      </c>
    </row>
    <row r="145085" customFormat="false" ht="15" hidden="false" customHeight="false" outlineLevel="0" collapsed="false">
      <c r="A145085" s="1" t="s">
        <v>288777</v>
      </c>
      <c r="B145085" s="1" t="s">
        <v>288778</v>
      </c>
      <c r="C145085" s="1" t="str">
        <f aca="false">"https://store.steampowered.com/app/"&amp;A145085</f>
        <v>https://store.steampowered.com/app/723090</v>
      </c>
    </row>
    <row r="145086" customFormat="false" ht="15" hidden="false" customHeight="false" outlineLevel="0" collapsed="false">
      <c r="A145086" s="1" t="s">
        <v>288779</v>
      </c>
      <c r="B145086" s="1" t="s">
        <v>288780</v>
      </c>
      <c r="C145086" s="1" t="str">
        <f aca="false">"https://store.steampowered.com/app/"&amp;A145086</f>
        <v>https://store.steampowered.com/app/72310</v>
      </c>
    </row>
    <row r="145087" customFormat="false" ht="15" hidden="false" customHeight="false" outlineLevel="0" collapsed="false">
      <c r="A145087" s="1" t="s">
        <v>288781</v>
      </c>
      <c r="B145087" s="1" t="s">
        <v>288782</v>
      </c>
      <c r="C145087" s="1" t="str">
        <f aca="false">"https://store.steampowered.com/app/"&amp;A145087</f>
        <v>https://store.steampowered.com/app/723100</v>
      </c>
    </row>
    <row r="145088" customFormat="false" ht="15" hidden="false" customHeight="false" outlineLevel="0" collapsed="false">
      <c r="A145088" s="1" t="s">
        <v>288783</v>
      </c>
      <c r="B145088" s="1" t="s">
        <v>288784</v>
      </c>
      <c r="C145088" s="1" t="str">
        <f aca="false">"https://store.steampowered.com/app/"&amp;A145088</f>
        <v>https://store.steampowered.com/app/723110</v>
      </c>
    </row>
    <row r="145089" customFormat="false" ht="15" hidden="false" customHeight="false" outlineLevel="0" collapsed="false">
      <c r="A145089" s="1" t="s">
        <v>288785</v>
      </c>
      <c r="B145089" s="1" t="s">
        <v>288786</v>
      </c>
      <c r="C145089" s="1" t="str">
        <f aca="false">"https://store.steampowered.com/app/"&amp;A145089</f>
        <v>https://store.steampowered.com/app/723120</v>
      </c>
    </row>
    <row r="145090" customFormat="false" ht="15" hidden="false" customHeight="false" outlineLevel="0" collapsed="false">
      <c r="A145090" s="1" t="s">
        <v>288787</v>
      </c>
      <c r="B145090" s="1" t="s">
        <v>288788</v>
      </c>
      <c r="C145090" s="1" t="str">
        <f aca="false">"https://store.steampowered.com/app/"&amp;A145090</f>
        <v>https://store.steampowered.com/app/723130</v>
      </c>
    </row>
    <row r="145091" customFormat="false" ht="15" hidden="false" customHeight="false" outlineLevel="0" collapsed="false">
      <c r="A145091" s="1" t="s">
        <v>288789</v>
      </c>
      <c r="B145091" s="1" t="s">
        <v>288790</v>
      </c>
      <c r="C145091" s="1" t="str">
        <f aca="false">"https://store.steampowered.com/app/"&amp;A145091</f>
        <v>https://store.steampowered.com/app/723170</v>
      </c>
    </row>
    <row r="145092" customFormat="false" ht="15" hidden="false" customHeight="false" outlineLevel="0" collapsed="false">
      <c r="A145092" s="1" t="s">
        <v>288791</v>
      </c>
      <c r="B145092" s="1" t="s">
        <v>288792</v>
      </c>
      <c r="C145092" s="1" t="str">
        <f aca="false">"https://store.steampowered.com/app/"&amp;A145092</f>
        <v>https://store.steampowered.com/app/723180</v>
      </c>
    </row>
    <row r="145093" customFormat="false" ht="15" hidden="false" customHeight="false" outlineLevel="0" collapsed="false">
      <c r="A145093" s="1" t="s">
        <v>288793</v>
      </c>
      <c r="B145093" s="1" t="s">
        <v>288794</v>
      </c>
      <c r="C145093" s="1" t="str">
        <f aca="false">"https://store.steampowered.com/app/"&amp;A145093</f>
        <v>https://store.steampowered.com/app/723190</v>
      </c>
    </row>
    <row r="145094" customFormat="false" ht="15" hidden="false" customHeight="false" outlineLevel="0" collapsed="false">
      <c r="A145094" s="1" t="s">
        <v>288795</v>
      </c>
      <c r="B145094" s="1" t="s">
        <v>288796</v>
      </c>
      <c r="C145094" s="1" t="str">
        <f aca="false">"https://store.steampowered.com/app/"&amp;A145094</f>
        <v>https://store.steampowered.com/app/723210</v>
      </c>
    </row>
    <row r="145095" customFormat="false" ht="15" hidden="false" customHeight="false" outlineLevel="0" collapsed="false">
      <c r="A145095" s="1" t="s">
        <v>288797</v>
      </c>
      <c r="B145095" s="1" t="s">
        <v>288798</v>
      </c>
      <c r="C145095" s="1" t="str">
        <f aca="false">"https://store.steampowered.com/app/"&amp;A145095</f>
        <v>https://store.steampowered.com/app/723260</v>
      </c>
    </row>
    <row r="145096" customFormat="false" ht="15" hidden="false" customHeight="false" outlineLevel="0" collapsed="false">
      <c r="A145096" s="1" t="s">
        <v>288799</v>
      </c>
      <c r="B145096" s="1" t="s">
        <v>288800</v>
      </c>
      <c r="C145096" s="1" t="str">
        <f aca="false">"https://store.steampowered.com/app/"&amp;A145096</f>
        <v>https://store.steampowered.com/app/723270</v>
      </c>
    </row>
    <row r="145097" customFormat="false" ht="15" hidden="false" customHeight="false" outlineLevel="0" collapsed="false">
      <c r="A145097" s="1" t="s">
        <v>288801</v>
      </c>
      <c r="B145097" s="1" t="s">
        <v>288802</v>
      </c>
      <c r="C145097" s="1" t="str">
        <f aca="false">"https://store.steampowered.com/app/"&amp;A145097</f>
        <v>https://store.steampowered.com/app/723280</v>
      </c>
    </row>
    <row r="145098" customFormat="false" ht="15" hidden="false" customHeight="false" outlineLevel="0" collapsed="false">
      <c r="A145098" s="1" t="s">
        <v>288803</v>
      </c>
      <c r="B145098" s="1" t="s">
        <v>288804</v>
      </c>
      <c r="C145098" s="1" t="str">
        <f aca="false">"https://store.steampowered.com/app/"&amp;A145098</f>
        <v>https://store.steampowered.com/app/723320</v>
      </c>
    </row>
    <row r="145099" customFormat="false" ht="15" hidden="false" customHeight="false" outlineLevel="0" collapsed="false">
      <c r="A145099" s="1" t="s">
        <v>288805</v>
      </c>
      <c r="B145099" s="1" t="s">
        <v>288806</v>
      </c>
      <c r="C145099" s="1" t="str">
        <f aca="false">"https://store.steampowered.com/app/"&amp;A145099</f>
        <v>https://store.steampowered.com/app/723330</v>
      </c>
    </row>
    <row r="145100" customFormat="false" ht="15" hidden="false" customHeight="false" outlineLevel="0" collapsed="false">
      <c r="A145100" s="1" t="s">
        <v>288807</v>
      </c>
      <c r="B145100" s="1" t="s">
        <v>288808</v>
      </c>
      <c r="C145100" s="1" t="str">
        <f aca="false">"https://store.steampowered.com/app/"&amp;A145100</f>
        <v>https://store.steampowered.com/app/723340</v>
      </c>
    </row>
    <row r="145101" customFormat="false" ht="15" hidden="false" customHeight="false" outlineLevel="0" collapsed="false">
      <c r="A145101" s="1" t="s">
        <v>288809</v>
      </c>
      <c r="B145101" s="1" t="s">
        <v>288810</v>
      </c>
      <c r="C145101" s="1" t="str">
        <f aca="false">"https://store.steampowered.com/app/"&amp;A145101</f>
        <v>https://store.steampowered.com/app/723350</v>
      </c>
    </row>
    <row r="145102" customFormat="false" ht="15" hidden="false" customHeight="false" outlineLevel="0" collapsed="false">
      <c r="A145102" s="1" t="s">
        <v>288811</v>
      </c>
      <c r="B145102" s="1" t="s">
        <v>288812</v>
      </c>
      <c r="C145102" s="1" t="str">
        <f aca="false">"https://store.steampowered.com/app/"&amp;A145102</f>
        <v>https://store.steampowered.com/app/723370</v>
      </c>
    </row>
    <row r="145103" customFormat="false" ht="15" hidden="false" customHeight="false" outlineLevel="0" collapsed="false">
      <c r="A145103" s="1" t="s">
        <v>288813</v>
      </c>
      <c r="B145103" s="1" t="s">
        <v>182506</v>
      </c>
      <c r="C145103" s="1" t="str">
        <f aca="false">"https://store.steampowered.com/app/"&amp;A145103</f>
        <v>https://store.steampowered.com/app/723380</v>
      </c>
    </row>
    <row r="145104" customFormat="false" ht="15" hidden="false" customHeight="false" outlineLevel="0" collapsed="false">
      <c r="A145104" s="1" t="s">
        <v>288814</v>
      </c>
      <c r="B145104" s="1" t="s">
        <v>288815</v>
      </c>
      <c r="C145104" s="1" t="str">
        <f aca="false">"https://store.steampowered.com/app/"&amp;A145104</f>
        <v>https://store.steampowered.com/app/723390</v>
      </c>
    </row>
    <row r="145105" customFormat="false" ht="15" hidden="false" customHeight="false" outlineLevel="0" collapsed="false">
      <c r="A145105" s="1" t="s">
        <v>288816</v>
      </c>
      <c r="B145105" s="1" t="s">
        <v>288817</v>
      </c>
      <c r="C145105" s="1" t="str">
        <f aca="false">"https://store.steampowered.com/app/"&amp;A145105</f>
        <v>https://store.steampowered.com/app/723400</v>
      </c>
    </row>
    <row r="145106" customFormat="false" ht="15" hidden="false" customHeight="false" outlineLevel="0" collapsed="false">
      <c r="A145106" s="1" t="s">
        <v>288818</v>
      </c>
      <c r="B145106" s="1" t="s">
        <v>288819</v>
      </c>
      <c r="C145106" s="1" t="str">
        <f aca="false">"https://store.steampowered.com/app/"&amp;A145106</f>
        <v>https://store.steampowered.com/app/723410</v>
      </c>
    </row>
    <row r="145107" customFormat="false" ht="17" hidden="false" customHeight="false" outlineLevel="0" collapsed="false">
      <c r="A145107" s="1" t="s">
        <v>288820</v>
      </c>
      <c r="B145107" s="1" t="s">
        <v>288821</v>
      </c>
      <c r="C145107" s="1" t="str">
        <f aca="false">"https://store.steampowered.com/app/"&amp;A145107</f>
        <v>https://store.steampowered.com/app/723420</v>
      </c>
    </row>
    <row r="145108" customFormat="false" ht="17" hidden="false" customHeight="false" outlineLevel="0" collapsed="false">
      <c r="A145108" s="1" t="s">
        <v>288822</v>
      </c>
      <c r="B145108" s="1" t="s">
        <v>288823</v>
      </c>
      <c r="C145108" s="1" t="str">
        <f aca="false">"https://store.steampowered.com/app/"&amp;A145108</f>
        <v>https://store.steampowered.com/app/723430</v>
      </c>
    </row>
    <row r="145109" customFormat="false" ht="17" hidden="false" customHeight="false" outlineLevel="0" collapsed="false">
      <c r="A145109" s="1" t="s">
        <v>288824</v>
      </c>
      <c r="B145109" s="1" t="s">
        <v>288825</v>
      </c>
      <c r="C145109" s="1" t="str">
        <f aca="false">"https://store.steampowered.com/app/"&amp;A145109</f>
        <v>https://store.steampowered.com/app/723440</v>
      </c>
    </row>
    <row r="145110" customFormat="false" ht="15" hidden="false" customHeight="false" outlineLevel="0" collapsed="false">
      <c r="A145110" s="1" t="s">
        <v>288826</v>
      </c>
      <c r="B145110" s="1" t="s">
        <v>288827</v>
      </c>
      <c r="C145110" s="1" t="str">
        <f aca="false">"https://store.steampowered.com/app/"&amp;A145110</f>
        <v>https://store.steampowered.com/app/723450</v>
      </c>
    </row>
    <row r="145111" customFormat="false" ht="15" hidden="false" customHeight="false" outlineLevel="0" collapsed="false">
      <c r="A145111" s="1" t="s">
        <v>288828</v>
      </c>
      <c r="B145111" s="1" t="s">
        <v>288829</v>
      </c>
      <c r="C145111" s="1" t="str">
        <f aca="false">"https://store.steampowered.com/app/"&amp;A145111</f>
        <v>https://store.steampowered.com/app/723460</v>
      </c>
    </row>
    <row r="145112" customFormat="false" ht="15" hidden="false" customHeight="false" outlineLevel="0" collapsed="false">
      <c r="A145112" s="1" t="s">
        <v>288830</v>
      </c>
      <c r="B145112" s="1" t="s">
        <v>288831</v>
      </c>
      <c r="C145112" s="1" t="str">
        <f aca="false">"https://store.steampowered.com/app/"&amp;A145112</f>
        <v>https://store.steampowered.com/app/723470</v>
      </c>
    </row>
    <row r="145113" customFormat="false" ht="15" hidden="false" customHeight="false" outlineLevel="0" collapsed="false">
      <c r="A145113" s="1" t="s">
        <v>288832</v>
      </c>
      <c r="B145113" s="1" t="s">
        <v>288833</v>
      </c>
      <c r="C145113" s="1" t="str">
        <f aca="false">"https://store.steampowered.com/app/"&amp;A145113</f>
        <v>https://store.steampowered.com/app/723510</v>
      </c>
    </row>
    <row r="145114" customFormat="false" ht="15" hidden="false" customHeight="false" outlineLevel="0" collapsed="false">
      <c r="A145114" s="1" t="s">
        <v>288834</v>
      </c>
      <c r="B145114" s="1" t="s">
        <v>288835</v>
      </c>
      <c r="C145114" s="1" t="str">
        <f aca="false">"https://store.steampowered.com/app/"&amp;A145114</f>
        <v>https://store.steampowered.com/app/723520</v>
      </c>
    </row>
    <row r="145115" customFormat="false" ht="15" hidden="false" customHeight="false" outlineLevel="0" collapsed="false">
      <c r="A145115" s="1" t="s">
        <v>288836</v>
      </c>
      <c r="B145115" s="1" t="s">
        <v>288837</v>
      </c>
      <c r="C145115" s="1" t="str">
        <f aca="false">"https://store.steampowered.com/app/"&amp;A145115</f>
        <v>https://store.steampowered.com/app/723530</v>
      </c>
    </row>
    <row r="145116" customFormat="false" ht="15" hidden="false" customHeight="false" outlineLevel="0" collapsed="false">
      <c r="A145116" s="1" t="s">
        <v>288838</v>
      </c>
      <c r="B145116" s="1" t="s">
        <v>288839</v>
      </c>
      <c r="C145116" s="1" t="str">
        <f aca="false">"https://store.steampowered.com/app/"&amp;A145116</f>
        <v>https://store.steampowered.com/app/723540</v>
      </c>
    </row>
    <row r="145117" customFormat="false" ht="15" hidden="false" customHeight="false" outlineLevel="0" collapsed="false">
      <c r="A145117" s="1" t="s">
        <v>288840</v>
      </c>
      <c r="B145117" s="1" t="s">
        <v>288841</v>
      </c>
      <c r="C145117" s="1" t="str">
        <f aca="false">"https://store.steampowered.com/app/"&amp;A145117</f>
        <v>https://store.steampowered.com/app/723550</v>
      </c>
    </row>
    <row r="145118" customFormat="false" ht="15" hidden="false" customHeight="false" outlineLevel="0" collapsed="false">
      <c r="A145118" s="1" t="s">
        <v>288842</v>
      </c>
      <c r="B145118" s="1" t="s">
        <v>288843</v>
      </c>
      <c r="C145118" s="1" t="str">
        <f aca="false">"https://store.steampowered.com/app/"&amp;A145118</f>
        <v>https://store.steampowered.com/app/723560</v>
      </c>
    </row>
    <row r="145119" customFormat="false" ht="15" hidden="false" customHeight="false" outlineLevel="0" collapsed="false">
      <c r="A145119" s="1" t="s">
        <v>288844</v>
      </c>
      <c r="B145119" s="1" t="s">
        <v>288845</v>
      </c>
      <c r="C145119" s="1" t="str">
        <f aca="false">"https://store.steampowered.com/app/"&amp;A145119</f>
        <v>https://store.steampowered.com/app/723600</v>
      </c>
    </row>
    <row r="145120" customFormat="false" ht="15" hidden="false" customHeight="false" outlineLevel="0" collapsed="false">
      <c r="A145120" s="1" t="s">
        <v>288846</v>
      </c>
      <c r="B145120" s="1" t="s">
        <v>288847</v>
      </c>
      <c r="C145120" s="1" t="str">
        <f aca="false">"https://store.steampowered.com/app/"&amp;A145120</f>
        <v>https://store.steampowered.com/app/723610</v>
      </c>
    </row>
    <row r="145121" customFormat="false" ht="15" hidden="false" customHeight="false" outlineLevel="0" collapsed="false">
      <c r="A145121" s="1" t="s">
        <v>288848</v>
      </c>
      <c r="B145121" s="1" t="s">
        <v>288849</v>
      </c>
      <c r="C145121" s="1" t="str">
        <f aca="false">"https://store.steampowered.com/app/"&amp;A145121</f>
        <v>https://store.steampowered.com/app/723620</v>
      </c>
    </row>
    <row r="145122" customFormat="false" ht="15" hidden="false" customHeight="false" outlineLevel="0" collapsed="false">
      <c r="A145122" s="1" t="s">
        <v>288850</v>
      </c>
      <c r="B145122" s="1" t="s">
        <v>288851</v>
      </c>
      <c r="C145122" s="1" t="str">
        <f aca="false">"https://store.steampowered.com/app/"&amp;A145122</f>
        <v>https://store.steampowered.com/app/723650</v>
      </c>
    </row>
    <row r="145123" customFormat="false" ht="15" hidden="false" customHeight="false" outlineLevel="0" collapsed="false">
      <c r="A145123" s="1" t="s">
        <v>288852</v>
      </c>
      <c r="B145123" s="1" t="s">
        <v>288853</v>
      </c>
      <c r="C145123" s="1" t="str">
        <f aca="false">"https://store.steampowered.com/app/"&amp;A145123</f>
        <v>https://store.steampowered.com/app/723720</v>
      </c>
    </row>
    <row r="145124" customFormat="false" ht="15" hidden="false" customHeight="false" outlineLevel="0" collapsed="false">
      <c r="A145124" s="1" t="s">
        <v>288854</v>
      </c>
      <c r="B145124" s="1" t="s">
        <v>288855</v>
      </c>
      <c r="C145124" s="1" t="str">
        <f aca="false">"https://store.steampowered.com/app/"&amp;A145124</f>
        <v>https://store.steampowered.com/app/723750</v>
      </c>
    </row>
    <row r="145125" customFormat="false" ht="15" hidden="false" customHeight="false" outlineLevel="0" collapsed="false">
      <c r="A145125" s="1" t="s">
        <v>288856</v>
      </c>
      <c r="B145125" s="1" t="s">
        <v>288857</v>
      </c>
      <c r="C145125" s="1" t="str">
        <f aca="false">"https://store.steampowered.com/app/"&amp;A145125</f>
        <v>https://store.steampowered.com/app/723760</v>
      </c>
    </row>
    <row r="145126" customFormat="false" ht="15" hidden="false" customHeight="false" outlineLevel="0" collapsed="false">
      <c r="A145126" s="1" t="s">
        <v>288858</v>
      </c>
      <c r="B145126" s="1" t="s">
        <v>288859</v>
      </c>
      <c r="C145126" s="1" t="str">
        <f aca="false">"https://store.steampowered.com/app/"&amp;A145126</f>
        <v>https://store.steampowered.com/app/723770</v>
      </c>
    </row>
    <row r="145127" customFormat="false" ht="15" hidden="false" customHeight="false" outlineLevel="0" collapsed="false">
      <c r="A145127" s="1" t="s">
        <v>288860</v>
      </c>
      <c r="B145127" s="1" t="s">
        <v>288861</v>
      </c>
      <c r="C145127" s="1" t="str">
        <f aca="false">"https://store.steampowered.com/app/"&amp;A145127</f>
        <v>https://store.steampowered.com/app/723780</v>
      </c>
    </row>
    <row r="145128" customFormat="false" ht="15" hidden="false" customHeight="false" outlineLevel="0" collapsed="false">
      <c r="A145128" s="1" t="s">
        <v>288862</v>
      </c>
      <c r="B145128" s="1" t="s">
        <v>288863</v>
      </c>
      <c r="C145128" s="1" t="str">
        <f aca="false">"https://store.steampowered.com/app/"&amp;A145128</f>
        <v>https://store.steampowered.com/app/723790</v>
      </c>
    </row>
    <row r="145129" customFormat="false" ht="15" hidden="false" customHeight="false" outlineLevel="0" collapsed="false">
      <c r="A145129" s="1" t="s">
        <v>288864</v>
      </c>
      <c r="B145129" s="1" t="s">
        <v>288865</v>
      </c>
      <c r="C145129" s="1" t="str">
        <f aca="false">"https://store.steampowered.com/app/"&amp;A145129</f>
        <v>https://store.steampowered.com/app/723800</v>
      </c>
    </row>
    <row r="145130" customFormat="false" ht="15" hidden="false" customHeight="false" outlineLevel="0" collapsed="false">
      <c r="A145130" s="1" t="s">
        <v>288866</v>
      </c>
      <c r="B145130" s="1" t="s">
        <v>288867</v>
      </c>
      <c r="C145130" s="1" t="str">
        <f aca="false">"https://store.steampowered.com/app/"&amp;A145130</f>
        <v>https://store.steampowered.com/app/723810</v>
      </c>
    </row>
    <row r="145131" customFormat="false" ht="15" hidden="false" customHeight="false" outlineLevel="0" collapsed="false">
      <c r="A145131" s="1" t="s">
        <v>288868</v>
      </c>
      <c r="B145131" s="1" t="s">
        <v>288869</v>
      </c>
      <c r="C145131" s="1" t="str">
        <f aca="false">"https://store.steampowered.com/app/"&amp;A145131</f>
        <v>https://store.steampowered.com/app/723820</v>
      </c>
    </row>
    <row r="145132" customFormat="false" ht="15" hidden="false" customHeight="false" outlineLevel="0" collapsed="false">
      <c r="A145132" s="1" t="s">
        <v>288870</v>
      </c>
      <c r="B145132" s="1" t="s">
        <v>288871</v>
      </c>
      <c r="C145132" s="1" t="str">
        <f aca="false">"https://store.steampowered.com/app/"&amp;A145132</f>
        <v>https://store.steampowered.com/app/723830</v>
      </c>
    </row>
    <row r="145133" customFormat="false" ht="15" hidden="false" customHeight="false" outlineLevel="0" collapsed="false">
      <c r="A145133" s="1" t="s">
        <v>288872</v>
      </c>
      <c r="B145133" s="1" t="s">
        <v>288873</v>
      </c>
      <c r="C145133" s="1" t="str">
        <f aca="false">"https://store.steampowered.com/app/"&amp;A145133</f>
        <v>https://store.steampowered.com/app/723880</v>
      </c>
    </row>
    <row r="145134" customFormat="false" ht="15" hidden="false" customHeight="false" outlineLevel="0" collapsed="false">
      <c r="A145134" s="1" t="s">
        <v>288874</v>
      </c>
      <c r="B145134" s="1" t="s">
        <v>288875</v>
      </c>
      <c r="C145134" s="1" t="str">
        <f aca="false">"https://store.steampowered.com/app/"&amp;A145134</f>
        <v>https://store.steampowered.com/app/723890</v>
      </c>
    </row>
    <row r="145135" customFormat="false" ht="15" hidden="false" customHeight="false" outlineLevel="0" collapsed="false">
      <c r="A145135" s="1" t="s">
        <v>288876</v>
      </c>
      <c r="B145135" s="1" t="s">
        <v>288877</v>
      </c>
      <c r="C145135" s="1" t="str">
        <f aca="false">"https://store.steampowered.com/app/"&amp;A145135</f>
        <v>https://store.steampowered.com/app/723910</v>
      </c>
    </row>
    <row r="145136" customFormat="false" ht="15" hidden="false" customHeight="false" outlineLevel="0" collapsed="false">
      <c r="A145136" s="1" t="s">
        <v>288878</v>
      </c>
      <c r="B145136" s="1" t="s">
        <v>288879</v>
      </c>
      <c r="C145136" s="1" t="str">
        <f aca="false">"https://store.steampowered.com/app/"&amp;A145136</f>
        <v>https://store.steampowered.com/app/723920</v>
      </c>
    </row>
    <row r="145137" customFormat="false" ht="15" hidden="false" customHeight="false" outlineLevel="0" collapsed="false">
      <c r="A145137" s="1" t="s">
        <v>288880</v>
      </c>
      <c r="B145137" s="1" t="s">
        <v>288881</v>
      </c>
      <c r="C145137" s="1" t="str">
        <f aca="false">"https://store.steampowered.com/app/"&amp;A145137</f>
        <v>https://store.steampowered.com/app/723930</v>
      </c>
    </row>
    <row r="145138" customFormat="false" ht="15" hidden="false" customHeight="false" outlineLevel="0" collapsed="false">
      <c r="A145138" s="1" t="s">
        <v>288882</v>
      </c>
      <c r="B145138" s="1" t="s">
        <v>288883</v>
      </c>
      <c r="C145138" s="1" t="str">
        <f aca="false">"https://store.steampowered.com/app/"&amp;A145138</f>
        <v>https://store.steampowered.com/app/723940</v>
      </c>
    </row>
    <row r="145139" customFormat="false" ht="15" hidden="false" customHeight="false" outlineLevel="0" collapsed="false">
      <c r="A145139" s="1" t="s">
        <v>288884</v>
      </c>
      <c r="B145139" s="1" t="s">
        <v>288885</v>
      </c>
      <c r="C145139" s="1" t="str">
        <f aca="false">"https://store.steampowered.com/app/"&amp;A145139</f>
        <v>https://store.steampowered.com/app/723950</v>
      </c>
    </row>
    <row r="145140" customFormat="false" ht="15" hidden="false" customHeight="false" outlineLevel="0" collapsed="false">
      <c r="A145140" s="1" t="s">
        <v>288886</v>
      </c>
      <c r="B145140" s="1" t="s">
        <v>288887</v>
      </c>
      <c r="C145140" s="1" t="str">
        <f aca="false">"https://store.steampowered.com/app/"&amp;A145140</f>
        <v>https://store.steampowered.com/app/723960</v>
      </c>
    </row>
    <row r="145141" customFormat="false" ht="15" hidden="false" customHeight="false" outlineLevel="0" collapsed="false">
      <c r="A145141" s="1" t="s">
        <v>288888</v>
      </c>
      <c r="B145141" s="1" t="s">
        <v>288889</v>
      </c>
      <c r="C145141" s="1" t="str">
        <f aca="false">"https://store.steampowered.com/app/"&amp;A145141</f>
        <v>https://store.steampowered.com/app/7240</v>
      </c>
    </row>
    <row r="145142" customFormat="false" ht="15" hidden="false" customHeight="false" outlineLevel="0" collapsed="false">
      <c r="A145142" s="1" t="s">
        <v>288890</v>
      </c>
      <c r="B145142" s="1" t="s">
        <v>288891</v>
      </c>
      <c r="C145142" s="1" t="str">
        <f aca="false">"https://store.steampowered.com/app/"&amp;A145142</f>
        <v>https://store.steampowered.com/app/72400</v>
      </c>
    </row>
    <row r="145143" customFormat="false" ht="15" hidden="false" customHeight="false" outlineLevel="0" collapsed="false">
      <c r="A145143" s="1" t="s">
        <v>288892</v>
      </c>
      <c r="B145143" s="1" t="s">
        <v>288893</v>
      </c>
      <c r="C145143" s="1" t="str">
        <f aca="false">"https://store.steampowered.com/app/"&amp;A145143</f>
        <v>https://store.steampowered.com/app/724000</v>
      </c>
    </row>
    <row r="145144" customFormat="false" ht="15" hidden="false" customHeight="false" outlineLevel="0" collapsed="false">
      <c r="A145144" s="1" t="s">
        <v>288894</v>
      </c>
      <c r="B145144" s="1" t="s">
        <v>288895</v>
      </c>
      <c r="C145144" s="1" t="str">
        <f aca="false">"https://store.steampowered.com/app/"&amp;A145144</f>
        <v>https://store.steampowered.com/app/724010</v>
      </c>
    </row>
    <row r="145145" customFormat="false" ht="15" hidden="false" customHeight="false" outlineLevel="0" collapsed="false">
      <c r="A145145" s="1" t="s">
        <v>288896</v>
      </c>
      <c r="B145145" s="1" t="s">
        <v>288897</v>
      </c>
      <c r="C145145" s="1" t="str">
        <f aca="false">"https://store.steampowered.com/app/"&amp;A145145</f>
        <v>https://store.steampowered.com/app/724020</v>
      </c>
    </row>
    <row r="145146" customFormat="false" ht="15" hidden="false" customHeight="false" outlineLevel="0" collapsed="false">
      <c r="A145146" s="1" t="s">
        <v>288898</v>
      </c>
      <c r="B145146" s="1" t="s">
        <v>288899</v>
      </c>
      <c r="C145146" s="1" t="str">
        <f aca="false">"https://store.steampowered.com/app/"&amp;A145146</f>
        <v>https://store.steampowered.com/app/724030</v>
      </c>
    </row>
    <row r="145147" customFormat="false" ht="15" hidden="false" customHeight="false" outlineLevel="0" collapsed="false">
      <c r="A145147" s="1" t="s">
        <v>288900</v>
      </c>
      <c r="B145147" s="1" t="s">
        <v>288901</v>
      </c>
      <c r="C145147" s="1" t="str">
        <f aca="false">"https://store.steampowered.com/app/"&amp;A145147</f>
        <v>https://store.steampowered.com/app/724060</v>
      </c>
    </row>
    <row r="145148" customFormat="false" ht="15" hidden="false" customHeight="false" outlineLevel="0" collapsed="false">
      <c r="A145148" s="1" t="s">
        <v>288902</v>
      </c>
      <c r="B145148" s="1" t="s">
        <v>288903</v>
      </c>
      <c r="C145148" s="1" t="str">
        <f aca="false">"https://store.steampowered.com/app/"&amp;A145148</f>
        <v>https://store.steampowered.com/app/724070</v>
      </c>
    </row>
    <row r="145149" customFormat="false" ht="15" hidden="false" customHeight="false" outlineLevel="0" collapsed="false">
      <c r="A145149" s="1" t="s">
        <v>288904</v>
      </c>
      <c r="B145149" s="1" t="s">
        <v>288905</v>
      </c>
      <c r="C145149" s="1" t="str">
        <f aca="false">"https://store.steampowered.com/app/"&amp;A145149</f>
        <v>https://store.steampowered.com/app/724090</v>
      </c>
    </row>
    <row r="145150" customFormat="false" ht="15" hidden="false" customHeight="false" outlineLevel="0" collapsed="false">
      <c r="A145150" s="1" t="s">
        <v>288906</v>
      </c>
      <c r="B145150" s="1" t="s">
        <v>288907</v>
      </c>
      <c r="C145150" s="1" t="str">
        <f aca="false">"https://store.steampowered.com/app/"&amp;A145150</f>
        <v>https://store.steampowered.com/app/72410</v>
      </c>
    </row>
    <row r="145151" customFormat="false" ht="15" hidden="false" customHeight="false" outlineLevel="0" collapsed="false">
      <c r="A145151" s="1" t="s">
        <v>288908</v>
      </c>
      <c r="B145151" s="1" t="s">
        <v>288909</v>
      </c>
      <c r="C145151" s="1" t="str">
        <f aca="false">"https://store.steampowered.com/app/"&amp;A145151</f>
        <v>https://store.steampowered.com/app/724110</v>
      </c>
    </row>
    <row r="145152" customFormat="false" ht="15" hidden="false" customHeight="false" outlineLevel="0" collapsed="false">
      <c r="A145152" s="1" t="s">
        <v>288910</v>
      </c>
      <c r="B145152" s="1" t="s">
        <v>288911</v>
      </c>
      <c r="C145152" s="1" t="str">
        <f aca="false">"https://store.steampowered.com/app/"&amp;A145152</f>
        <v>https://store.steampowered.com/app/724120</v>
      </c>
    </row>
    <row r="145153" customFormat="false" ht="15" hidden="false" customHeight="false" outlineLevel="0" collapsed="false">
      <c r="A145153" s="1" t="s">
        <v>288912</v>
      </c>
      <c r="B145153" s="1" t="s">
        <v>288913</v>
      </c>
      <c r="C145153" s="1" t="str">
        <f aca="false">"https://store.steampowered.com/app/"&amp;A145153</f>
        <v>https://store.steampowered.com/app/724130</v>
      </c>
    </row>
    <row r="145154" customFormat="false" ht="15" hidden="false" customHeight="false" outlineLevel="0" collapsed="false">
      <c r="A145154" s="1" t="s">
        <v>288914</v>
      </c>
      <c r="B145154" s="1" t="s">
        <v>288915</v>
      </c>
      <c r="C145154" s="1" t="str">
        <f aca="false">"https://store.steampowered.com/app/"&amp;A145154</f>
        <v>https://store.steampowered.com/app/724170</v>
      </c>
    </row>
    <row r="145155" customFormat="false" ht="15" hidden="false" customHeight="false" outlineLevel="0" collapsed="false">
      <c r="A145155" s="1" t="s">
        <v>288916</v>
      </c>
      <c r="B145155" s="1" t="s">
        <v>288917</v>
      </c>
      <c r="C145155" s="1" t="str">
        <f aca="false">"https://store.steampowered.com/app/"&amp;A145155</f>
        <v>https://store.steampowered.com/app/724180</v>
      </c>
    </row>
    <row r="145156" customFormat="false" ht="15" hidden="false" customHeight="false" outlineLevel="0" collapsed="false">
      <c r="A145156" s="1" t="s">
        <v>288918</v>
      </c>
      <c r="B145156" s="1" t="s">
        <v>288919</v>
      </c>
      <c r="C145156" s="1" t="str">
        <f aca="false">"https://store.steampowered.com/app/"&amp;A145156</f>
        <v>https://store.steampowered.com/app/724230</v>
      </c>
    </row>
    <row r="145157" customFormat="false" ht="15" hidden="false" customHeight="false" outlineLevel="0" collapsed="false">
      <c r="A145157" s="1" t="s">
        <v>288920</v>
      </c>
      <c r="B145157" s="1" t="s">
        <v>288921</v>
      </c>
      <c r="C145157" s="1" t="str">
        <f aca="false">"https://store.steampowered.com/app/"&amp;A145157</f>
        <v>https://store.steampowered.com/app/724240</v>
      </c>
    </row>
    <row r="145158" customFormat="false" ht="15" hidden="false" customHeight="false" outlineLevel="0" collapsed="false">
      <c r="A145158" s="1" t="s">
        <v>288922</v>
      </c>
      <c r="B145158" s="1" t="s">
        <v>288923</v>
      </c>
      <c r="C145158" s="1" t="str">
        <f aca="false">"https://store.steampowered.com/app/"&amp;A145158</f>
        <v>https://store.steampowered.com/app/724250</v>
      </c>
    </row>
    <row r="145159" customFormat="false" ht="15" hidden="false" customHeight="false" outlineLevel="0" collapsed="false">
      <c r="A145159" s="1" t="s">
        <v>288924</v>
      </c>
      <c r="B145159" s="1" t="s">
        <v>288925</v>
      </c>
      <c r="C145159" s="1" t="str">
        <f aca="false">"https://store.steampowered.com/app/"&amp;A145159</f>
        <v>https://store.steampowered.com/app/724260</v>
      </c>
    </row>
    <row r="145160" customFormat="false" ht="15" hidden="false" customHeight="false" outlineLevel="0" collapsed="false">
      <c r="A145160" s="1" t="s">
        <v>288926</v>
      </c>
      <c r="B145160" s="1" t="s">
        <v>288927</v>
      </c>
      <c r="C145160" s="1" t="str">
        <f aca="false">"https://store.steampowered.com/app/"&amp;A145160</f>
        <v>https://store.steampowered.com/app/724290</v>
      </c>
    </row>
    <row r="145161" customFormat="false" ht="15" hidden="false" customHeight="false" outlineLevel="0" collapsed="false">
      <c r="A145161" s="1" t="s">
        <v>288928</v>
      </c>
      <c r="B145161" s="1" t="s">
        <v>288929</v>
      </c>
      <c r="C145161" s="1" t="str">
        <f aca="false">"https://store.steampowered.com/app/"&amp;A145161</f>
        <v>https://store.steampowered.com/app/724300</v>
      </c>
    </row>
    <row r="145162" customFormat="false" ht="15" hidden="false" customHeight="false" outlineLevel="0" collapsed="false">
      <c r="A145162" s="1" t="s">
        <v>288930</v>
      </c>
      <c r="B145162" s="1" t="s">
        <v>288931</v>
      </c>
      <c r="C145162" s="1" t="str">
        <f aca="false">"https://store.steampowered.com/app/"&amp;A145162</f>
        <v>https://store.steampowered.com/app/724310</v>
      </c>
    </row>
    <row r="145163" customFormat="false" ht="15" hidden="false" customHeight="false" outlineLevel="0" collapsed="false">
      <c r="A145163" s="1" t="s">
        <v>288932</v>
      </c>
      <c r="B145163" s="1" t="s">
        <v>288933</v>
      </c>
      <c r="C145163" s="1" t="str">
        <f aca="false">"https://store.steampowered.com/app/"&amp;A145163</f>
        <v>https://store.steampowered.com/app/724330</v>
      </c>
    </row>
    <row r="145164" customFormat="false" ht="15" hidden="false" customHeight="false" outlineLevel="0" collapsed="false">
      <c r="A145164" s="1" t="s">
        <v>288934</v>
      </c>
      <c r="B145164" s="1" t="s">
        <v>288935</v>
      </c>
      <c r="C145164" s="1" t="str">
        <f aca="false">"https://store.steampowered.com/app/"&amp;A145164</f>
        <v>https://store.steampowered.com/app/724350</v>
      </c>
    </row>
    <row r="145165" customFormat="false" ht="15" hidden="false" customHeight="false" outlineLevel="0" collapsed="false">
      <c r="A145165" s="1" t="s">
        <v>288936</v>
      </c>
      <c r="B145165" s="1" t="s">
        <v>288937</v>
      </c>
      <c r="C145165" s="1" t="str">
        <f aca="false">"https://store.steampowered.com/app/"&amp;A145165</f>
        <v>https://store.steampowered.com/app/724360</v>
      </c>
    </row>
    <row r="145166" customFormat="false" ht="15" hidden="false" customHeight="false" outlineLevel="0" collapsed="false">
      <c r="A145166" s="1" t="s">
        <v>288938</v>
      </c>
      <c r="B145166" s="1" t="s">
        <v>288939</v>
      </c>
      <c r="C145166" s="1" t="str">
        <f aca="false">"https://store.steampowered.com/app/"&amp;A145166</f>
        <v>https://store.steampowered.com/app/724370</v>
      </c>
    </row>
    <row r="145167" customFormat="false" ht="15" hidden="false" customHeight="false" outlineLevel="0" collapsed="false">
      <c r="A145167" s="1" t="s">
        <v>288940</v>
      </c>
      <c r="B145167" s="1" t="s">
        <v>288941</v>
      </c>
      <c r="C145167" s="1" t="str">
        <f aca="false">"https://store.steampowered.com/app/"&amp;A145167</f>
        <v>https://store.steampowered.com/app/724380</v>
      </c>
    </row>
    <row r="145168" customFormat="false" ht="15" hidden="false" customHeight="false" outlineLevel="0" collapsed="false">
      <c r="A145168" s="1" t="s">
        <v>288942</v>
      </c>
      <c r="B145168" s="1" t="s">
        <v>288943</v>
      </c>
      <c r="C145168" s="1" t="str">
        <f aca="false">"https://store.steampowered.com/app/"&amp;A145168</f>
        <v>https://store.steampowered.com/app/724390</v>
      </c>
    </row>
    <row r="145169" customFormat="false" ht="15" hidden="false" customHeight="false" outlineLevel="0" collapsed="false">
      <c r="A145169" s="1" t="s">
        <v>288944</v>
      </c>
      <c r="B145169" s="1" t="s">
        <v>288945</v>
      </c>
      <c r="C145169" s="1" t="str">
        <f aca="false">"https://store.steampowered.com/app/"&amp;A145169</f>
        <v>https://store.steampowered.com/app/724420</v>
      </c>
    </row>
    <row r="145170" customFormat="false" ht="15" hidden="false" customHeight="false" outlineLevel="0" collapsed="false">
      <c r="A145170" s="1" t="s">
        <v>288946</v>
      </c>
      <c r="B145170" s="1" t="s">
        <v>288947</v>
      </c>
      <c r="C145170" s="1" t="str">
        <f aca="false">"https://store.steampowered.com/app/"&amp;A145170</f>
        <v>https://store.steampowered.com/app/724430</v>
      </c>
    </row>
    <row r="145171" customFormat="false" ht="15" hidden="false" customHeight="false" outlineLevel="0" collapsed="false">
      <c r="A145171" s="1" t="s">
        <v>288948</v>
      </c>
      <c r="B145171" s="1" t="s">
        <v>288949</v>
      </c>
      <c r="C145171" s="1" t="str">
        <f aca="false">"https://store.steampowered.com/app/"&amp;A145171</f>
        <v>https://store.steampowered.com/app/724440</v>
      </c>
    </row>
    <row r="145172" customFormat="false" ht="15" hidden="false" customHeight="false" outlineLevel="0" collapsed="false">
      <c r="A145172" s="1" t="s">
        <v>288950</v>
      </c>
      <c r="B145172" s="1" t="s">
        <v>288951</v>
      </c>
      <c r="C145172" s="1" t="str">
        <f aca="false">"https://store.steampowered.com/app/"&amp;A145172</f>
        <v>https://store.steampowered.com/app/724450</v>
      </c>
    </row>
    <row r="145173" customFormat="false" ht="15" hidden="false" customHeight="false" outlineLevel="0" collapsed="false">
      <c r="A145173" s="1" t="s">
        <v>288952</v>
      </c>
      <c r="B145173" s="1" t="s">
        <v>288953</v>
      </c>
      <c r="C145173" s="1" t="str">
        <f aca="false">"https://store.steampowered.com/app/"&amp;A145173</f>
        <v>https://store.steampowered.com/app/724460</v>
      </c>
    </row>
    <row r="145174" customFormat="false" ht="15" hidden="false" customHeight="false" outlineLevel="0" collapsed="false">
      <c r="A145174" s="1" t="s">
        <v>288954</v>
      </c>
      <c r="B145174" s="1" t="s">
        <v>288955</v>
      </c>
      <c r="C145174" s="1" t="str">
        <f aca="false">"https://store.steampowered.com/app/"&amp;A145174</f>
        <v>https://store.steampowered.com/app/724470</v>
      </c>
    </row>
    <row r="145175" customFormat="false" ht="15" hidden="false" customHeight="false" outlineLevel="0" collapsed="false">
      <c r="A145175" s="1" t="s">
        <v>288956</v>
      </c>
      <c r="B145175" s="1" t="s">
        <v>288957</v>
      </c>
      <c r="C145175" s="1" t="str">
        <f aca="false">"https://store.steampowered.com/app/"&amp;A145175</f>
        <v>https://store.steampowered.com/app/724480</v>
      </c>
    </row>
    <row r="145176" customFormat="false" ht="15" hidden="false" customHeight="false" outlineLevel="0" collapsed="false">
      <c r="A145176" s="1" t="s">
        <v>288958</v>
      </c>
      <c r="B145176" s="1" t="s">
        <v>288959</v>
      </c>
      <c r="C145176" s="1" t="str">
        <f aca="false">"https://store.steampowered.com/app/"&amp;A145176</f>
        <v>https://store.steampowered.com/app/724490</v>
      </c>
    </row>
    <row r="145177" customFormat="false" ht="15" hidden="false" customHeight="false" outlineLevel="0" collapsed="false">
      <c r="A145177" s="1" t="s">
        <v>288960</v>
      </c>
      <c r="B145177" s="1" t="s">
        <v>288961</v>
      </c>
      <c r="C145177" s="1" t="str">
        <f aca="false">"https://store.steampowered.com/app/"&amp;A145177</f>
        <v>https://store.steampowered.com/app/724510</v>
      </c>
    </row>
    <row r="145178" customFormat="false" ht="15" hidden="false" customHeight="false" outlineLevel="0" collapsed="false">
      <c r="A145178" s="1" t="s">
        <v>288962</v>
      </c>
      <c r="B145178" s="1" t="s">
        <v>288963</v>
      </c>
      <c r="C145178" s="1" t="str">
        <f aca="false">"https://store.steampowered.com/app/"&amp;A145178</f>
        <v>https://store.steampowered.com/app/724520</v>
      </c>
    </row>
    <row r="145179" customFormat="false" ht="15" hidden="false" customHeight="false" outlineLevel="0" collapsed="false">
      <c r="A145179" s="1" t="s">
        <v>288964</v>
      </c>
      <c r="B145179" s="1" t="s">
        <v>288965</v>
      </c>
      <c r="C145179" s="1" t="str">
        <f aca="false">"https://store.steampowered.com/app/"&amp;A145179</f>
        <v>https://store.steampowered.com/app/724530</v>
      </c>
    </row>
    <row r="145180" customFormat="false" ht="15" hidden="false" customHeight="false" outlineLevel="0" collapsed="false">
      <c r="A145180" s="1" t="s">
        <v>288966</v>
      </c>
      <c r="B145180" s="1" t="s">
        <v>288967</v>
      </c>
      <c r="C145180" s="1" t="str">
        <f aca="false">"https://store.steampowered.com/app/"&amp;A145180</f>
        <v>https://store.steampowered.com/app/724580</v>
      </c>
    </row>
    <row r="145181" customFormat="false" ht="15" hidden="false" customHeight="false" outlineLevel="0" collapsed="false">
      <c r="A145181" s="1" t="s">
        <v>288968</v>
      </c>
      <c r="B145181" s="1" t="s">
        <v>288969</v>
      </c>
      <c r="C145181" s="1" t="str">
        <f aca="false">"https://store.steampowered.com/app/"&amp;A145181</f>
        <v>https://store.steampowered.com/app/724600</v>
      </c>
    </row>
    <row r="145182" customFormat="false" ht="15" hidden="false" customHeight="false" outlineLevel="0" collapsed="false">
      <c r="A145182" s="1" t="s">
        <v>288970</v>
      </c>
      <c r="B145182" s="1" t="s">
        <v>288971</v>
      </c>
      <c r="C145182" s="1" t="str">
        <f aca="false">"https://store.steampowered.com/app/"&amp;A145182</f>
        <v>https://store.steampowered.com/app/724610</v>
      </c>
    </row>
    <row r="145183" customFormat="false" ht="15" hidden="false" customHeight="false" outlineLevel="0" collapsed="false">
      <c r="A145183" s="1" t="s">
        <v>288972</v>
      </c>
      <c r="B145183" s="1" t="s">
        <v>288973</v>
      </c>
      <c r="C145183" s="1" t="str">
        <f aca="false">"https://store.steampowered.com/app/"&amp;A145183</f>
        <v>https://store.steampowered.com/app/724620</v>
      </c>
    </row>
    <row r="145184" customFormat="false" ht="15" hidden="false" customHeight="false" outlineLevel="0" collapsed="false">
      <c r="A145184" s="1" t="s">
        <v>288974</v>
      </c>
      <c r="B145184" s="1" t="s">
        <v>288975</v>
      </c>
      <c r="C145184" s="1" t="str">
        <f aca="false">"https://store.steampowered.com/app/"&amp;A145184</f>
        <v>https://store.steampowered.com/app/724630</v>
      </c>
    </row>
    <row r="145185" customFormat="false" ht="15" hidden="false" customHeight="false" outlineLevel="0" collapsed="false">
      <c r="A145185" s="1" t="s">
        <v>288976</v>
      </c>
      <c r="B145185" s="1" t="s">
        <v>288977</v>
      </c>
      <c r="C145185" s="1" t="str">
        <f aca="false">"https://store.steampowered.com/app/"&amp;A145185</f>
        <v>https://store.steampowered.com/app/724640</v>
      </c>
    </row>
    <row r="145186" customFormat="false" ht="15" hidden="false" customHeight="false" outlineLevel="0" collapsed="false">
      <c r="A145186" s="1" t="s">
        <v>288978</v>
      </c>
      <c r="B145186" s="1" t="s">
        <v>288979</v>
      </c>
      <c r="C145186" s="1" t="str">
        <f aca="false">"https://store.steampowered.com/app/"&amp;A145186</f>
        <v>https://store.steampowered.com/app/724650</v>
      </c>
    </row>
    <row r="145187" customFormat="false" ht="15" hidden="false" customHeight="false" outlineLevel="0" collapsed="false">
      <c r="A145187" s="1" t="s">
        <v>288980</v>
      </c>
      <c r="B145187" s="1" t="s">
        <v>288981</v>
      </c>
      <c r="C145187" s="1" t="str">
        <f aca="false">"https://store.steampowered.com/app/"&amp;A145187</f>
        <v>https://store.steampowered.com/app/724680</v>
      </c>
    </row>
    <row r="145188" customFormat="false" ht="15" hidden="false" customHeight="false" outlineLevel="0" collapsed="false">
      <c r="A145188" s="1" t="s">
        <v>288982</v>
      </c>
      <c r="B145188" s="1" t="s">
        <v>288983</v>
      </c>
      <c r="C145188" s="1" t="str">
        <f aca="false">"https://store.steampowered.com/app/"&amp;A145188</f>
        <v>https://store.steampowered.com/app/724690</v>
      </c>
    </row>
    <row r="145189" customFormat="false" ht="15" hidden="false" customHeight="false" outlineLevel="0" collapsed="false">
      <c r="A145189" s="1" t="s">
        <v>288984</v>
      </c>
      <c r="B145189" s="1" t="s">
        <v>288985</v>
      </c>
      <c r="C145189" s="1" t="str">
        <f aca="false">"https://store.steampowered.com/app/"&amp;A145189</f>
        <v>https://store.steampowered.com/app/724710</v>
      </c>
    </row>
    <row r="145190" customFormat="false" ht="15" hidden="false" customHeight="false" outlineLevel="0" collapsed="false">
      <c r="A145190" s="1" t="s">
        <v>288986</v>
      </c>
      <c r="B145190" s="1" t="s">
        <v>288987</v>
      </c>
      <c r="C145190" s="1" t="str">
        <f aca="false">"https://store.steampowered.com/app/"&amp;A145190</f>
        <v>https://store.steampowered.com/app/724720</v>
      </c>
    </row>
    <row r="145191" customFormat="false" ht="15" hidden="false" customHeight="false" outlineLevel="0" collapsed="false">
      <c r="A145191" s="1" t="s">
        <v>288988</v>
      </c>
      <c r="B145191" s="1" t="s">
        <v>288989</v>
      </c>
      <c r="C145191" s="1" t="str">
        <f aca="false">"https://store.steampowered.com/app/"&amp;A145191</f>
        <v>https://store.steampowered.com/app/724740</v>
      </c>
    </row>
    <row r="145192" customFormat="false" ht="15" hidden="false" customHeight="false" outlineLevel="0" collapsed="false">
      <c r="A145192" s="1" t="s">
        <v>288990</v>
      </c>
      <c r="B145192" s="1" t="s">
        <v>288991</v>
      </c>
      <c r="C145192" s="1" t="str">
        <f aca="false">"https://store.steampowered.com/app/"&amp;A145192</f>
        <v>https://store.steampowered.com/app/724750</v>
      </c>
    </row>
    <row r="145193" customFormat="false" ht="15" hidden="false" customHeight="false" outlineLevel="0" collapsed="false">
      <c r="A145193" s="1" t="s">
        <v>288992</v>
      </c>
      <c r="B145193" s="1" t="s">
        <v>288993</v>
      </c>
      <c r="C145193" s="1" t="str">
        <f aca="false">"https://store.steampowered.com/app/"&amp;A145193</f>
        <v>https://store.steampowered.com/app/724760</v>
      </c>
    </row>
    <row r="145194" customFormat="false" ht="15" hidden="false" customHeight="false" outlineLevel="0" collapsed="false">
      <c r="A145194" s="1" t="s">
        <v>288994</v>
      </c>
      <c r="B145194" s="1" t="s">
        <v>288995</v>
      </c>
      <c r="C145194" s="1" t="str">
        <f aca="false">"https://store.steampowered.com/app/"&amp;A145194</f>
        <v>https://store.steampowered.com/app/724840</v>
      </c>
    </row>
    <row r="145195" customFormat="false" ht="15" hidden="false" customHeight="false" outlineLevel="0" collapsed="false">
      <c r="A145195" s="1" t="s">
        <v>288996</v>
      </c>
      <c r="B145195" s="1" t="s">
        <v>288997</v>
      </c>
      <c r="C145195" s="1" t="str">
        <f aca="false">"https://store.steampowered.com/app/"&amp;A145195</f>
        <v>https://store.steampowered.com/app/724870</v>
      </c>
    </row>
    <row r="145196" customFormat="false" ht="15" hidden="false" customHeight="false" outlineLevel="0" collapsed="false">
      <c r="A145196" s="1" t="s">
        <v>288998</v>
      </c>
      <c r="B145196" s="1" t="s">
        <v>288999</v>
      </c>
      <c r="C145196" s="1" t="str">
        <f aca="false">"https://store.steampowered.com/app/"&amp;A145196</f>
        <v>https://store.steampowered.com/app/724890</v>
      </c>
    </row>
    <row r="145197" customFormat="false" ht="15" hidden="false" customHeight="false" outlineLevel="0" collapsed="false">
      <c r="A145197" s="1" t="s">
        <v>289000</v>
      </c>
      <c r="B145197" s="1" t="s">
        <v>289001</v>
      </c>
      <c r="C145197" s="1" t="str">
        <f aca="false">"https://store.steampowered.com/app/"&amp;A145197</f>
        <v>https://store.steampowered.com/app/724900</v>
      </c>
    </row>
    <row r="145198" customFormat="false" ht="15" hidden="false" customHeight="false" outlineLevel="0" collapsed="false">
      <c r="A145198" s="1" t="s">
        <v>289002</v>
      </c>
      <c r="B145198" s="1" t="s">
        <v>289003</v>
      </c>
      <c r="C145198" s="1" t="str">
        <f aca="false">"https://store.steampowered.com/app/"&amp;A145198</f>
        <v>https://store.steampowered.com/app/724910</v>
      </c>
    </row>
    <row r="145199" customFormat="false" ht="15" hidden="false" customHeight="false" outlineLevel="0" collapsed="false">
      <c r="A145199" s="1" t="s">
        <v>289004</v>
      </c>
      <c r="B145199" s="1" t="s">
        <v>289005</v>
      </c>
      <c r="C145199" s="1" t="str">
        <f aca="false">"https://store.steampowered.com/app/"&amp;A145199</f>
        <v>https://store.steampowered.com/app/724920</v>
      </c>
    </row>
    <row r="145200" customFormat="false" ht="15" hidden="false" customHeight="false" outlineLevel="0" collapsed="false">
      <c r="A145200" s="1" t="s">
        <v>289006</v>
      </c>
      <c r="B145200" s="1" t="s">
        <v>289007</v>
      </c>
      <c r="C145200" s="1" t="str">
        <f aca="false">"https://store.steampowered.com/app/"&amp;A145200</f>
        <v>https://store.steampowered.com/app/724930</v>
      </c>
    </row>
    <row r="145201" customFormat="false" ht="15" hidden="false" customHeight="false" outlineLevel="0" collapsed="false">
      <c r="A145201" s="1" t="s">
        <v>289008</v>
      </c>
      <c r="B145201" s="1" t="s">
        <v>289009</v>
      </c>
      <c r="C145201" s="1" t="str">
        <f aca="false">"https://store.steampowered.com/app/"&amp;A145201</f>
        <v>https://store.steampowered.com/app/724940</v>
      </c>
    </row>
    <row r="145202" customFormat="false" ht="15" hidden="false" customHeight="false" outlineLevel="0" collapsed="false">
      <c r="A145202" s="1" t="s">
        <v>289010</v>
      </c>
      <c r="B145202" s="1" t="s">
        <v>289011</v>
      </c>
      <c r="C145202" s="1" t="str">
        <f aca="false">"https://store.steampowered.com/app/"&amp;A145202</f>
        <v>https://store.steampowered.com/app/724950</v>
      </c>
    </row>
    <row r="145203" customFormat="false" ht="15" hidden="false" customHeight="false" outlineLevel="0" collapsed="false">
      <c r="A145203" s="1" t="s">
        <v>289012</v>
      </c>
      <c r="B145203" s="1" t="s">
        <v>289013</v>
      </c>
      <c r="C145203" s="1" t="str">
        <f aca="false">"https://store.steampowered.com/app/"&amp;A145203</f>
        <v>https://store.steampowered.com/app/724960</v>
      </c>
    </row>
    <row r="145204" customFormat="false" ht="17" hidden="false" customHeight="false" outlineLevel="0" collapsed="false">
      <c r="A145204" s="1" t="s">
        <v>289014</v>
      </c>
      <c r="B145204" s="1" t="s">
        <v>289015</v>
      </c>
      <c r="C145204" s="1" t="str">
        <f aca="false">"https://store.steampowered.com/app/"&amp;A145204</f>
        <v>https://store.steampowered.com/app/724970</v>
      </c>
    </row>
    <row r="145205" customFormat="false" ht="15" hidden="false" customHeight="false" outlineLevel="0" collapsed="false">
      <c r="A145205" s="1" t="s">
        <v>289016</v>
      </c>
      <c r="B145205" s="1" t="s">
        <v>289017</v>
      </c>
      <c r="C145205" s="1" t="str">
        <f aca="false">"https://store.steampowered.com/app/"&amp;A145205</f>
        <v>https://store.steampowered.com/app/724980</v>
      </c>
    </row>
    <row r="145206" customFormat="false" ht="15" hidden="false" customHeight="false" outlineLevel="0" collapsed="false">
      <c r="A145206" s="1" t="s">
        <v>289018</v>
      </c>
      <c r="B145206" s="1" t="s">
        <v>289019</v>
      </c>
      <c r="C145206" s="1" t="str">
        <f aca="false">"https://store.steampowered.com/app/"&amp;A145206</f>
        <v>https://store.steampowered.com/app/7250</v>
      </c>
    </row>
    <row r="145207" customFormat="false" ht="15" hidden="false" customHeight="false" outlineLevel="0" collapsed="false">
      <c r="A145207" s="1" t="s">
        <v>289020</v>
      </c>
      <c r="B145207" s="1" t="s">
        <v>289021</v>
      </c>
      <c r="C145207" s="1" t="str">
        <f aca="false">"https://store.steampowered.com/app/"&amp;A145207</f>
        <v>https://store.steampowered.com/app/725010</v>
      </c>
    </row>
    <row r="145208" customFormat="false" ht="15" hidden="false" customHeight="false" outlineLevel="0" collapsed="false">
      <c r="A145208" s="1" t="s">
        <v>289022</v>
      </c>
      <c r="B145208" s="1" t="s">
        <v>289023</v>
      </c>
      <c r="C145208" s="1" t="str">
        <f aca="false">"https://store.steampowered.com/app/"&amp;A145208</f>
        <v>https://store.steampowered.com/app/725020</v>
      </c>
    </row>
    <row r="145209" customFormat="false" ht="17" hidden="false" customHeight="false" outlineLevel="0" collapsed="false">
      <c r="A145209" s="1" t="s">
        <v>289024</v>
      </c>
      <c r="B145209" s="1" t="s">
        <v>289025</v>
      </c>
      <c r="C145209" s="1" t="str">
        <f aca="false">"https://store.steampowered.com/app/"&amp;A145209</f>
        <v>https://store.steampowered.com/app/725030</v>
      </c>
    </row>
    <row r="145210" customFormat="false" ht="15" hidden="false" customHeight="false" outlineLevel="0" collapsed="false">
      <c r="A145210" s="1" t="s">
        <v>289026</v>
      </c>
      <c r="B145210" s="1" t="s">
        <v>289027</v>
      </c>
      <c r="C145210" s="1" t="str">
        <f aca="false">"https://store.steampowered.com/app/"&amp;A145210</f>
        <v>https://store.steampowered.com/app/725040</v>
      </c>
    </row>
    <row r="145211" customFormat="false" ht="15" hidden="false" customHeight="false" outlineLevel="0" collapsed="false">
      <c r="A145211" s="1" t="s">
        <v>289028</v>
      </c>
      <c r="B145211" s="1" t="s">
        <v>289029</v>
      </c>
      <c r="C145211" s="1" t="str">
        <f aca="false">"https://store.steampowered.com/app/"&amp;A145211</f>
        <v>https://store.steampowered.com/app/725050</v>
      </c>
    </row>
    <row r="145212" customFormat="false" ht="15" hidden="false" customHeight="false" outlineLevel="0" collapsed="false">
      <c r="A145212" s="1" t="s">
        <v>289030</v>
      </c>
      <c r="B145212" s="1" t="s">
        <v>289031</v>
      </c>
      <c r="C145212" s="1" t="str">
        <f aca="false">"https://store.steampowered.com/app/"&amp;A145212</f>
        <v>https://store.steampowered.com/app/725080</v>
      </c>
    </row>
    <row r="145213" customFormat="false" ht="15" hidden="false" customHeight="false" outlineLevel="0" collapsed="false">
      <c r="A145213" s="1" t="s">
        <v>289032</v>
      </c>
      <c r="B145213" s="1" t="s">
        <v>289033</v>
      </c>
      <c r="C145213" s="1" t="str">
        <f aca="false">"https://store.steampowered.com/app/"&amp;A145213</f>
        <v>https://store.steampowered.com/app/725090</v>
      </c>
    </row>
    <row r="145214" customFormat="false" ht="15" hidden="false" customHeight="false" outlineLevel="0" collapsed="false">
      <c r="A145214" s="1" t="s">
        <v>289034</v>
      </c>
      <c r="B145214" s="1" t="s">
        <v>289035</v>
      </c>
      <c r="C145214" s="1" t="str">
        <f aca="false">"https://store.steampowered.com/app/"&amp;A145214</f>
        <v>https://store.steampowered.com/app/72510</v>
      </c>
    </row>
    <row r="145215" customFormat="false" ht="15" hidden="false" customHeight="false" outlineLevel="0" collapsed="false">
      <c r="A145215" s="1" t="s">
        <v>289036</v>
      </c>
      <c r="B145215" s="1" t="s">
        <v>289037</v>
      </c>
      <c r="C145215" s="1" t="str">
        <f aca="false">"https://store.steampowered.com/app/"&amp;A145215</f>
        <v>https://store.steampowered.com/app/725100</v>
      </c>
    </row>
    <row r="145216" customFormat="false" ht="15" hidden="false" customHeight="false" outlineLevel="0" collapsed="false">
      <c r="A145216" s="1" t="s">
        <v>289038</v>
      </c>
      <c r="B145216" s="1" t="s">
        <v>289039</v>
      </c>
      <c r="C145216" s="1" t="str">
        <f aca="false">"https://store.steampowered.com/app/"&amp;A145216</f>
        <v>https://store.steampowered.com/app/725110</v>
      </c>
    </row>
    <row r="145217" customFormat="false" ht="15" hidden="false" customHeight="false" outlineLevel="0" collapsed="false">
      <c r="A145217" s="1" t="s">
        <v>289040</v>
      </c>
      <c r="B145217" s="1" t="s">
        <v>289041</v>
      </c>
      <c r="C145217" s="1" t="str">
        <f aca="false">"https://store.steampowered.com/app/"&amp;A145217</f>
        <v>https://store.steampowered.com/app/725120</v>
      </c>
    </row>
    <row r="145218" customFormat="false" ht="15" hidden="false" customHeight="false" outlineLevel="0" collapsed="false">
      <c r="A145218" s="1" t="s">
        <v>289042</v>
      </c>
      <c r="B145218" s="1" t="s">
        <v>289043</v>
      </c>
      <c r="C145218" s="1" t="str">
        <f aca="false">"https://store.steampowered.com/app/"&amp;A145218</f>
        <v>https://store.steampowered.com/app/725130</v>
      </c>
    </row>
    <row r="145219" customFormat="false" ht="15" hidden="false" customHeight="false" outlineLevel="0" collapsed="false">
      <c r="A145219" s="1" t="s">
        <v>289044</v>
      </c>
      <c r="B145219" s="1" t="s">
        <v>289045</v>
      </c>
      <c r="C145219" s="1" t="str">
        <f aca="false">"https://store.steampowered.com/app/"&amp;A145219</f>
        <v>https://store.steampowered.com/app/725140</v>
      </c>
    </row>
    <row r="145220" customFormat="false" ht="15" hidden="false" customHeight="false" outlineLevel="0" collapsed="false">
      <c r="A145220" s="1" t="s">
        <v>289046</v>
      </c>
      <c r="B145220" s="1" t="s">
        <v>289047</v>
      </c>
      <c r="C145220" s="1" t="str">
        <f aca="false">"https://store.steampowered.com/app/"&amp;A145220</f>
        <v>https://store.steampowered.com/app/725150</v>
      </c>
    </row>
    <row r="145221" customFormat="false" ht="15" hidden="false" customHeight="false" outlineLevel="0" collapsed="false">
      <c r="A145221" s="1" t="s">
        <v>289048</v>
      </c>
      <c r="B145221" s="1" t="s">
        <v>289049</v>
      </c>
      <c r="C145221" s="1" t="str">
        <f aca="false">"https://store.steampowered.com/app/"&amp;A145221</f>
        <v>https://store.steampowered.com/app/725170</v>
      </c>
    </row>
    <row r="145222" customFormat="false" ht="15" hidden="false" customHeight="false" outlineLevel="0" collapsed="false">
      <c r="A145222" s="1" t="s">
        <v>289050</v>
      </c>
      <c r="B145222" s="1" t="s">
        <v>289051</v>
      </c>
      <c r="C145222" s="1" t="str">
        <f aca="false">"https://store.steampowered.com/app/"&amp;A145222</f>
        <v>https://store.steampowered.com/app/72520</v>
      </c>
    </row>
    <row r="145223" customFormat="false" ht="15" hidden="false" customHeight="false" outlineLevel="0" collapsed="false">
      <c r="A145223" s="1" t="s">
        <v>289052</v>
      </c>
      <c r="B145223" s="1" t="s">
        <v>289053</v>
      </c>
      <c r="C145223" s="1" t="str">
        <f aca="false">"https://store.steampowered.com/app/"&amp;A145223</f>
        <v>https://store.steampowered.com/app/725260</v>
      </c>
    </row>
    <row r="145224" customFormat="false" ht="15" hidden="false" customHeight="false" outlineLevel="0" collapsed="false">
      <c r="A145224" s="1" t="s">
        <v>289054</v>
      </c>
      <c r="B145224" s="1" t="s">
        <v>289055</v>
      </c>
      <c r="C145224" s="1" t="str">
        <f aca="false">"https://store.steampowered.com/app/"&amp;A145224</f>
        <v>https://store.steampowered.com/app/725270</v>
      </c>
    </row>
    <row r="145225" customFormat="false" ht="15" hidden="false" customHeight="false" outlineLevel="0" collapsed="false">
      <c r="A145225" s="1" t="s">
        <v>289056</v>
      </c>
      <c r="B145225" s="1" t="s">
        <v>289057</v>
      </c>
      <c r="C145225" s="1" t="str">
        <f aca="false">"https://store.steampowered.com/app/"&amp;A145225</f>
        <v>https://store.steampowered.com/app/725280</v>
      </c>
    </row>
    <row r="145226" customFormat="false" ht="15" hidden="false" customHeight="false" outlineLevel="0" collapsed="false">
      <c r="A145226" s="1" t="s">
        <v>289058</v>
      </c>
      <c r="B145226" s="1" t="s">
        <v>289059</v>
      </c>
      <c r="C145226" s="1" t="str">
        <f aca="false">"https://store.steampowered.com/app/"&amp;A145226</f>
        <v>https://store.steampowered.com/app/72530</v>
      </c>
    </row>
    <row r="145227" customFormat="false" ht="15" hidden="false" customHeight="false" outlineLevel="0" collapsed="false">
      <c r="A145227" s="1" t="s">
        <v>289060</v>
      </c>
      <c r="B145227" s="1" t="s">
        <v>289061</v>
      </c>
      <c r="C145227" s="1" t="str">
        <f aca="false">"https://store.steampowered.com/app/"&amp;A145227</f>
        <v>https://store.steampowered.com/app/725310</v>
      </c>
    </row>
    <row r="145228" customFormat="false" ht="15" hidden="false" customHeight="false" outlineLevel="0" collapsed="false">
      <c r="A145228" s="1" t="s">
        <v>289062</v>
      </c>
      <c r="B145228" s="1" t="s">
        <v>289063</v>
      </c>
      <c r="C145228" s="1" t="str">
        <f aca="false">"https://store.steampowered.com/app/"&amp;A145228</f>
        <v>https://store.steampowered.com/app/725320</v>
      </c>
    </row>
    <row r="145229" customFormat="false" ht="15" hidden="false" customHeight="false" outlineLevel="0" collapsed="false">
      <c r="A145229" s="1" t="s">
        <v>289064</v>
      </c>
      <c r="B145229" s="1" t="s">
        <v>289065</v>
      </c>
      <c r="C145229" s="1" t="str">
        <f aca="false">"https://store.steampowered.com/app/"&amp;A145229</f>
        <v>https://store.steampowered.com/app/725330</v>
      </c>
    </row>
    <row r="145230" customFormat="false" ht="15" hidden="false" customHeight="false" outlineLevel="0" collapsed="false">
      <c r="A145230" s="1" t="s">
        <v>289066</v>
      </c>
      <c r="B145230" s="1" t="s">
        <v>289067</v>
      </c>
      <c r="C145230" s="1" t="str">
        <f aca="false">"https://store.steampowered.com/app/"&amp;A145230</f>
        <v>https://store.steampowered.com/app/725340</v>
      </c>
    </row>
    <row r="145231" customFormat="false" ht="15" hidden="false" customHeight="false" outlineLevel="0" collapsed="false">
      <c r="A145231" s="1" t="s">
        <v>289068</v>
      </c>
      <c r="B145231" s="1" t="s">
        <v>289069</v>
      </c>
      <c r="C145231" s="1" t="str">
        <f aca="false">"https://store.steampowered.com/app/"&amp;A145231</f>
        <v>https://store.steampowered.com/app/725380</v>
      </c>
    </row>
    <row r="145232" customFormat="false" ht="15" hidden="false" customHeight="false" outlineLevel="0" collapsed="false">
      <c r="A145232" s="1" t="s">
        <v>289070</v>
      </c>
      <c r="B145232" s="1" t="s">
        <v>289071</v>
      </c>
      <c r="C145232" s="1" t="str">
        <f aca="false">"https://store.steampowered.com/app/"&amp;A145232</f>
        <v>https://store.steampowered.com/app/725410</v>
      </c>
    </row>
    <row r="145233" customFormat="false" ht="15" hidden="false" customHeight="false" outlineLevel="0" collapsed="false">
      <c r="A145233" s="1" t="s">
        <v>289072</v>
      </c>
      <c r="B145233" s="1" t="s">
        <v>289073</v>
      </c>
      <c r="C145233" s="1" t="str">
        <f aca="false">"https://store.steampowered.com/app/"&amp;A145233</f>
        <v>https://store.steampowered.com/app/725420</v>
      </c>
    </row>
    <row r="145234" customFormat="false" ht="15" hidden="false" customHeight="false" outlineLevel="0" collapsed="false">
      <c r="A145234" s="1" t="s">
        <v>289074</v>
      </c>
      <c r="B145234" s="1" t="s">
        <v>289075</v>
      </c>
      <c r="C145234" s="1" t="str">
        <f aca="false">"https://store.steampowered.com/app/"&amp;A145234</f>
        <v>https://store.steampowered.com/app/725430</v>
      </c>
    </row>
    <row r="145235" customFormat="false" ht="15" hidden="false" customHeight="false" outlineLevel="0" collapsed="false">
      <c r="A145235" s="1" t="s">
        <v>289076</v>
      </c>
      <c r="B145235" s="1" t="s">
        <v>289077</v>
      </c>
      <c r="C145235" s="1" t="str">
        <f aca="false">"https://store.steampowered.com/app/"&amp;A145235</f>
        <v>https://store.steampowered.com/app/725480</v>
      </c>
    </row>
    <row r="145236" customFormat="false" ht="15" hidden="false" customHeight="false" outlineLevel="0" collapsed="false">
      <c r="A145236" s="1" t="s">
        <v>289078</v>
      </c>
      <c r="B145236" s="1" t="s">
        <v>289079</v>
      </c>
      <c r="C145236" s="1" t="str">
        <f aca="false">"https://store.steampowered.com/app/"&amp;A145236</f>
        <v>https://store.steampowered.com/app/725510</v>
      </c>
    </row>
    <row r="145237" customFormat="false" ht="15" hidden="false" customHeight="false" outlineLevel="0" collapsed="false">
      <c r="A145237" s="1" t="s">
        <v>289080</v>
      </c>
      <c r="B145237" s="1" t="s">
        <v>289081</v>
      </c>
      <c r="C145237" s="1" t="str">
        <f aca="false">"https://store.steampowered.com/app/"&amp;A145237</f>
        <v>https://store.steampowered.com/app/725540</v>
      </c>
    </row>
    <row r="145238" customFormat="false" ht="15" hidden="false" customHeight="false" outlineLevel="0" collapsed="false">
      <c r="A145238" s="1" t="s">
        <v>289082</v>
      </c>
      <c r="B145238" s="1" t="s">
        <v>289083</v>
      </c>
      <c r="C145238" s="1" t="str">
        <f aca="false">"https://store.steampowered.com/app/"&amp;A145238</f>
        <v>https://store.steampowered.com/app/725550</v>
      </c>
    </row>
    <row r="145239" customFormat="false" ht="15" hidden="false" customHeight="false" outlineLevel="0" collapsed="false">
      <c r="A145239" s="1" t="s">
        <v>289084</v>
      </c>
      <c r="B145239" s="1" t="s">
        <v>289085</v>
      </c>
      <c r="C145239" s="1" t="str">
        <f aca="false">"https://store.steampowered.com/app/"&amp;A145239</f>
        <v>https://store.steampowered.com/app/725610</v>
      </c>
    </row>
    <row r="145240" customFormat="false" ht="15" hidden="false" customHeight="false" outlineLevel="0" collapsed="false">
      <c r="A145240" s="1" t="s">
        <v>289086</v>
      </c>
      <c r="B145240" s="1" t="s">
        <v>289087</v>
      </c>
      <c r="C145240" s="1" t="str">
        <f aca="false">"https://store.steampowered.com/app/"&amp;A145240</f>
        <v>https://store.steampowered.com/app/725620</v>
      </c>
    </row>
    <row r="145241" customFormat="false" ht="15" hidden="false" customHeight="false" outlineLevel="0" collapsed="false">
      <c r="A145241" s="1" t="s">
        <v>289088</v>
      </c>
      <c r="B145241" s="1" t="s">
        <v>289089</v>
      </c>
      <c r="C145241" s="1" t="str">
        <f aca="false">"https://store.steampowered.com/app/"&amp;A145241</f>
        <v>https://store.steampowered.com/app/725640</v>
      </c>
    </row>
    <row r="145242" customFormat="false" ht="15" hidden="false" customHeight="false" outlineLevel="0" collapsed="false">
      <c r="A145242" s="1" t="s">
        <v>289090</v>
      </c>
      <c r="B145242" s="1" t="s">
        <v>289091</v>
      </c>
      <c r="C145242" s="1" t="str">
        <f aca="false">"https://store.steampowered.com/app/"&amp;A145242</f>
        <v>https://store.steampowered.com/app/725660</v>
      </c>
    </row>
    <row r="145243" customFormat="false" ht="15" hidden="false" customHeight="false" outlineLevel="0" collapsed="false">
      <c r="A145243" s="1" t="s">
        <v>289092</v>
      </c>
      <c r="B145243" s="1" t="s">
        <v>289093</v>
      </c>
      <c r="C145243" s="1" t="str">
        <f aca="false">"https://store.steampowered.com/app/"&amp;A145243</f>
        <v>https://store.steampowered.com/app/725680</v>
      </c>
    </row>
    <row r="145244" customFormat="false" ht="15" hidden="false" customHeight="false" outlineLevel="0" collapsed="false">
      <c r="A145244" s="1" t="s">
        <v>289094</v>
      </c>
      <c r="B145244" s="1" t="s">
        <v>82179</v>
      </c>
      <c r="C145244" s="1" t="str">
        <f aca="false">"https://store.steampowered.com/app/"&amp;A145244</f>
        <v>https://store.steampowered.com/app/725780</v>
      </c>
    </row>
    <row r="145245" customFormat="false" ht="15" hidden="false" customHeight="false" outlineLevel="0" collapsed="false">
      <c r="A145245" s="1" t="s">
        <v>289095</v>
      </c>
      <c r="B145245" s="1" t="s">
        <v>289096</v>
      </c>
      <c r="C145245" s="1" t="str">
        <f aca="false">"https://store.steampowered.com/app/"&amp;A145245</f>
        <v>https://store.steampowered.com/app/725790</v>
      </c>
    </row>
    <row r="145246" customFormat="false" ht="15" hidden="false" customHeight="false" outlineLevel="0" collapsed="false">
      <c r="A145246" s="1" t="s">
        <v>289097</v>
      </c>
      <c r="B145246" s="1" t="s">
        <v>289098</v>
      </c>
      <c r="C145246" s="1" t="str">
        <f aca="false">"https://store.steampowered.com/app/"&amp;A145246</f>
        <v>https://store.steampowered.com/app/725850</v>
      </c>
    </row>
    <row r="145247" customFormat="false" ht="15" hidden="false" customHeight="false" outlineLevel="0" collapsed="false">
      <c r="A145247" s="1" t="s">
        <v>289099</v>
      </c>
      <c r="B145247" s="1" t="s">
        <v>289100</v>
      </c>
      <c r="C145247" s="1" t="str">
        <f aca="false">"https://store.steampowered.com/app/"&amp;A145247</f>
        <v>https://store.steampowered.com/app/725860</v>
      </c>
    </row>
    <row r="145248" customFormat="false" ht="15" hidden="false" customHeight="false" outlineLevel="0" collapsed="false">
      <c r="A145248" s="1" t="s">
        <v>289101</v>
      </c>
      <c r="B145248" s="1" t="s">
        <v>289102</v>
      </c>
      <c r="C145248" s="1" t="str">
        <f aca="false">"https://store.steampowered.com/app/"&amp;A145248</f>
        <v>https://store.steampowered.com/app/725870</v>
      </c>
    </row>
    <row r="145249" customFormat="false" ht="15" hidden="false" customHeight="false" outlineLevel="0" collapsed="false">
      <c r="A145249" s="1" t="s">
        <v>289103</v>
      </c>
      <c r="B145249" s="1" t="s">
        <v>289104</v>
      </c>
      <c r="C145249" s="1" t="str">
        <f aca="false">"https://store.steampowered.com/app/"&amp;A145249</f>
        <v>https://store.steampowered.com/app/725880</v>
      </c>
    </row>
    <row r="145250" customFormat="false" ht="15" hidden="false" customHeight="false" outlineLevel="0" collapsed="false">
      <c r="A145250" s="1" t="s">
        <v>289105</v>
      </c>
      <c r="B145250" s="1" t="s">
        <v>289106</v>
      </c>
      <c r="C145250" s="1" t="str">
        <f aca="false">"https://store.steampowered.com/app/"&amp;A145250</f>
        <v>https://store.steampowered.com/app/725890</v>
      </c>
    </row>
    <row r="145251" customFormat="false" ht="15" hidden="false" customHeight="false" outlineLevel="0" collapsed="false">
      <c r="A145251" s="1" t="s">
        <v>289107</v>
      </c>
      <c r="B145251" s="1" t="s">
        <v>289108</v>
      </c>
      <c r="C145251" s="1" t="str">
        <f aca="false">"https://store.steampowered.com/app/"&amp;A145251</f>
        <v>https://store.steampowered.com/app/725910</v>
      </c>
    </row>
    <row r="145252" customFormat="false" ht="15" hidden="false" customHeight="false" outlineLevel="0" collapsed="false">
      <c r="A145252" s="1" t="s">
        <v>289109</v>
      </c>
      <c r="B145252" s="1" t="s">
        <v>289110</v>
      </c>
      <c r="C145252" s="1" t="str">
        <f aca="false">"https://store.steampowered.com/app/"&amp;A145252</f>
        <v>https://store.steampowered.com/app/725920</v>
      </c>
    </row>
    <row r="145253" customFormat="false" ht="15" hidden="false" customHeight="false" outlineLevel="0" collapsed="false">
      <c r="A145253" s="1" t="s">
        <v>289111</v>
      </c>
      <c r="B145253" s="1" t="s">
        <v>289112</v>
      </c>
      <c r="C145253" s="1" t="str">
        <f aca="false">"https://store.steampowered.com/app/"&amp;A145253</f>
        <v>https://store.steampowered.com/app/725950</v>
      </c>
    </row>
    <row r="145254" customFormat="false" ht="15" hidden="false" customHeight="false" outlineLevel="0" collapsed="false">
      <c r="A145254" s="1" t="s">
        <v>289113</v>
      </c>
      <c r="B145254" s="1" t="s">
        <v>289114</v>
      </c>
      <c r="C145254" s="1" t="str">
        <f aca="false">"https://store.steampowered.com/app/"&amp;A145254</f>
        <v>https://store.steampowered.com/app/725960</v>
      </c>
    </row>
    <row r="145255" customFormat="false" ht="15" hidden="false" customHeight="false" outlineLevel="0" collapsed="false">
      <c r="A145255" s="1" t="s">
        <v>289115</v>
      </c>
      <c r="B145255" s="1" t="s">
        <v>289116</v>
      </c>
      <c r="C145255" s="1" t="str">
        <f aca="false">"https://store.steampowered.com/app/"&amp;A145255</f>
        <v>https://store.steampowered.com/app/725970</v>
      </c>
    </row>
    <row r="145256" customFormat="false" ht="15" hidden="false" customHeight="false" outlineLevel="0" collapsed="false">
      <c r="A145256" s="1" t="s">
        <v>289117</v>
      </c>
      <c r="B145256" s="1" t="s">
        <v>289118</v>
      </c>
      <c r="C145256" s="1" t="str">
        <f aca="false">"https://store.steampowered.com/app/"&amp;A145256</f>
        <v>https://store.steampowered.com/app/725980</v>
      </c>
    </row>
    <row r="145257" customFormat="false" ht="15" hidden="false" customHeight="false" outlineLevel="0" collapsed="false">
      <c r="A145257" s="1" t="s">
        <v>289119</v>
      </c>
      <c r="B145257" s="1" t="s">
        <v>289120</v>
      </c>
      <c r="C145257" s="1" t="str">
        <f aca="false">"https://store.steampowered.com/app/"&amp;A145257</f>
        <v>https://store.steampowered.com/app/7260</v>
      </c>
    </row>
    <row r="145258" customFormat="false" ht="15" hidden="false" customHeight="false" outlineLevel="0" collapsed="false">
      <c r="A145258" s="1" t="s">
        <v>289121</v>
      </c>
      <c r="B145258" s="1" t="s">
        <v>289122</v>
      </c>
      <c r="C145258" s="1" t="str">
        <f aca="false">"https://store.steampowered.com/app/"&amp;A145258</f>
        <v>https://store.steampowered.com/app/726000</v>
      </c>
    </row>
    <row r="145259" customFormat="false" ht="15" hidden="false" customHeight="false" outlineLevel="0" collapsed="false">
      <c r="A145259" s="1" t="s">
        <v>289123</v>
      </c>
      <c r="B145259" s="1" t="s">
        <v>289124</v>
      </c>
      <c r="C145259" s="1" t="str">
        <f aca="false">"https://store.steampowered.com/app/"&amp;A145259</f>
        <v>https://store.steampowered.com/app/726020</v>
      </c>
    </row>
    <row r="145260" customFormat="false" ht="15" hidden="false" customHeight="false" outlineLevel="0" collapsed="false">
      <c r="A145260" s="1" t="s">
        <v>289125</v>
      </c>
      <c r="B145260" s="1" t="s">
        <v>289126</v>
      </c>
      <c r="C145260" s="1" t="str">
        <f aca="false">"https://store.steampowered.com/app/"&amp;A145260</f>
        <v>https://store.steampowered.com/app/726030</v>
      </c>
    </row>
    <row r="145261" customFormat="false" ht="15" hidden="false" customHeight="false" outlineLevel="0" collapsed="false">
      <c r="A145261" s="1" t="s">
        <v>289127</v>
      </c>
      <c r="B145261" s="1" t="s">
        <v>289128</v>
      </c>
      <c r="C145261" s="1" t="str">
        <f aca="false">"https://store.steampowered.com/app/"&amp;A145261</f>
        <v>https://store.steampowered.com/app/726050</v>
      </c>
    </row>
    <row r="145262" customFormat="false" ht="15" hidden="false" customHeight="false" outlineLevel="0" collapsed="false">
      <c r="A145262" s="1" t="s">
        <v>289129</v>
      </c>
      <c r="B145262" s="1" t="s">
        <v>289130</v>
      </c>
      <c r="C145262" s="1" t="str">
        <f aca="false">"https://store.steampowered.com/app/"&amp;A145262</f>
        <v>https://store.steampowered.com/app/726060</v>
      </c>
    </row>
    <row r="145263" customFormat="false" ht="15" hidden="false" customHeight="false" outlineLevel="0" collapsed="false">
      <c r="A145263" s="1" t="s">
        <v>289131</v>
      </c>
      <c r="B145263" s="1" t="s">
        <v>289132</v>
      </c>
      <c r="C145263" s="1" t="str">
        <f aca="false">"https://store.steampowered.com/app/"&amp;A145263</f>
        <v>https://store.steampowered.com/app/726070</v>
      </c>
    </row>
    <row r="145264" customFormat="false" ht="15" hidden="false" customHeight="false" outlineLevel="0" collapsed="false">
      <c r="A145264" s="1" t="s">
        <v>289133</v>
      </c>
      <c r="B145264" s="1" t="s">
        <v>289134</v>
      </c>
      <c r="C145264" s="1" t="str">
        <f aca="false">"https://store.steampowered.com/app/"&amp;A145264</f>
        <v>https://store.steampowered.com/app/726100</v>
      </c>
    </row>
    <row r="145265" customFormat="false" ht="15" hidden="false" customHeight="false" outlineLevel="0" collapsed="false">
      <c r="A145265" s="1" t="s">
        <v>289135</v>
      </c>
      <c r="B145265" s="1" t="s">
        <v>289136</v>
      </c>
      <c r="C145265" s="1" t="str">
        <f aca="false">"https://store.steampowered.com/app/"&amp;A145265</f>
        <v>https://store.steampowered.com/app/726110</v>
      </c>
    </row>
    <row r="145266" customFormat="false" ht="15" hidden="false" customHeight="false" outlineLevel="0" collapsed="false">
      <c r="A145266" s="1" t="s">
        <v>289137</v>
      </c>
      <c r="B145266" s="1" t="s">
        <v>289138</v>
      </c>
      <c r="C145266" s="1" t="str">
        <f aca="false">"https://store.steampowered.com/app/"&amp;A145266</f>
        <v>https://store.steampowered.com/app/726160</v>
      </c>
    </row>
    <row r="145267" customFormat="false" ht="15" hidden="false" customHeight="false" outlineLevel="0" collapsed="false">
      <c r="A145267" s="1" t="s">
        <v>289139</v>
      </c>
      <c r="B145267" s="1" t="s">
        <v>289140</v>
      </c>
      <c r="C145267" s="1" t="str">
        <f aca="false">"https://store.steampowered.com/app/"&amp;A145267</f>
        <v>https://store.steampowered.com/app/726190</v>
      </c>
    </row>
    <row r="145268" customFormat="false" ht="15" hidden="false" customHeight="false" outlineLevel="0" collapsed="false">
      <c r="A145268" s="1" t="s">
        <v>289141</v>
      </c>
      <c r="B145268" s="1" t="s">
        <v>289142</v>
      </c>
      <c r="C145268" s="1" t="str">
        <f aca="false">"https://store.steampowered.com/app/"&amp;A145268</f>
        <v>https://store.steampowered.com/app/726200</v>
      </c>
    </row>
    <row r="145269" customFormat="false" ht="15" hidden="false" customHeight="false" outlineLevel="0" collapsed="false">
      <c r="A145269" s="1" t="s">
        <v>289143</v>
      </c>
      <c r="B145269" s="1" t="s">
        <v>289144</v>
      </c>
      <c r="C145269" s="1" t="str">
        <f aca="false">"https://store.steampowered.com/app/"&amp;A145269</f>
        <v>https://store.steampowered.com/app/726230</v>
      </c>
    </row>
    <row r="145270" customFormat="false" ht="15" hidden="false" customHeight="false" outlineLevel="0" collapsed="false">
      <c r="A145270" s="1" t="s">
        <v>289145</v>
      </c>
      <c r="B145270" s="1" t="s">
        <v>289146</v>
      </c>
      <c r="C145270" s="1" t="str">
        <f aca="false">"https://store.steampowered.com/app/"&amp;A145270</f>
        <v>https://store.steampowered.com/app/726240</v>
      </c>
    </row>
    <row r="145271" customFormat="false" ht="15" hidden="false" customHeight="false" outlineLevel="0" collapsed="false">
      <c r="A145271" s="1" t="s">
        <v>289147</v>
      </c>
      <c r="B145271" s="1" t="s">
        <v>289148</v>
      </c>
      <c r="C145271" s="1" t="str">
        <f aca="false">"https://store.steampowered.com/app/"&amp;A145271</f>
        <v>https://store.steampowered.com/app/726250</v>
      </c>
    </row>
    <row r="145272" customFormat="false" ht="15" hidden="false" customHeight="false" outlineLevel="0" collapsed="false">
      <c r="A145272" s="1" t="s">
        <v>289149</v>
      </c>
      <c r="B145272" s="1" t="s">
        <v>289150</v>
      </c>
      <c r="C145272" s="1" t="str">
        <f aca="false">"https://store.steampowered.com/app/"&amp;A145272</f>
        <v>https://store.steampowered.com/app/726260</v>
      </c>
    </row>
    <row r="145273" customFormat="false" ht="15" hidden="false" customHeight="false" outlineLevel="0" collapsed="false">
      <c r="A145273" s="1" t="s">
        <v>289151</v>
      </c>
      <c r="B145273" s="1" t="s">
        <v>289152</v>
      </c>
      <c r="C145273" s="1" t="str">
        <f aca="false">"https://store.steampowered.com/app/"&amp;A145273</f>
        <v>https://store.steampowered.com/app/726300</v>
      </c>
    </row>
    <row r="145274" customFormat="false" ht="15" hidden="false" customHeight="false" outlineLevel="0" collapsed="false">
      <c r="A145274" s="1" t="s">
        <v>289153</v>
      </c>
      <c r="B145274" s="1" t="s">
        <v>289154</v>
      </c>
      <c r="C145274" s="1" t="str">
        <f aca="false">"https://store.steampowered.com/app/"&amp;A145274</f>
        <v>https://store.steampowered.com/app/726310</v>
      </c>
    </row>
    <row r="145275" customFormat="false" ht="15" hidden="false" customHeight="false" outlineLevel="0" collapsed="false">
      <c r="A145275" s="1" t="s">
        <v>289155</v>
      </c>
      <c r="B145275" s="1" t="s">
        <v>289156</v>
      </c>
      <c r="C145275" s="1" t="str">
        <f aca="false">"https://store.steampowered.com/app/"&amp;A145275</f>
        <v>https://store.steampowered.com/app/726320</v>
      </c>
    </row>
    <row r="145276" customFormat="false" ht="15" hidden="false" customHeight="false" outlineLevel="0" collapsed="false">
      <c r="A145276" s="1" t="s">
        <v>289157</v>
      </c>
      <c r="B145276" s="1" t="s">
        <v>289158</v>
      </c>
      <c r="C145276" s="1" t="str">
        <f aca="false">"https://store.steampowered.com/app/"&amp;A145276</f>
        <v>https://store.steampowered.com/app/726330</v>
      </c>
    </row>
    <row r="145277" customFormat="false" ht="15" hidden="false" customHeight="false" outlineLevel="0" collapsed="false">
      <c r="A145277" s="1" t="s">
        <v>289159</v>
      </c>
      <c r="B145277" s="1" t="s">
        <v>289160</v>
      </c>
      <c r="C145277" s="1" t="str">
        <f aca="false">"https://store.steampowered.com/app/"&amp;A145277</f>
        <v>https://store.steampowered.com/app/726340</v>
      </c>
    </row>
    <row r="145278" customFormat="false" ht="15" hidden="false" customHeight="false" outlineLevel="0" collapsed="false">
      <c r="A145278" s="1" t="s">
        <v>289161</v>
      </c>
      <c r="B145278" s="1" t="s">
        <v>289162</v>
      </c>
      <c r="C145278" s="1" t="str">
        <f aca="false">"https://store.steampowered.com/app/"&amp;A145278</f>
        <v>https://store.steampowered.com/app/726360</v>
      </c>
    </row>
    <row r="145279" customFormat="false" ht="15" hidden="false" customHeight="false" outlineLevel="0" collapsed="false">
      <c r="A145279" s="1" t="s">
        <v>289163</v>
      </c>
      <c r="B145279" s="1" t="s">
        <v>289164</v>
      </c>
      <c r="C145279" s="1" t="str">
        <f aca="false">"https://store.steampowered.com/app/"&amp;A145279</f>
        <v>https://store.steampowered.com/app/726370</v>
      </c>
    </row>
    <row r="145280" customFormat="false" ht="15" hidden="false" customHeight="false" outlineLevel="0" collapsed="false">
      <c r="A145280" s="1" t="s">
        <v>289165</v>
      </c>
      <c r="B145280" s="1" t="s">
        <v>289166</v>
      </c>
      <c r="C145280" s="1" t="str">
        <f aca="false">"https://store.steampowered.com/app/"&amp;A145280</f>
        <v>https://store.steampowered.com/app/726380</v>
      </c>
    </row>
    <row r="145281" customFormat="false" ht="15" hidden="false" customHeight="false" outlineLevel="0" collapsed="false">
      <c r="A145281" s="1" t="s">
        <v>289167</v>
      </c>
      <c r="B145281" s="1" t="s">
        <v>289168</v>
      </c>
      <c r="C145281" s="1" t="str">
        <f aca="false">"https://store.steampowered.com/app/"&amp;A145281</f>
        <v>https://store.steampowered.com/app/726390</v>
      </c>
    </row>
    <row r="145282" customFormat="false" ht="15" hidden="false" customHeight="false" outlineLevel="0" collapsed="false">
      <c r="A145282" s="1" t="s">
        <v>289169</v>
      </c>
      <c r="B145282" s="1" t="s">
        <v>289170</v>
      </c>
      <c r="C145282" s="1" t="str">
        <f aca="false">"https://store.steampowered.com/app/"&amp;A145282</f>
        <v>https://store.steampowered.com/app/726400</v>
      </c>
    </row>
    <row r="145283" customFormat="false" ht="15" hidden="false" customHeight="false" outlineLevel="0" collapsed="false">
      <c r="A145283" s="1" t="s">
        <v>289171</v>
      </c>
      <c r="B145283" s="1" t="s">
        <v>289172</v>
      </c>
      <c r="C145283" s="1" t="str">
        <f aca="false">"https://store.steampowered.com/app/"&amp;A145283</f>
        <v>https://store.steampowered.com/app/726430</v>
      </c>
    </row>
    <row r="145284" customFormat="false" ht="15" hidden="false" customHeight="false" outlineLevel="0" collapsed="false">
      <c r="A145284" s="1" t="s">
        <v>289173</v>
      </c>
      <c r="B145284" s="1" t="s">
        <v>289174</v>
      </c>
      <c r="C145284" s="1" t="str">
        <f aca="false">"https://store.steampowered.com/app/"&amp;A145284</f>
        <v>https://store.steampowered.com/app/726440</v>
      </c>
    </row>
    <row r="145285" customFormat="false" ht="15" hidden="false" customHeight="false" outlineLevel="0" collapsed="false">
      <c r="A145285" s="1" t="s">
        <v>289175</v>
      </c>
      <c r="B145285" s="1" t="s">
        <v>289176</v>
      </c>
      <c r="C145285" s="1" t="str">
        <f aca="false">"https://store.steampowered.com/app/"&amp;A145285</f>
        <v>https://store.steampowered.com/app/726450</v>
      </c>
    </row>
    <row r="145286" customFormat="false" ht="15" hidden="false" customHeight="false" outlineLevel="0" collapsed="false">
      <c r="A145286" s="1" t="s">
        <v>289177</v>
      </c>
      <c r="B145286" s="1" t="s">
        <v>289178</v>
      </c>
      <c r="C145286" s="1" t="str">
        <f aca="false">"https://store.steampowered.com/app/"&amp;A145286</f>
        <v>https://store.steampowered.com/app/726460</v>
      </c>
    </row>
    <row r="145287" customFormat="false" ht="15" hidden="false" customHeight="false" outlineLevel="0" collapsed="false">
      <c r="A145287" s="1" t="s">
        <v>289179</v>
      </c>
      <c r="B145287" s="1" t="s">
        <v>289180</v>
      </c>
      <c r="C145287" s="1" t="str">
        <f aca="false">"https://store.steampowered.com/app/"&amp;A145287</f>
        <v>https://store.steampowered.com/app/726470</v>
      </c>
    </row>
    <row r="145288" customFormat="false" ht="15" hidden="false" customHeight="false" outlineLevel="0" collapsed="false">
      <c r="A145288" s="1" t="s">
        <v>289181</v>
      </c>
      <c r="B145288" s="1" t="s">
        <v>289182</v>
      </c>
      <c r="C145288" s="1" t="str">
        <f aca="false">"https://store.steampowered.com/app/"&amp;A145288</f>
        <v>https://store.steampowered.com/app/726480</v>
      </c>
    </row>
    <row r="145289" customFormat="false" ht="15" hidden="false" customHeight="false" outlineLevel="0" collapsed="false">
      <c r="A145289" s="1" t="s">
        <v>289183</v>
      </c>
      <c r="B145289" s="1" t="s">
        <v>289184</v>
      </c>
      <c r="C145289" s="1" t="str">
        <f aca="false">"https://store.steampowered.com/app/"&amp;A145289</f>
        <v>https://store.steampowered.com/app/726490</v>
      </c>
    </row>
    <row r="145290" customFormat="false" ht="15" hidden="false" customHeight="false" outlineLevel="0" collapsed="false">
      <c r="A145290" s="1" t="s">
        <v>289185</v>
      </c>
      <c r="B145290" s="1" t="s">
        <v>289186</v>
      </c>
      <c r="C145290" s="1" t="str">
        <f aca="false">"https://store.steampowered.com/app/"&amp;A145290</f>
        <v>https://store.steampowered.com/app/726500</v>
      </c>
    </row>
    <row r="145291" customFormat="false" ht="15" hidden="false" customHeight="false" outlineLevel="0" collapsed="false">
      <c r="A145291" s="1" t="s">
        <v>289187</v>
      </c>
      <c r="B145291" s="1" t="s">
        <v>289188</v>
      </c>
      <c r="C145291" s="1" t="str">
        <f aca="false">"https://store.steampowered.com/app/"&amp;A145291</f>
        <v>https://store.steampowered.com/app/726510</v>
      </c>
    </row>
    <row r="145292" customFormat="false" ht="15" hidden="false" customHeight="false" outlineLevel="0" collapsed="false">
      <c r="A145292" s="1" t="s">
        <v>289189</v>
      </c>
      <c r="B145292" s="1" t="s">
        <v>289190</v>
      </c>
      <c r="C145292" s="1" t="str">
        <f aca="false">"https://store.steampowered.com/app/"&amp;A145292</f>
        <v>https://store.steampowered.com/app/726520</v>
      </c>
    </row>
    <row r="145293" customFormat="false" ht="15" hidden="false" customHeight="false" outlineLevel="0" collapsed="false">
      <c r="A145293" s="1" t="s">
        <v>289191</v>
      </c>
      <c r="B145293" s="1" t="s">
        <v>289192</v>
      </c>
      <c r="C145293" s="1" t="str">
        <f aca="false">"https://store.steampowered.com/app/"&amp;A145293</f>
        <v>https://store.steampowered.com/app/726530</v>
      </c>
    </row>
    <row r="145294" customFormat="false" ht="15" hidden="false" customHeight="false" outlineLevel="0" collapsed="false">
      <c r="A145294" s="1" t="s">
        <v>289193</v>
      </c>
      <c r="B145294" s="1" t="s">
        <v>289194</v>
      </c>
      <c r="C145294" s="1" t="str">
        <f aca="false">"https://store.steampowered.com/app/"&amp;A145294</f>
        <v>https://store.steampowered.com/app/726550</v>
      </c>
    </row>
    <row r="145295" customFormat="false" ht="15" hidden="false" customHeight="false" outlineLevel="0" collapsed="false">
      <c r="A145295" s="1" t="s">
        <v>289195</v>
      </c>
      <c r="B145295" s="1" t="s">
        <v>289196</v>
      </c>
      <c r="C145295" s="1" t="str">
        <f aca="false">"https://store.steampowered.com/app/"&amp;A145295</f>
        <v>https://store.steampowered.com/app/726560</v>
      </c>
    </row>
    <row r="145296" customFormat="false" ht="15" hidden="false" customHeight="false" outlineLevel="0" collapsed="false">
      <c r="A145296" s="1" t="s">
        <v>289197</v>
      </c>
      <c r="B145296" s="1" t="s">
        <v>289198</v>
      </c>
      <c r="C145296" s="1" t="str">
        <f aca="false">"https://store.steampowered.com/app/"&amp;A145296</f>
        <v>https://store.steampowered.com/app/726570</v>
      </c>
    </row>
    <row r="145297" customFormat="false" ht="15" hidden="false" customHeight="false" outlineLevel="0" collapsed="false">
      <c r="A145297" s="1" t="s">
        <v>289199</v>
      </c>
      <c r="B145297" s="1" t="s">
        <v>289200</v>
      </c>
      <c r="C145297" s="1" t="str">
        <f aca="false">"https://store.steampowered.com/app/"&amp;A145297</f>
        <v>https://store.steampowered.com/app/726580</v>
      </c>
    </row>
    <row r="145298" customFormat="false" ht="15" hidden="false" customHeight="false" outlineLevel="0" collapsed="false">
      <c r="A145298" s="1" t="s">
        <v>289201</v>
      </c>
      <c r="B145298" s="1" t="s">
        <v>289202</v>
      </c>
      <c r="C145298" s="1" t="str">
        <f aca="false">"https://store.steampowered.com/app/"&amp;A145298</f>
        <v>https://store.steampowered.com/app/726590</v>
      </c>
    </row>
    <row r="145299" customFormat="false" ht="15" hidden="false" customHeight="false" outlineLevel="0" collapsed="false">
      <c r="A145299" s="1" t="s">
        <v>289203</v>
      </c>
      <c r="B145299" s="1" t="s">
        <v>289204</v>
      </c>
      <c r="C145299" s="1" t="str">
        <f aca="false">"https://store.steampowered.com/app/"&amp;A145299</f>
        <v>https://store.steampowered.com/app/726600</v>
      </c>
    </row>
    <row r="145300" customFormat="false" ht="15" hidden="false" customHeight="false" outlineLevel="0" collapsed="false">
      <c r="A145300" s="1" t="s">
        <v>289205</v>
      </c>
      <c r="B145300" s="1" t="s">
        <v>289206</v>
      </c>
      <c r="C145300" s="1" t="str">
        <f aca="false">"https://store.steampowered.com/app/"&amp;A145300</f>
        <v>https://store.steampowered.com/app/726620</v>
      </c>
    </row>
    <row r="145301" customFormat="false" ht="15" hidden="false" customHeight="false" outlineLevel="0" collapsed="false">
      <c r="A145301" s="1" t="s">
        <v>289207</v>
      </c>
      <c r="B145301" s="1" t="s">
        <v>289208</v>
      </c>
      <c r="C145301" s="1" t="str">
        <f aca="false">"https://store.steampowered.com/app/"&amp;A145301</f>
        <v>https://store.steampowered.com/app/726630</v>
      </c>
    </row>
    <row r="145302" customFormat="false" ht="15" hidden="false" customHeight="false" outlineLevel="0" collapsed="false">
      <c r="A145302" s="1" t="s">
        <v>289209</v>
      </c>
      <c r="B145302" s="1" t="s">
        <v>289210</v>
      </c>
      <c r="C145302" s="1" t="str">
        <f aca="false">"https://store.steampowered.com/app/"&amp;A145302</f>
        <v>https://store.steampowered.com/app/726660</v>
      </c>
    </row>
    <row r="145303" customFormat="false" ht="15" hidden="false" customHeight="false" outlineLevel="0" collapsed="false">
      <c r="A145303" s="1" t="s">
        <v>289211</v>
      </c>
      <c r="B145303" s="1" t="s">
        <v>289212</v>
      </c>
      <c r="C145303" s="1" t="str">
        <f aca="false">"https://store.steampowered.com/app/"&amp;A145303</f>
        <v>https://store.steampowered.com/app/726670</v>
      </c>
    </row>
    <row r="145304" customFormat="false" ht="15" hidden="false" customHeight="false" outlineLevel="0" collapsed="false">
      <c r="A145304" s="1" t="s">
        <v>289213</v>
      </c>
      <c r="B145304" s="1" t="s">
        <v>289214</v>
      </c>
      <c r="C145304" s="1" t="str">
        <f aca="false">"https://store.steampowered.com/app/"&amp;A145304</f>
        <v>https://store.steampowered.com/app/726690</v>
      </c>
    </row>
    <row r="145305" customFormat="false" ht="15" hidden="false" customHeight="false" outlineLevel="0" collapsed="false">
      <c r="A145305" s="1" t="s">
        <v>289215</v>
      </c>
      <c r="B145305" s="1" t="s">
        <v>289216</v>
      </c>
      <c r="C145305" s="1" t="str">
        <f aca="false">"https://store.steampowered.com/app/"&amp;A145305</f>
        <v>https://store.steampowered.com/app/726710</v>
      </c>
    </row>
    <row r="145306" customFormat="false" ht="15" hidden="false" customHeight="false" outlineLevel="0" collapsed="false">
      <c r="A145306" s="1" t="s">
        <v>289217</v>
      </c>
      <c r="B145306" s="1" t="s">
        <v>289218</v>
      </c>
      <c r="C145306" s="1" t="str">
        <f aca="false">"https://store.steampowered.com/app/"&amp;A145306</f>
        <v>https://store.steampowered.com/app/726720</v>
      </c>
    </row>
    <row r="145307" customFormat="false" ht="15" hidden="false" customHeight="false" outlineLevel="0" collapsed="false">
      <c r="A145307" s="1" t="s">
        <v>289219</v>
      </c>
      <c r="B145307" s="1" t="s">
        <v>289220</v>
      </c>
      <c r="C145307" s="1" t="str">
        <f aca="false">"https://store.steampowered.com/app/"&amp;A145307</f>
        <v>https://store.steampowered.com/app/726740</v>
      </c>
    </row>
    <row r="145308" customFormat="false" ht="15" hidden="false" customHeight="false" outlineLevel="0" collapsed="false">
      <c r="A145308" s="1" t="s">
        <v>289221</v>
      </c>
      <c r="B145308" s="1" t="s">
        <v>289222</v>
      </c>
      <c r="C145308" s="1" t="str">
        <f aca="false">"https://store.steampowered.com/app/"&amp;A145308</f>
        <v>https://store.steampowered.com/app/726760</v>
      </c>
    </row>
    <row r="145309" customFormat="false" ht="15" hidden="false" customHeight="false" outlineLevel="0" collapsed="false">
      <c r="A145309" s="1" t="s">
        <v>289223</v>
      </c>
      <c r="B145309" s="1" t="s">
        <v>289224</v>
      </c>
      <c r="C145309" s="1" t="str">
        <f aca="false">"https://store.steampowered.com/app/"&amp;A145309</f>
        <v>https://store.steampowered.com/app/726770</v>
      </c>
    </row>
    <row r="145310" customFormat="false" ht="15" hidden="false" customHeight="false" outlineLevel="0" collapsed="false">
      <c r="A145310" s="1" t="s">
        <v>289225</v>
      </c>
      <c r="B145310" s="1" t="s">
        <v>289226</v>
      </c>
      <c r="C145310" s="1" t="str">
        <f aca="false">"https://store.steampowered.com/app/"&amp;A145310</f>
        <v>https://store.steampowered.com/app/726800</v>
      </c>
    </row>
    <row r="145311" customFormat="false" ht="15" hidden="false" customHeight="false" outlineLevel="0" collapsed="false">
      <c r="A145311" s="1" t="s">
        <v>289227</v>
      </c>
      <c r="B145311" s="1" t="s">
        <v>289228</v>
      </c>
      <c r="C145311" s="1" t="str">
        <f aca="false">"https://store.steampowered.com/app/"&amp;A145311</f>
        <v>https://store.steampowered.com/app/726810</v>
      </c>
    </row>
    <row r="145312" customFormat="false" ht="15" hidden="false" customHeight="false" outlineLevel="0" collapsed="false">
      <c r="A145312" s="1" t="s">
        <v>289229</v>
      </c>
      <c r="B145312" s="1" t="s">
        <v>289230</v>
      </c>
      <c r="C145312" s="1" t="str">
        <f aca="false">"https://store.steampowered.com/app/"&amp;A145312</f>
        <v>https://store.steampowered.com/app/726820</v>
      </c>
    </row>
    <row r="145313" customFormat="false" ht="15" hidden="false" customHeight="false" outlineLevel="0" collapsed="false">
      <c r="A145313" s="1" t="s">
        <v>289231</v>
      </c>
      <c r="B145313" s="1" t="s">
        <v>289232</v>
      </c>
      <c r="C145313" s="1" t="str">
        <f aca="false">"https://store.steampowered.com/app/"&amp;A145313</f>
        <v>https://store.steampowered.com/app/726830</v>
      </c>
    </row>
    <row r="145314" customFormat="false" ht="15" hidden="false" customHeight="false" outlineLevel="0" collapsed="false">
      <c r="A145314" s="1" t="s">
        <v>289233</v>
      </c>
      <c r="B145314" s="1" t="s">
        <v>289234</v>
      </c>
      <c r="C145314" s="1" t="str">
        <f aca="false">"https://store.steampowered.com/app/"&amp;A145314</f>
        <v>https://store.steampowered.com/app/726840</v>
      </c>
    </row>
    <row r="145315" customFormat="false" ht="15" hidden="false" customHeight="false" outlineLevel="0" collapsed="false">
      <c r="A145315" s="1" t="s">
        <v>289235</v>
      </c>
      <c r="B145315" s="1" t="s">
        <v>289236</v>
      </c>
      <c r="C145315" s="1" t="str">
        <f aca="false">"https://store.steampowered.com/app/"&amp;A145315</f>
        <v>https://store.steampowered.com/app/726870</v>
      </c>
    </row>
    <row r="145316" customFormat="false" ht="15" hidden="false" customHeight="false" outlineLevel="0" collapsed="false">
      <c r="A145316" s="1" t="s">
        <v>289237</v>
      </c>
      <c r="B145316" s="1" t="s">
        <v>289238</v>
      </c>
      <c r="C145316" s="1" t="str">
        <f aca="false">"https://store.steampowered.com/app/"&amp;A145316</f>
        <v>https://store.steampowered.com/app/726880</v>
      </c>
    </row>
    <row r="145317" customFormat="false" ht="15" hidden="false" customHeight="false" outlineLevel="0" collapsed="false">
      <c r="A145317" s="1" t="s">
        <v>289239</v>
      </c>
      <c r="B145317" s="1" t="s">
        <v>289240</v>
      </c>
      <c r="C145317" s="1" t="str">
        <f aca="false">"https://store.steampowered.com/app/"&amp;A145317</f>
        <v>https://store.steampowered.com/app/726910</v>
      </c>
    </row>
    <row r="145318" customFormat="false" ht="15" hidden="false" customHeight="false" outlineLevel="0" collapsed="false">
      <c r="A145318" s="1" t="s">
        <v>289241</v>
      </c>
      <c r="B145318" s="1" t="s">
        <v>289242</v>
      </c>
      <c r="C145318" s="1" t="str">
        <f aca="false">"https://store.steampowered.com/app/"&amp;A145318</f>
        <v>https://store.steampowered.com/app/726920</v>
      </c>
    </row>
    <row r="145319" customFormat="false" ht="15" hidden="false" customHeight="false" outlineLevel="0" collapsed="false">
      <c r="A145319" s="1" t="s">
        <v>289243</v>
      </c>
      <c r="B145319" s="1" t="s">
        <v>289244</v>
      </c>
      <c r="C145319" s="1" t="str">
        <f aca="false">"https://store.steampowered.com/app/"&amp;A145319</f>
        <v>https://store.steampowered.com/app/726950</v>
      </c>
    </row>
    <row r="145320" customFormat="false" ht="15" hidden="false" customHeight="false" outlineLevel="0" collapsed="false">
      <c r="A145320" s="1" t="s">
        <v>289245</v>
      </c>
      <c r="B145320" s="1" t="s">
        <v>289246</v>
      </c>
      <c r="C145320" s="1" t="str">
        <f aca="false">"https://store.steampowered.com/app/"&amp;A145320</f>
        <v>https://store.steampowered.com/app/726980</v>
      </c>
    </row>
    <row r="145321" customFormat="false" ht="15" hidden="false" customHeight="false" outlineLevel="0" collapsed="false">
      <c r="A145321" s="1" t="s">
        <v>289247</v>
      </c>
      <c r="B145321" s="1" t="s">
        <v>289248</v>
      </c>
      <c r="C145321" s="1" t="str">
        <f aca="false">"https://store.steampowered.com/app/"&amp;A145321</f>
        <v>https://store.steampowered.com/app/7270</v>
      </c>
    </row>
    <row r="145322" customFormat="false" ht="15" hidden="false" customHeight="false" outlineLevel="0" collapsed="false">
      <c r="A145322" s="1" t="s">
        <v>289249</v>
      </c>
      <c r="B145322" s="1" t="s">
        <v>289250</v>
      </c>
      <c r="C145322" s="1" t="str">
        <f aca="false">"https://store.steampowered.com/app/"&amp;A145322</f>
        <v>https://store.steampowered.com/app/72701</v>
      </c>
    </row>
    <row r="145323" customFormat="false" ht="15" hidden="false" customHeight="false" outlineLevel="0" collapsed="false">
      <c r="A145323" s="1" t="s">
        <v>289251</v>
      </c>
      <c r="B145323" s="1" t="s">
        <v>289252</v>
      </c>
      <c r="C145323" s="1" t="str">
        <f aca="false">"https://store.steampowered.com/app/"&amp;A145323</f>
        <v>https://store.steampowered.com/app/727010</v>
      </c>
    </row>
    <row r="145324" customFormat="false" ht="15" hidden="false" customHeight="false" outlineLevel="0" collapsed="false">
      <c r="A145324" s="1" t="s">
        <v>289253</v>
      </c>
      <c r="B145324" s="1" t="s">
        <v>289254</v>
      </c>
      <c r="C145324" s="1" t="str">
        <f aca="false">"https://store.steampowered.com/app/"&amp;A145324</f>
        <v>https://store.steampowered.com/app/727020</v>
      </c>
    </row>
    <row r="145325" customFormat="false" ht="15" hidden="false" customHeight="false" outlineLevel="0" collapsed="false">
      <c r="A145325" s="1" t="s">
        <v>289255</v>
      </c>
      <c r="B145325" s="1" t="s">
        <v>289256</v>
      </c>
      <c r="C145325" s="1" t="str">
        <f aca="false">"https://store.steampowered.com/app/"&amp;A145325</f>
        <v>https://store.steampowered.com/app/727030</v>
      </c>
    </row>
    <row r="145326" customFormat="false" ht="15" hidden="false" customHeight="false" outlineLevel="0" collapsed="false">
      <c r="A145326" s="1" t="s">
        <v>289257</v>
      </c>
      <c r="B145326" s="1" t="s">
        <v>289258</v>
      </c>
      <c r="C145326" s="1" t="str">
        <f aca="false">"https://store.steampowered.com/app/"&amp;A145326</f>
        <v>https://store.steampowered.com/app/727040</v>
      </c>
    </row>
    <row r="145327" customFormat="false" ht="15" hidden="false" customHeight="false" outlineLevel="0" collapsed="false">
      <c r="A145327" s="1" t="s">
        <v>289259</v>
      </c>
      <c r="B145327" s="1" t="s">
        <v>289260</v>
      </c>
      <c r="C145327" s="1" t="str">
        <f aca="false">"https://store.steampowered.com/app/"&amp;A145327</f>
        <v>https://store.steampowered.com/app/72705</v>
      </c>
    </row>
    <row r="145328" customFormat="false" ht="15" hidden="false" customHeight="false" outlineLevel="0" collapsed="false">
      <c r="A145328" s="1" t="s">
        <v>289261</v>
      </c>
      <c r="B145328" s="1" t="s">
        <v>289262</v>
      </c>
      <c r="C145328" s="1" t="str">
        <f aca="false">"https://store.steampowered.com/app/"&amp;A145328</f>
        <v>https://store.steampowered.com/app/727050</v>
      </c>
    </row>
    <row r="145329" customFormat="false" ht="15" hidden="false" customHeight="false" outlineLevel="0" collapsed="false">
      <c r="A145329" s="1" t="s">
        <v>289263</v>
      </c>
      <c r="B145329" s="1" t="s">
        <v>289264</v>
      </c>
      <c r="C145329" s="1" t="str">
        <f aca="false">"https://store.steampowered.com/app/"&amp;A145329</f>
        <v>https://store.steampowered.com/app/727060</v>
      </c>
    </row>
    <row r="145330" customFormat="false" ht="15" hidden="false" customHeight="false" outlineLevel="0" collapsed="false">
      <c r="A145330" s="1" t="s">
        <v>289265</v>
      </c>
      <c r="B145330" s="1" t="s">
        <v>92453</v>
      </c>
      <c r="C145330" s="1" t="str">
        <f aca="false">"https://store.steampowered.com/app/"&amp;A145330</f>
        <v>https://store.steampowered.com/app/727070</v>
      </c>
    </row>
    <row r="145331" customFormat="false" ht="15" hidden="false" customHeight="false" outlineLevel="0" collapsed="false">
      <c r="A145331" s="1" t="s">
        <v>289266</v>
      </c>
      <c r="B145331" s="1" t="s">
        <v>289267</v>
      </c>
      <c r="C145331" s="1" t="str">
        <f aca="false">"https://store.steampowered.com/app/"&amp;A145331</f>
        <v>https://store.steampowered.com/app/727080</v>
      </c>
    </row>
    <row r="145332" customFormat="false" ht="15" hidden="false" customHeight="false" outlineLevel="0" collapsed="false">
      <c r="A145332" s="1" t="s">
        <v>289268</v>
      </c>
      <c r="B145332" s="1" t="s">
        <v>289269</v>
      </c>
      <c r="C145332" s="1" t="str">
        <f aca="false">"https://store.steampowered.com/app/"&amp;A145332</f>
        <v>https://store.steampowered.com/app/72709</v>
      </c>
    </row>
    <row r="145333" customFormat="false" ht="15" hidden="false" customHeight="false" outlineLevel="0" collapsed="false">
      <c r="A145333" s="1" t="s">
        <v>289270</v>
      </c>
      <c r="B145333" s="1" t="s">
        <v>289271</v>
      </c>
      <c r="C145333" s="1" t="str">
        <f aca="false">"https://store.steampowered.com/app/"&amp;A145333</f>
        <v>https://store.steampowered.com/app/727100</v>
      </c>
    </row>
    <row r="145334" customFormat="false" ht="15" hidden="false" customHeight="false" outlineLevel="0" collapsed="false">
      <c r="A145334" s="1" t="s">
        <v>289272</v>
      </c>
      <c r="B145334" s="1" t="s">
        <v>289273</v>
      </c>
      <c r="C145334" s="1" t="str">
        <f aca="false">"https://store.steampowered.com/app/"&amp;A145334</f>
        <v>https://store.steampowered.com/app/727110</v>
      </c>
    </row>
    <row r="145335" customFormat="false" ht="15" hidden="false" customHeight="false" outlineLevel="0" collapsed="false">
      <c r="A145335" s="1" t="s">
        <v>289274</v>
      </c>
      <c r="B145335" s="1" t="s">
        <v>289275</v>
      </c>
      <c r="C145335" s="1" t="str">
        <f aca="false">"https://store.steampowered.com/app/"&amp;A145335</f>
        <v>https://store.steampowered.com/app/72713</v>
      </c>
    </row>
    <row r="145336" customFormat="false" ht="15" hidden="false" customHeight="false" outlineLevel="0" collapsed="false">
      <c r="A145336" s="1" t="s">
        <v>289276</v>
      </c>
      <c r="B145336" s="1" t="s">
        <v>289277</v>
      </c>
      <c r="C145336" s="1" t="str">
        <f aca="false">"https://store.steampowered.com/app/"&amp;A145336</f>
        <v>https://store.steampowered.com/app/727130</v>
      </c>
    </row>
    <row r="145337" customFormat="false" ht="15" hidden="false" customHeight="false" outlineLevel="0" collapsed="false">
      <c r="A145337" s="1" t="s">
        <v>289278</v>
      </c>
      <c r="B145337" s="1" t="s">
        <v>289279</v>
      </c>
      <c r="C145337" s="1" t="str">
        <f aca="false">"https://store.steampowered.com/app/"&amp;A145337</f>
        <v>https://store.steampowered.com/app/727140</v>
      </c>
    </row>
    <row r="145338" customFormat="false" ht="15" hidden="false" customHeight="false" outlineLevel="0" collapsed="false">
      <c r="A145338" s="1" t="s">
        <v>289280</v>
      </c>
      <c r="B145338" s="1" t="s">
        <v>289281</v>
      </c>
      <c r="C145338" s="1" t="str">
        <f aca="false">"https://store.steampowered.com/app/"&amp;A145338</f>
        <v>https://store.steampowered.com/app/727150</v>
      </c>
    </row>
    <row r="145339" customFormat="false" ht="15" hidden="false" customHeight="false" outlineLevel="0" collapsed="false">
      <c r="A145339" s="1" t="s">
        <v>289282</v>
      </c>
      <c r="B145339" s="1" t="s">
        <v>289283</v>
      </c>
      <c r="C145339" s="1" t="str">
        <f aca="false">"https://store.steampowered.com/app/"&amp;A145339</f>
        <v>https://store.steampowered.com/app/727160</v>
      </c>
    </row>
    <row r="145340" customFormat="false" ht="15" hidden="false" customHeight="false" outlineLevel="0" collapsed="false">
      <c r="A145340" s="1" t="s">
        <v>289284</v>
      </c>
      <c r="B145340" s="1" t="s">
        <v>289285</v>
      </c>
      <c r="C145340" s="1" t="str">
        <f aca="false">"https://store.steampowered.com/app/"&amp;A145340</f>
        <v>https://store.steampowered.com/app/727170</v>
      </c>
    </row>
    <row r="145341" customFormat="false" ht="17" hidden="false" customHeight="false" outlineLevel="0" collapsed="false">
      <c r="A145341" s="1" t="s">
        <v>289286</v>
      </c>
      <c r="B145341" s="1" t="s">
        <v>289287</v>
      </c>
      <c r="C145341" s="1" t="str">
        <f aca="false">"https://store.steampowered.com/app/"&amp;A145341</f>
        <v>https://store.steampowered.com/app/727180</v>
      </c>
    </row>
    <row r="145342" customFormat="false" ht="15" hidden="false" customHeight="false" outlineLevel="0" collapsed="false">
      <c r="A145342" s="1" t="s">
        <v>289288</v>
      </c>
      <c r="B145342" s="1" t="s">
        <v>289289</v>
      </c>
      <c r="C145342" s="1" t="str">
        <f aca="false">"https://store.steampowered.com/app/"&amp;A145342</f>
        <v>https://store.steampowered.com/app/727190</v>
      </c>
    </row>
    <row r="145343" customFormat="false" ht="15" hidden="false" customHeight="false" outlineLevel="0" collapsed="false">
      <c r="A145343" s="1" t="s">
        <v>289290</v>
      </c>
      <c r="B145343" s="1" t="s">
        <v>289291</v>
      </c>
      <c r="C145343" s="1" t="str">
        <f aca="false">"https://store.steampowered.com/app/"&amp;A145343</f>
        <v>https://store.steampowered.com/app/727200</v>
      </c>
    </row>
    <row r="145344" customFormat="false" ht="15" hidden="false" customHeight="false" outlineLevel="0" collapsed="false">
      <c r="A145344" s="1" t="s">
        <v>289292</v>
      </c>
      <c r="B145344" s="1" t="s">
        <v>289293</v>
      </c>
      <c r="C145344" s="1" t="str">
        <f aca="false">"https://store.steampowered.com/app/"&amp;A145344</f>
        <v>https://store.steampowered.com/app/727210</v>
      </c>
    </row>
    <row r="145345" customFormat="false" ht="15" hidden="false" customHeight="false" outlineLevel="0" collapsed="false">
      <c r="A145345" s="1" t="s">
        <v>289294</v>
      </c>
      <c r="B145345" s="1" t="s">
        <v>289295</v>
      </c>
      <c r="C145345" s="1" t="str">
        <f aca="false">"https://store.steampowered.com/app/"&amp;A145345</f>
        <v>https://store.steampowered.com/app/727220</v>
      </c>
    </row>
    <row r="145346" customFormat="false" ht="15" hidden="false" customHeight="false" outlineLevel="0" collapsed="false">
      <c r="A145346" s="1" t="s">
        <v>289296</v>
      </c>
      <c r="B145346" s="1" t="s">
        <v>289297</v>
      </c>
      <c r="C145346" s="1" t="str">
        <f aca="false">"https://store.steampowered.com/app/"&amp;A145346</f>
        <v>https://store.steampowered.com/app/727260</v>
      </c>
    </row>
    <row r="145347" customFormat="false" ht="15" hidden="false" customHeight="false" outlineLevel="0" collapsed="false">
      <c r="A145347" s="1" t="s">
        <v>289298</v>
      </c>
      <c r="B145347" s="1" t="s">
        <v>289299</v>
      </c>
      <c r="C145347" s="1" t="str">
        <f aca="false">"https://store.steampowered.com/app/"&amp;A145347</f>
        <v>https://store.steampowered.com/app/727270</v>
      </c>
    </row>
    <row r="145348" customFormat="false" ht="15" hidden="false" customHeight="false" outlineLevel="0" collapsed="false">
      <c r="A145348" s="1" t="s">
        <v>289300</v>
      </c>
      <c r="B145348" s="1" t="s">
        <v>289301</v>
      </c>
      <c r="C145348" s="1" t="str">
        <f aca="false">"https://store.steampowered.com/app/"&amp;A145348</f>
        <v>https://store.steampowered.com/app/727280</v>
      </c>
    </row>
    <row r="145349" customFormat="false" ht="15" hidden="false" customHeight="false" outlineLevel="0" collapsed="false">
      <c r="A145349" s="1" t="s">
        <v>289302</v>
      </c>
      <c r="B145349" s="1" t="s">
        <v>289303</v>
      </c>
      <c r="C145349" s="1" t="str">
        <f aca="false">"https://store.steampowered.com/app/"&amp;A145349</f>
        <v>https://store.steampowered.com/app/727290</v>
      </c>
    </row>
    <row r="145350" customFormat="false" ht="15" hidden="false" customHeight="false" outlineLevel="0" collapsed="false">
      <c r="A145350" s="1" t="s">
        <v>289304</v>
      </c>
      <c r="B145350" s="1" t="s">
        <v>289305</v>
      </c>
      <c r="C145350" s="1" t="str">
        <f aca="false">"https://store.steampowered.com/app/"&amp;A145350</f>
        <v>https://store.steampowered.com/app/727310</v>
      </c>
    </row>
    <row r="145351" customFormat="false" ht="15" hidden="false" customHeight="false" outlineLevel="0" collapsed="false">
      <c r="A145351" s="1" t="s">
        <v>289306</v>
      </c>
      <c r="B145351" s="1" t="s">
        <v>289307</v>
      </c>
      <c r="C145351" s="1" t="str">
        <f aca="false">"https://store.steampowered.com/app/"&amp;A145351</f>
        <v>https://store.steampowered.com/app/727320</v>
      </c>
    </row>
    <row r="145352" customFormat="false" ht="15" hidden="false" customHeight="false" outlineLevel="0" collapsed="false">
      <c r="A145352" s="1" t="s">
        <v>289308</v>
      </c>
      <c r="B145352" s="1" t="s">
        <v>289309</v>
      </c>
      <c r="C145352" s="1" t="str">
        <f aca="false">"https://store.steampowered.com/app/"&amp;A145352</f>
        <v>https://store.steampowered.com/app/727330</v>
      </c>
    </row>
    <row r="145353" customFormat="false" ht="15" hidden="false" customHeight="false" outlineLevel="0" collapsed="false">
      <c r="A145353" s="1" t="s">
        <v>289310</v>
      </c>
      <c r="B145353" s="1" t="s">
        <v>289311</v>
      </c>
      <c r="C145353" s="1" t="str">
        <f aca="false">"https://store.steampowered.com/app/"&amp;A145353</f>
        <v>https://store.steampowered.com/app/727340</v>
      </c>
    </row>
    <row r="145354" customFormat="false" ht="15" hidden="false" customHeight="false" outlineLevel="0" collapsed="false">
      <c r="A145354" s="1" t="s">
        <v>289312</v>
      </c>
      <c r="B145354" s="1" t="s">
        <v>289313</v>
      </c>
      <c r="C145354" s="1" t="str">
        <f aca="false">"https://store.steampowered.com/app/"&amp;A145354</f>
        <v>https://store.steampowered.com/app/727370</v>
      </c>
    </row>
    <row r="145355" customFormat="false" ht="15" hidden="false" customHeight="false" outlineLevel="0" collapsed="false">
      <c r="A145355" s="1" t="s">
        <v>289314</v>
      </c>
      <c r="B145355" s="1" t="s">
        <v>289315</v>
      </c>
      <c r="C145355" s="1" t="str">
        <f aca="false">"https://store.steampowered.com/app/"&amp;A145355</f>
        <v>https://store.steampowered.com/app/72740</v>
      </c>
    </row>
    <row r="145356" customFormat="false" ht="15" hidden="false" customHeight="false" outlineLevel="0" collapsed="false">
      <c r="A145356" s="1" t="s">
        <v>289316</v>
      </c>
      <c r="B145356" s="1" t="s">
        <v>289317</v>
      </c>
      <c r="C145356" s="1" t="str">
        <f aca="false">"https://store.steampowered.com/app/"&amp;A145356</f>
        <v>https://store.steampowered.com/app/727400</v>
      </c>
    </row>
    <row r="145357" customFormat="false" ht="15" hidden="false" customHeight="false" outlineLevel="0" collapsed="false">
      <c r="A145357" s="1" t="s">
        <v>289318</v>
      </c>
      <c r="B145357" s="1" t="s">
        <v>289319</v>
      </c>
      <c r="C145357" s="1" t="str">
        <f aca="false">"https://store.steampowered.com/app/"&amp;A145357</f>
        <v>https://store.steampowered.com/app/727420</v>
      </c>
    </row>
    <row r="145358" customFormat="false" ht="15" hidden="false" customHeight="false" outlineLevel="0" collapsed="false">
      <c r="A145358" s="1" t="s">
        <v>289320</v>
      </c>
      <c r="B145358" s="1" t="s">
        <v>289321</v>
      </c>
      <c r="C145358" s="1" t="str">
        <f aca="false">"https://store.steampowered.com/app/"&amp;A145358</f>
        <v>https://store.steampowered.com/app/727440</v>
      </c>
    </row>
    <row r="145359" customFormat="false" ht="15" hidden="false" customHeight="false" outlineLevel="0" collapsed="false">
      <c r="A145359" s="1" t="s">
        <v>289322</v>
      </c>
      <c r="B145359" s="1" t="s">
        <v>289323</v>
      </c>
      <c r="C145359" s="1" t="str">
        <f aca="false">"https://store.steampowered.com/app/"&amp;A145359</f>
        <v>https://store.steampowered.com/app/727450</v>
      </c>
    </row>
    <row r="145360" customFormat="false" ht="15" hidden="false" customHeight="false" outlineLevel="0" collapsed="false">
      <c r="A145360" s="1" t="s">
        <v>289324</v>
      </c>
      <c r="B145360" s="1" t="s">
        <v>289325</v>
      </c>
      <c r="C145360" s="1" t="str">
        <f aca="false">"https://store.steampowered.com/app/"&amp;A145360</f>
        <v>https://store.steampowered.com/app/727460</v>
      </c>
    </row>
    <row r="145361" customFormat="false" ht="15" hidden="false" customHeight="false" outlineLevel="0" collapsed="false">
      <c r="A145361" s="1" t="s">
        <v>289326</v>
      </c>
      <c r="B145361" s="1" t="s">
        <v>289327</v>
      </c>
      <c r="C145361" s="1" t="str">
        <f aca="false">"https://store.steampowered.com/app/"&amp;A145361</f>
        <v>https://store.steampowered.com/app/727470</v>
      </c>
    </row>
    <row r="145362" customFormat="false" ht="15" hidden="false" customHeight="false" outlineLevel="0" collapsed="false">
      <c r="A145362" s="1" t="s">
        <v>289328</v>
      </c>
      <c r="B145362" s="1" t="s">
        <v>289329</v>
      </c>
      <c r="C145362" s="1" t="str">
        <f aca="false">"https://store.steampowered.com/app/"&amp;A145362</f>
        <v>https://store.steampowered.com/app/727480</v>
      </c>
    </row>
    <row r="145363" customFormat="false" ht="15" hidden="false" customHeight="false" outlineLevel="0" collapsed="false">
      <c r="A145363" s="1" t="s">
        <v>289330</v>
      </c>
      <c r="B145363" s="1" t="s">
        <v>289331</v>
      </c>
      <c r="C145363" s="1" t="str">
        <f aca="false">"https://store.steampowered.com/app/"&amp;A145363</f>
        <v>https://store.steampowered.com/app/727490</v>
      </c>
    </row>
    <row r="145364" customFormat="false" ht="15" hidden="false" customHeight="false" outlineLevel="0" collapsed="false">
      <c r="A145364" s="1" t="s">
        <v>289332</v>
      </c>
      <c r="B145364" s="1" t="s">
        <v>289333</v>
      </c>
      <c r="C145364" s="1" t="str">
        <f aca="false">"https://store.steampowered.com/app/"&amp;A145364</f>
        <v>https://store.steampowered.com/app/72750</v>
      </c>
    </row>
    <row r="145365" customFormat="false" ht="15" hidden="false" customHeight="false" outlineLevel="0" collapsed="false">
      <c r="A145365" s="1" t="s">
        <v>289334</v>
      </c>
      <c r="B145365" s="1" t="s">
        <v>289335</v>
      </c>
      <c r="C145365" s="1" t="str">
        <f aca="false">"https://store.steampowered.com/app/"&amp;A145365</f>
        <v>https://store.steampowered.com/app/727510</v>
      </c>
    </row>
    <row r="145366" customFormat="false" ht="15" hidden="false" customHeight="false" outlineLevel="0" collapsed="false">
      <c r="A145366" s="1" t="s">
        <v>289336</v>
      </c>
      <c r="B145366" s="1" t="s">
        <v>289337</v>
      </c>
      <c r="C145366" s="1" t="str">
        <f aca="false">"https://store.steampowered.com/app/"&amp;A145366</f>
        <v>https://store.steampowered.com/app/727520</v>
      </c>
    </row>
    <row r="145367" customFormat="false" ht="15" hidden="false" customHeight="false" outlineLevel="0" collapsed="false">
      <c r="A145367" s="1" t="s">
        <v>289338</v>
      </c>
      <c r="B145367" s="1" t="s">
        <v>289339</v>
      </c>
      <c r="C145367" s="1" t="str">
        <f aca="false">"https://store.steampowered.com/app/"&amp;A145367</f>
        <v>https://store.steampowered.com/app/727530</v>
      </c>
    </row>
    <row r="145368" customFormat="false" ht="15" hidden="false" customHeight="false" outlineLevel="0" collapsed="false">
      <c r="A145368" s="1" t="s">
        <v>289340</v>
      </c>
      <c r="B145368" s="1" t="s">
        <v>94516</v>
      </c>
      <c r="C145368" s="1" t="str">
        <f aca="false">"https://store.steampowered.com/app/"&amp;A145368</f>
        <v>https://store.steampowered.com/app/727540</v>
      </c>
    </row>
    <row r="145369" customFormat="false" ht="15" hidden="false" customHeight="false" outlineLevel="0" collapsed="false">
      <c r="A145369" s="1" t="s">
        <v>289341</v>
      </c>
      <c r="B145369" s="1" t="s">
        <v>289342</v>
      </c>
      <c r="C145369" s="1" t="str">
        <f aca="false">"https://store.steampowered.com/app/"&amp;A145369</f>
        <v>https://store.steampowered.com/app/727550</v>
      </c>
    </row>
    <row r="145370" customFormat="false" ht="15" hidden="false" customHeight="false" outlineLevel="0" collapsed="false">
      <c r="A145370" s="1" t="s">
        <v>289343</v>
      </c>
      <c r="B145370" s="1" t="s">
        <v>289344</v>
      </c>
      <c r="C145370" s="1" t="str">
        <f aca="false">"https://store.steampowered.com/app/"&amp;A145370</f>
        <v>https://store.steampowered.com/app/727570</v>
      </c>
    </row>
    <row r="145371" customFormat="false" ht="15" hidden="false" customHeight="false" outlineLevel="0" collapsed="false">
      <c r="A145371" s="1" t="s">
        <v>289345</v>
      </c>
      <c r="B145371" s="1" t="s">
        <v>289346</v>
      </c>
      <c r="C145371" s="1" t="str">
        <f aca="false">"https://store.steampowered.com/app/"&amp;A145371</f>
        <v>https://store.steampowered.com/app/72760</v>
      </c>
    </row>
    <row r="145372" customFormat="false" ht="15" hidden="false" customHeight="false" outlineLevel="0" collapsed="false">
      <c r="A145372" s="1" t="s">
        <v>289347</v>
      </c>
      <c r="B145372" s="1" t="s">
        <v>289348</v>
      </c>
      <c r="C145372" s="1" t="str">
        <f aca="false">"https://store.steampowered.com/app/"&amp;A145372</f>
        <v>https://store.steampowered.com/app/727600</v>
      </c>
    </row>
    <row r="145373" customFormat="false" ht="15" hidden="false" customHeight="false" outlineLevel="0" collapsed="false">
      <c r="A145373" s="1" t="s">
        <v>289349</v>
      </c>
      <c r="B145373" s="1" t="s">
        <v>289350</v>
      </c>
      <c r="C145373" s="1" t="str">
        <f aca="false">"https://store.steampowered.com/app/"&amp;A145373</f>
        <v>https://store.steampowered.com/app/727610</v>
      </c>
    </row>
    <row r="145374" customFormat="false" ht="15" hidden="false" customHeight="false" outlineLevel="0" collapsed="false">
      <c r="A145374" s="1" t="s">
        <v>289351</v>
      </c>
      <c r="B145374" s="1" t="s">
        <v>289352</v>
      </c>
      <c r="C145374" s="1" t="str">
        <f aca="false">"https://store.steampowered.com/app/"&amp;A145374</f>
        <v>https://store.steampowered.com/app/727630</v>
      </c>
    </row>
    <row r="145375" customFormat="false" ht="15" hidden="false" customHeight="false" outlineLevel="0" collapsed="false">
      <c r="A145375" s="1" t="s">
        <v>289353</v>
      </c>
      <c r="B145375" s="1" t="s">
        <v>289354</v>
      </c>
      <c r="C145375" s="1" t="str">
        <f aca="false">"https://store.steampowered.com/app/"&amp;A145375</f>
        <v>https://store.steampowered.com/app/727640</v>
      </c>
    </row>
    <row r="145376" customFormat="false" ht="15" hidden="false" customHeight="false" outlineLevel="0" collapsed="false">
      <c r="A145376" s="1" t="s">
        <v>289355</v>
      </c>
      <c r="B145376" s="1" t="s">
        <v>289356</v>
      </c>
      <c r="C145376" s="1" t="str">
        <f aca="false">"https://store.steampowered.com/app/"&amp;A145376</f>
        <v>https://store.steampowered.com/app/727670</v>
      </c>
    </row>
    <row r="145377" customFormat="false" ht="15" hidden="false" customHeight="false" outlineLevel="0" collapsed="false">
      <c r="A145377" s="1" t="s">
        <v>289357</v>
      </c>
      <c r="B145377" s="1" t="s">
        <v>289358</v>
      </c>
      <c r="C145377" s="1" t="str">
        <f aca="false">"https://store.steampowered.com/app/"&amp;A145377</f>
        <v>https://store.steampowered.com/app/727690</v>
      </c>
    </row>
    <row r="145378" customFormat="false" ht="15" hidden="false" customHeight="false" outlineLevel="0" collapsed="false">
      <c r="A145378" s="1" t="s">
        <v>289359</v>
      </c>
      <c r="B145378" s="1" t="s">
        <v>289360</v>
      </c>
      <c r="C145378" s="1" t="str">
        <f aca="false">"https://store.steampowered.com/app/"&amp;A145378</f>
        <v>https://store.steampowered.com/app/72770</v>
      </c>
    </row>
    <row r="145379" customFormat="false" ht="15" hidden="false" customHeight="false" outlineLevel="0" collapsed="false">
      <c r="A145379" s="1" t="s">
        <v>289361</v>
      </c>
      <c r="B145379" s="1" t="s">
        <v>289362</v>
      </c>
      <c r="C145379" s="1" t="str">
        <f aca="false">"https://store.steampowered.com/app/"&amp;A145379</f>
        <v>https://store.steampowered.com/app/72771</v>
      </c>
    </row>
    <row r="145380" customFormat="false" ht="15" hidden="false" customHeight="false" outlineLevel="0" collapsed="false">
      <c r="A145380" s="1" t="s">
        <v>289363</v>
      </c>
      <c r="B145380" s="1" t="s">
        <v>289364</v>
      </c>
      <c r="C145380" s="1" t="str">
        <f aca="false">"https://store.steampowered.com/app/"&amp;A145380</f>
        <v>https://store.steampowered.com/app/727710</v>
      </c>
    </row>
    <row r="145381" customFormat="false" ht="15" hidden="false" customHeight="false" outlineLevel="0" collapsed="false">
      <c r="A145381" s="1" t="s">
        <v>289365</v>
      </c>
      <c r="B145381" s="1" t="s">
        <v>289366</v>
      </c>
      <c r="C145381" s="1" t="str">
        <f aca="false">"https://store.steampowered.com/app/"&amp;A145381</f>
        <v>https://store.steampowered.com/app/72772</v>
      </c>
    </row>
    <row r="145382" customFormat="false" ht="15" hidden="false" customHeight="false" outlineLevel="0" collapsed="false">
      <c r="A145382" s="1" t="s">
        <v>289367</v>
      </c>
      <c r="B145382" s="1" t="s">
        <v>289368</v>
      </c>
      <c r="C145382" s="1" t="str">
        <f aca="false">"https://store.steampowered.com/app/"&amp;A145382</f>
        <v>https://store.steampowered.com/app/727720</v>
      </c>
    </row>
    <row r="145383" customFormat="false" ht="15" hidden="false" customHeight="false" outlineLevel="0" collapsed="false">
      <c r="A145383" s="1" t="s">
        <v>289369</v>
      </c>
      <c r="B145383" s="1" t="s">
        <v>289370</v>
      </c>
      <c r="C145383" s="1" t="str">
        <f aca="false">"https://store.steampowered.com/app/"&amp;A145383</f>
        <v>https://store.steampowered.com/app/72773</v>
      </c>
    </row>
    <row r="145384" customFormat="false" ht="15" hidden="false" customHeight="false" outlineLevel="0" collapsed="false">
      <c r="A145384" s="1" t="s">
        <v>289371</v>
      </c>
      <c r="B145384" s="1" t="s">
        <v>289372</v>
      </c>
      <c r="C145384" s="1" t="str">
        <f aca="false">"https://store.steampowered.com/app/"&amp;A145384</f>
        <v>https://store.steampowered.com/app/727730</v>
      </c>
    </row>
    <row r="145385" customFormat="false" ht="15" hidden="false" customHeight="false" outlineLevel="0" collapsed="false">
      <c r="A145385" s="1" t="s">
        <v>289373</v>
      </c>
      <c r="B145385" s="1" t="s">
        <v>289374</v>
      </c>
      <c r="C145385" s="1" t="str">
        <f aca="false">"https://store.steampowered.com/app/"&amp;A145385</f>
        <v>https://store.steampowered.com/app/72774</v>
      </c>
    </row>
    <row r="145386" customFormat="false" ht="15" hidden="false" customHeight="false" outlineLevel="0" collapsed="false">
      <c r="A145386" s="1" t="s">
        <v>289375</v>
      </c>
      <c r="B145386" s="1" t="s">
        <v>289376</v>
      </c>
      <c r="C145386" s="1" t="str">
        <f aca="false">"https://store.steampowered.com/app/"&amp;A145386</f>
        <v>https://store.steampowered.com/app/727740</v>
      </c>
    </row>
    <row r="145387" customFormat="false" ht="15" hidden="false" customHeight="false" outlineLevel="0" collapsed="false">
      <c r="A145387" s="1" t="s">
        <v>289377</v>
      </c>
      <c r="B145387" s="1" t="s">
        <v>289378</v>
      </c>
      <c r="C145387" s="1" t="str">
        <f aca="false">"https://store.steampowered.com/app/"&amp;A145387</f>
        <v>https://store.steampowered.com/app/727760</v>
      </c>
    </row>
    <row r="145388" customFormat="false" ht="15" hidden="false" customHeight="false" outlineLevel="0" collapsed="false">
      <c r="A145388" s="1" t="s">
        <v>289379</v>
      </c>
      <c r="B145388" s="1" t="s">
        <v>289380</v>
      </c>
      <c r="C145388" s="1" t="str">
        <f aca="false">"https://store.steampowered.com/app/"&amp;A145388</f>
        <v>https://store.steampowered.com/app/727770</v>
      </c>
    </row>
    <row r="145389" customFormat="false" ht="15" hidden="false" customHeight="false" outlineLevel="0" collapsed="false">
      <c r="A145389" s="1" t="s">
        <v>289381</v>
      </c>
      <c r="B145389" s="1" t="s">
        <v>289382</v>
      </c>
      <c r="C145389" s="1" t="str">
        <f aca="false">"https://store.steampowered.com/app/"&amp;A145389</f>
        <v>https://store.steampowered.com/app/727790</v>
      </c>
    </row>
    <row r="145390" customFormat="false" ht="15" hidden="false" customHeight="false" outlineLevel="0" collapsed="false">
      <c r="A145390" s="1" t="s">
        <v>289383</v>
      </c>
      <c r="B145390" s="1" t="s">
        <v>289384</v>
      </c>
      <c r="C145390" s="1" t="str">
        <f aca="false">"https://store.steampowered.com/app/"&amp;A145390</f>
        <v>https://store.steampowered.com/app/72780</v>
      </c>
    </row>
    <row r="145391" customFormat="false" ht="15" hidden="false" customHeight="false" outlineLevel="0" collapsed="false">
      <c r="A145391" s="1" t="s">
        <v>289385</v>
      </c>
      <c r="B145391" s="1" t="s">
        <v>289386</v>
      </c>
      <c r="C145391" s="1" t="str">
        <f aca="false">"https://store.steampowered.com/app/"&amp;A145391</f>
        <v>https://store.steampowered.com/app/727800</v>
      </c>
    </row>
    <row r="145392" customFormat="false" ht="15" hidden="false" customHeight="false" outlineLevel="0" collapsed="false">
      <c r="A145392" s="1" t="s">
        <v>289387</v>
      </c>
      <c r="B145392" s="1" t="s">
        <v>289388</v>
      </c>
      <c r="C145392" s="1" t="str">
        <f aca="false">"https://store.steampowered.com/app/"&amp;A145392</f>
        <v>https://store.steampowered.com/app/727810</v>
      </c>
    </row>
    <row r="145393" customFormat="false" ht="15" hidden="false" customHeight="false" outlineLevel="0" collapsed="false">
      <c r="A145393" s="1" t="s">
        <v>289389</v>
      </c>
      <c r="B145393" s="1" t="s">
        <v>289390</v>
      </c>
      <c r="C145393" s="1" t="str">
        <f aca="false">"https://store.steampowered.com/app/"&amp;A145393</f>
        <v>https://store.steampowered.com/app/727820</v>
      </c>
    </row>
    <row r="145394" customFormat="false" ht="15" hidden="false" customHeight="false" outlineLevel="0" collapsed="false">
      <c r="A145394" s="1" t="s">
        <v>289391</v>
      </c>
      <c r="B145394" s="1" t="s">
        <v>289392</v>
      </c>
      <c r="C145394" s="1" t="str">
        <f aca="false">"https://store.steampowered.com/app/"&amp;A145394</f>
        <v>https://store.steampowered.com/app/727830</v>
      </c>
    </row>
    <row r="145395" customFormat="false" ht="15" hidden="false" customHeight="false" outlineLevel="0" collapsed="false">
      <c r="A145395" s="1" t="s">
        <v>289393</v>
      </c>
      <c r="B145395" s="1" t="s">
        <v>289394</v>
      </c>
      <c r="C145395" s="1" t="str">
        <f aca="false">"https://store.steampowered.com/app/"&amp;A145395</f>
        <v>https://store.steampowered.com/app/727840</v>
      </c>
    </row>
    <row r="145396" customFormat="false" ht="15" hidden="false" customHeight="false" outlineLevel="0" collapsed="false">
      <c r="A145396" s="1" t="s">
        <v>289395</v>
      </c>
      <c r="B145396" s="1" t="s">
        <v>289396</v>
      </c>
      <c r="C145396" s="1" t="str">
        <f aca="false">"https://store.steampowered.com/app/"&amp;A145396</f>
        <v>https://store.steampowered.com/app/727850</v>
      </c>
    </row>
    <row r="145397" customFormat="false" ht="15" hidden="false" customHeight="false" outlineLevel="0" collapsed="false">
      <c r="A145397" s="1" t="s">
        <v>289397</v>
      </c>
      <c r="B145397" s="1" t="s">
        <v>289398</v>
      </c>
      <c r="C145397" s="1" t="str">
        <f aca="false">"https://store.steampowered.com/app/"&amp;A145397</f>
        <v>https://store.steampowered.com/app/727860</v>
      </c>
    </row>
    <row r="145398" customFormat="false" ht="15" hidden="false" customHeight="false" outlineLevel="0" collapsed="false">
      <c r="A145398" s="1" t="s">
        <v>289399</v>
      </c>
      <c r="B145398" s="1" t="s">
        <v>289400</v>
      </c>
      <c r="C145398" s="1" t="str">
        <f aca="false">"https://store.steampowered.com/app/"&amp;A145398</f>
        <v>https://store.steampowered.com/app/727870</v>
      </c>
    </row>
    <row r="145399" customFormat="false" ht="15" hidden="false" customHeight="false" outlineLevel="0" collapsed="false">
      <c r="A145399" s="1" t="s">
        <v>289401</v>
      </c>
      <c r="B145399" s="1" t="s">
        <v>289402</v>
      </c>
      <c r="C145399" s="1" t="str">
        <f aca="false">"https://store.steampowered.com/app/"&amp;A145399</f>
        <v>https://store.steampowered.com/app/727880</v>
      </c>
    </row>
    <row r="145400" customFormat="false" ht="15" hidden="false" customHeight="false" outlineLevel="0" collapsed="false">
      <c r="A145400" s="1" t="s">
        <v>289403</v>
      </c>
      <c r="B145400" s="1" t="s">
        <v>289404</v>
      </c>
      <c r="C145400" s="1" t="str">
        <f aca="false">"https://store.steampowered.com/app/"&amp;A145400</f>
        <v>https://store.steampowered.com/app/727890</v>
      </c>
    </row>
    <row r="145401" customFormat="false" ht="15" hidden="false" customHeight="false" outlineLevel="0" collapsed="false">
      <c r="A145401" s="1" t="s">
        <v>289405</v>
      </c>
      <c r="B145401" s="1" t="s">
        <v>289406</v>
      </c>
      <c r="C145401" s="1" t="str">
        <f aca="false">"https://store.steampowered.com/app/"&amp;A145401</f>
        <v>https://store.steampowered.com/app/727900</v>
      </c>
    </row>
    <row r="145402" customFormat="false" ht="15" hidden="false" customHeight="false" outlineLevel="0" collapsed="false">
      <c r="A145402" s="1" t="s">
        <v>289407</v>
      </c>
      <c r="B145402" s="1" t="s">
        <v>289408</v>
      </c>
      <c r="C145402" s="1" t="str">
        <f aca="false">"https://store.steampowered.com/app/"&amp;A145402</f>
        <v>https://store.steampowered.com/app/727910</v>
      </c>
    </row>
    <row r="145403" customFormat="false" ht="15" hidden="false" customHeight="false" outlineLevel="0" collapsed="false">
      <c r="A145403" s="1" t="s">
        <v>289409</v>
      </c>
      <c r="B145403" s="1" t="s">
        <v>289410</v>
      </c>
      <c r="C145403" s="1" t="str">
        <f aca="false">"https://store.steampowered.com/app/"&amp;A145403</f>
        <v>https://store.steampowered.com/app/727930</v>
      </c>
    </row>
    <row r="145404" customFormat="false" ht="15" hidden="false" customHeight="false" outlineLevel="0" collapsed="false">
      <c r="A145404" s="1" t="s">
        <v>289411</v>
      </c>
      <c r="B145404" s="1" t="s">
        <v>289412</v>
      </c>
      <c r="C145404" s="1" t="str">
        <f aca="false">"https://store.steampowered.com/app/"&amp;A145404</f>
        <v>https://store.steampowered.com/app/727940</v>
      </c>
    </row>
    <row r="145405" customFormat="false" ht="15" hidden="false" customHeight="false" outlineLevel="0" collapsed="false">
      <c r="A145405" s="1" t="s">
        <v>289413</v>
      </c>
      <c r="B145405" s="1" t="s">
        <v>289414</v>
      </c>
      <c r="C145405" s="1" t="str">
        <f aca="false">"https://store.steampowered.com/app/"&amp;A145405</f>
        <v>https://store.steampowered.com/app/727960</v>
      </c>
    </row>
    <row r="145406" customFormat="false" ht="15" hidden="false" customHeight="false" outlineLevel="0" collapsed="false">
      <c r="A145406" s="1" t="s">
        <v>289415</v>
      </c>
      <c r="B145406" s="1" t="s">
        <v>289416</v>
      </c>
      <c r="C145406" s="1" t="str">
        <f aca="false">"https://store.steampowered.com/app/"&amp;A145406</f>
        <v>https://store.steampowered.com/app/727970</v>
      </c>
    </row>
    <row r="145407" customFormat="false" ht="15" hidden="false" customHeight="false" outlineLevel="0" collapsed="false">
      <c r="A145407" s="1" t="s">
        <v>289417</v>
      </c>
      <c r="B145407" s="1" t="s">
        <v>289418</v>
      </c>
      <c r="C145407" s="1" t="str">
        <f aca="false">"https://store.steampowered.com/app/"&amp;A145407</f>
        <v>https://store.steampowered.com/app/727980</v>
      </c>
    </row>
    <row r="145408" customFormat="false" ht="15" hidden="false" customHeight="false" outlineLevel="0" collapsed="false">
      <c r="A145408" s="1" t="s">
        <v>289419</v>
      </c>
      <c r="B145408" s="1" t="s">
        <v>289420</v>
      </c>
      <c r="C145408" s="1" t="str">
        <f aca="false">"https://store.steampowered.com/app/"&amp;A145408</f>
        <v>https://store.steampowered.com/app/727990</v>
      </c>
    </row>
    <row r="145409" customFormat="false" ht="15" hidden="false" customHeight="false" outlineLevel="0" collapsed="false">
      <c r="A145409" s="1" t="s">
        <v>289421</v>
      </c>
      <c r="B145409" s="1" t="s">
        <v>289422</v>
      </c>
      <c r="C145409" s="1" t="str">
        <f aca="false">"https://store.steampowered.com/app/"&amp;A145409</f>
        <v>https://store.steampowered.com/app/7280</v>
      </c>
    </row>
    <row r="145410" customFormat="false" ht="15" hidden="false" customHeight="false" outlineLevel="0" collapsed="false">
      <c r="A145410" s="1" t="s">
        <v>289423</v>
      </c>
      <c r="B145410" s="1" t="s">
        <v>289424</v>
      </c>
      <c r="C145410" s="1" t="str">
        <f aca="false">"https://store.steampowered.com/app/"&amp;A145410</f>
        <v>https://store.steampowered.com/app/728000</v>
      </c>
    </row>
    <row r="145411" customFormat="false" ht="15" hidden="false" customHeight="false" outlineLevel="0" collapsed="false">
      <c r="A145411" s="1" t="s">
        <v>289425</v>
      </c>
      <c r="B145411" s="1" t="s">
        <v>289426</v>
      </c>
      <c r="C145411" s="1" t="str">
        <f aca="false">"https://store.steampowered.com/app/"&amp;A145411</f>
        <v>https://store.steampowered.com/app/728020</v>
      </c>
    </row>
    <row r="145412" customFormat="false" ht="15" hidden="false" customHeight="false" outlineLevel="0" collapsed="false">
      <c r="A145412" s="1" t="s">
        <v>289427</v>
      </c>
      <c r="B145412" s="1" t="s">
        <v>289428</v>
      </c>
      <c r="C145412" s="1" t="str">
        <f aca="false">"https://store.steampowered.com/app/"&amp;A145412</f>
        <v>https://store.steampowered.com/app/728032</v>
      </c>
    </row>
    <row r="145413" customFormat="false" ht="15" hidden="false" customHeight="false" outlineLevel="0" collapsed="false">
      <c r="A145413" s="1" t="s">
        <v>289429</v>
      </c>
      <c r="B145413" s="1" t="s">
        <v>289430</v>
      </c>
      <c r="C145413" s="1" t="str">
        <f aca="false">"https://store.steampowered.com/app/"&amp;A145413</f>
        <v>https://store.steampowered.com/app/728050</v>
      </c>
    </row>
    <row r="145414" customFormat="false" ht="15" hidden="false" customHeight="false" outlineLevel="0" collapsed="false">
      <c r="A145414" s="1" t="s">
        <v>289431</v>
      </c>
      <c r="B145414" s="1" t="s">
        <v>289432</v>
      </c>
      <c r="C145414" s="1" t="str">
        <f aca="false">"https://store.steampowered.com/app/"&amp;A145414</f>
        <v>https://store.steampowered.com/app/728060</v>
      </c>
    </row>
    <row r="145415" customFormat="false" ht="15" hidden="false" customHeight="false" outlineLevel="0" collapsed="false">
      <c r="A145415" s="1" t="s">
        <v>289433</v>
      </c>
      <c r="B145415" s="1" t="s">
        <v>289434</v>
      </c>
      <c r="C145415" s="1" t="str">
        <f aca="false">"https://store.steampowered.com/app/"&amp;A145415</f>
        <v>https://store.steampowered.com/app/728080</v>
      </c>
    </row>
    <row r="145416" customFormat="false" ht="15" hidden="false" customHeight="false" outlineLevel="0" collapsed="false">
      <c r="A145416" s="1" t="s">
        <v>289435</v>
      </c>
      <c r="B145416" s="1" t="s">
        <v>289436</v>
      </c>
      <c r="C145416" s="1" t="str">
        <f aca="false">"https://store.steampowered.com/app/"&amp;A145416</f>
        <v>https://store.steampowered.com/app/728090</v>
      </c>
    </row>
    <row r="145417" customFormat="false" ht="15" hidden="false" customHeight="false" outlineLevel="0" collapsed="false">
      <c r="A145417" s="1" t="s">
        <v>289437</v>
      </c>
      <c r="B145417" s="1" t="s">
        <v>289438</v>
      </c>
      <c r="C145417" s="1" t="str">
        <f aca="false">"https://store.steampowered.com/app/"&amp;A145417</f>
        <v>https://store.steampowered.com/app/728100</v>
      </c>
    </row>
    <row r="145418" customFormat="false" ht="15" hidden="false" customHeight="false" outlineLevel="0" collapsed="false">
      <c r="A145418" s="1" t="s">
        <v>289439</v>
      </c>
      <c r="B145418" s="1" t="s">
        <v>289440</v>
      </c>
      <c r="C145418" s="1" t="str">
        <f aca="false">"https://store.steampowered.com/app/"&amp;A145418</f>
        <v>https://store.steampowered.com/app/728110</v>
      </c>
    </row>
    <row r="145419" customFormat="false" ht="15" hidden="false" customHeight="false" outlineLevel="0" collapsed="false">
      <c r="A145419" s="1" t="s">
        <v>289441</v>
      </c>
      <c r="B145419" s="1" t="s">
        <v>289442</v>
      </c>
      <c r="C145419" s="1" t="str">
        <f aca="false">"https://store.steampowered.com/app/"&amp;A145419</f>
        <v>https://store.steampowered.com/app/728140</v>
      </c>
    </row>
    <row r="145420" customFormat="false" ht="15" hidden="false" customHeight="false" outlineLevel="0" collapsed="false">
      <c r="A145420" s="1" t="s">
        <v>289443</v>
      </c>
      <c r="B145420" s="1" t="s">
        <v>289444</v>
      </c>
      <c r="C145420" s="1" t="str">
        <f aca="false">"https://store.steampowered.com/app/"&amp;A145420</f>
        <v>https://store.steampowered.com/app/728150</v>
      </c>
    </row>
    <row r="145421" customFormat="false" ht="15" hidden="false" customHeight="false" outlineLevel="0" collapsed="false">
      <c r="A145421" s="1" t="s">
        <v>289445</v>
      </c>
      <c r="B145421" s="1" t="s">
        <v>289446</v>
      </c>
      <c r="C145421" s="1" t="str">
        <f aca="false">"https://store.steampowered.com/app/"&amp;A145421</f>
        <v>https://store.steampowered.com/app/728170</v>
      </c>
    </row>
    <row r="145422" customFormat="false" ht="15" hidden="false" customHeight="false" outlineLevel="0" collapsed="false">
      <c r="A145422" s="1" t="s">
        <v>289447</v>
      </c>
      <c r="B145422" s="1" t="s">
        <v>289448</v>
      </c>
      <c r="C145422" s="1" t="str">
        <f aca="false">"https://store.steampowered.com/app/"&amp;A145422</f>
        <v>https://store.steampowered.com/app/728220</v>
      </c>
    </row>
    <row r="145423" customFormat="false" ht="15" hidden="false" customHeight="false" outlineLevel="0" collapsed="false">
      <c r="A145423" s="1" t="s">
        <v>289449</v>
      </c>
      <c r="B145423" s="1" t="s">
        <v>289450</v>
      </c>
      <c r="C145423" s="1" t="str">
        <f aca="false">"https://store.steampowered.com/app/"&amp;A145423</f>
        <v>https://store.steampowered.com/app/728240</v>
      </c>
    </row>
    <row r="145424" customFormat="false" ht="15" hidden="false" customHeight="false" outlineLevel="0" collapsed="false">
      <c r="A145424" s="1" t="s">
        <v>289451</v>
      </c>
      <c r="B145424" s="1" t="s">
        <v>289452</v>
      </c>
      <c r="C145424" s="1" t="str">
        <f aca="false">"https://store.steampowered.com/app/"&amp;A145424</f>
        <v>https://store.steampowered.com/app/728300</v>
      </c>
    </row>
    <row r="145425" customFormat="false" ht="15" hidden="false" customHeight="false" outlineLevel="0" collapsed="false">
      <c r="A145425" s="1" t="s">
        <v>289453</v>
      </c>
      <c r="B145425" s="1" t="s">
        <v>289454</v>
      </c>
      <c r="C145425" s="1" t="str">
        <f aca="false">"https://store.steampowered.com/app/"&amp;A145425</f>
        <v>https://store.steampowered.com/app/728301</v>
      </c>
    </row>
    <row r="145426" customFormat="false" ht="15" hidden="false" customHeight="false" outlineLevel="0" collapsed="false">
      <c r="A145426" s="1" t="s">
        <v>289455</v>
      </c>
      <c r="B145426" s="1" t="s">
        <v>289456</v>
      </c>
      <c r="C145426" s="1" t="str">
        <f aca="false">"https://store.steampowered.com/app/"&amp;A145426</f>
        <v>https://store.steampowered.com/app/728302</v>
      </c>
    </row>
    <row r="145427" customFormat="false" ht="15" hidden="false" customHeight="false" outlineLevel="0" collapsed="false">
      <c r="A145427" s="1" t="s">
        <v>289457</v>
      </c>
      <c r="B145427" s="1" t="s">
        <v>289458</v>
      </c>
      <c r="C145427" s="1" t="str">
        <f aca="false">"https://store.steampowered.com/app/"&amp;A145427</f>
        <v>https://store.steampowered.com/app/728420</v>
      </c>
    </row>
    <row r="145428" customFormat="false" ht="15" hidden="false" customHeight="false" outlineLevel="0" collapsed="false">
      <c r="A145428" s="1" t="s">
        <v>289459</v>
      </c>
      <c r="B145428" s="1" t="s">
        <v>289460</v>
      </c>
      <c r="C145428" s="1" t="str">
        <f aca="false">"https://store.steampowered.com/app/"&amp;A145428</f>
        <v>https://store.steampowered.com/app/728430</v>
      </c>
    </row>
    <row r="145429" customFormat="false" ht="15" hidden="false" customHeight="false" outlineLevel="0" collapsed="false">
      <c r="A145429" s="1" t="s">
        <v>289461</v>
      </c>
      <c r="B145429" s="1" t="s">
        <v>289462</v>
      </c>
      <c r="C145429" s="1" t="str">
        <f aca="false">"https://store.steampowered.com/app/"&amp;A145429</f>
        <v>https://store.steampowered.com/app/728460</v>
      </c>
    </row>
    <row r="145430" customFormat="false" ht="15" hidden="false" customHeight="false" outlineLevel="0" collapsed="false">
      <c r="A145430" s="1" t="s">
        <v>289463</v>
      </c>
      <c r="B145430" s="1" t="s">
        <v>289464</v>
      </c>
      <c r="C145430" s="1" t="str">
        <f aca="false">"https://store.steampowered.com/app/"&amp;A145430</f>
        <v>https://store.steampowered.com/app/728461</v>
      </c>
    </row>
    <row r="145431" customFormat="false" ht="15" hidden="false" customHeight="false" outlineLevel="0" collapsed="false">
      <c r="A145431" s="1" t="s">
        <v>289465</v>
      </c>
      <c r="B145431" s="1" t="s">
        <v>289466</v>
      </c>
      <c r="C145431" s="1" t="str">
        <f aca="false">"https://store.steampowered.com/app/"&amp;A145431</f>
        <v>https://store.steampowered.com/app/728462</v>
      </c>
    </row>
    <row r="145432" customFormat="false" ht="15" hidden="false" customHeight="false" outlineLevel="0" collapsed="false">
      <c r="A145432" s="1" t="s">
        <v>289467</v>
      </c>
      <c r="B145432" s="1" t="s">
        <v>289468</v>
      </c>
      <c r="C145432" s="1" t="str">
        <f aca="false">"https://store.steampowered.com/app/"&amp;A145432</f>
        <v>https://store.steampowered.com/app/728463</v>
      </c>
    </row>
    <row r="145433" customFormat="false" ht="15" hidden="false" customHeight="false" outlineLevel="0" collapsed="false">
      <c r="A145433" s="1" t="s">
        <v>289469</v>
      </c>
      <c r="B145433" s="1" t="s">
        <v>289470</v>
      </c>
      <c r="C145433" s="1" t="str">
        <f aca="false">"https://store.steampowered.com/app/"&amp;A145433</f>
        <v>https://store.steampowered.com/app/728470</v>
      </c>
    </row>
    <row r="145434" customFormat="false" ht="15" hidden="false" customHeight="false" outlineLevel="0" collapsed="false">
      <c r="A145434" s="1" t="s">
        <v>289471</v>
      </c>
      <c r="B145434" s="1" t="s">
        <v>289472</v>
      </c>
      <c r="C145434" s="1" t="str">
        <f aca="false">"https://store.steampowered.com/app/"&amp;A145434</f>
        <v>https://store.steampowered.com/app/72850</v>
      </c>
    </row>
    <row r="145435" customFormat="false" ht="15" hidden="false" customHeight="false" outlineLevel="0" collapsed="false">
      <c r="A145435" s="1" t="s">
        <v>289473</v>
      </c>
      <c r="B145435" s="1" t="s">
        <v>289474</v>
      </c>
      <c r="C145435" s="1" t="str">
        <f aca="false">"https://store.steampowered.com/app/"&amp;A145435</f>
        <v>https://store.steampowered.com/app/728500</v>
      </c>
    </row>
    <row r="145436" customFormat="false" ht="15" hidden="false" customHeight="false" outlineLevel="0" collapsed="false">
      <c r="A145436" s="1" t="s">
        <v>289475</v>
      </c>
      <c r="B145436" s="1" t="s">
        <v>289476</v>
      </c>
      <c r="C145436" s="1" t="str">
        <f aca="false">"https://store.steampowered.com/app/"&amp;A145436</f>
        <v>https://store.steampowered.com/app/728520</v>
      </c>
    </row>
    <row r="145437" customFormat="false" ht="15" hidden="false" customHeight="false" outlineLevel="0" collapsed="false">
      <c r="A145437" s="1" t="s">
        <v>289477</v>
      </c>
      <c r="B145437" s="1" t="s">
        <v>289478</v>
      </c>
      <c r="C145437" s="1" t="str">
        <f aca="false">"https://store.steampowered.com/app/"&amp;A145437</f>
        <v>https://store.steampowered.com/app/728530</v>
      </c>
    </row>
    <row r="145438" customFormat="false" ht="15" hidden="false" customHeight="false" outlineLevel="0" collapsed="false">
      <c r="A145438" s="1" t="s">
        <v>289479</v>
      </c>
      <c r="B145438" s="1" t="s">
        <v>289480</v>
      </c>
      <c r="C145438" s="1" t="str">
        <f aca="false">"https://store.steampowered.com/app/"&amp;A145438</f>
        <v>https://store.steampowered.com/app/728540</v>
      </c>
    </row>
    <row r="145439" customFormat="false" ht="15" hidden="false" customHeight="false" outlineLevel="0" collapsed="false">
      <c r="A145439" s="1" t="s">
        <v>289481</v>
      </c>
      <c r="B145439" s="1" t="s">
        <v>289482</v>
      </c>
      <c r="C145439" s="1" t="str">
        <f aca="false">"https://store.steampowered.com/app/"&amp;A145439</f>
        <v>https://store.steampowered.com/app/728550</v>
      </c>
    </row>
    <row r="145440" customFormat="false" ht="15" hidden="false" customHeight="false" outlineLevel="0" collapsed="false">
      <c r="A145440" s="1" t="s">
        <v>289483</v>
      </c>
      <c r="B145440" s="1" t="s">
        <v>289484</v>
      </c>
      <c r="C145440" s="1" t="str">
        <f aca="false">"https://store.steampowered.com/app/"&amp;A145440</f>
        <v>https://store.steampowered.com/app/728590</v>
      </c>
    </row>
    <row r="145441" customFormat="false" ht="15" hidden="false" customHeight="false" outlineLevel="0" collapsed="false">
      <c r="A145441" s="1" t="s">
        <v>289485</v>
      </c>
      <c r="B145441" s="1" t="s">
        <v>289486</v>
      </c>
      <c r="C145441" s="1" t="str">
        <f aca="false">"https://store.steampowered.com/app/"&amp;A145441</f>
        <v>https://store.steampowered.com/app/728600</v>
      </c>
    </row>
    <row r="145442" customFormat="false" ht="15" hidden="false" customHeight="false" outlineLevel="0" collapsed="false">
      <c r="A145442" s="1" t="s">
        <v>289487</v>
      </c>
      <c r="B145442" s="1" t="s">
        <v>289488</v>
      </c>
      <c r="C145442" s="1" t="str">
        <f aca="false">"https://store.steampowered.com/app/"&amp;A145442</f>
        <v>https://store.steampowered.com/app/728610</v>
      </c>
    </row>
    <row r="145443" customFormat="false" ht="15" hidden="false" customHeight="false" outlineLevel="0" collapsed="false">
      <c r="A145443" s="1" t="s">
        <v>289489</v>
      </c>
      <c r="B145443" s="1" t="s">
        <v>289490</v>
      </c>
      <c r="C145443" s="1" t="str">
        <f aca="false">"https://store.steampowered.com/app/"&amp;A145443</f>
        <v>https://store.steampowered.com/app/728620</v>
      </c>
    </row>
    <row r="145444" customFormat="false" ht="15" hidden="false" customHeight="false" outlineLevel="0" collapsed="false">
      <c r="A145444" s="1" t="s">
        <v>289491</v>
      </c>
      <c r="B145444" s="1" t="s">
        <v>289492</v>
      </c>
      <c r="C145444" s="1" t="str">
        <f aca="false">"https://store.steampowered.com/app/"&amp;A145444</f>
        <v>https://store.steampowered.com/app/728640</v>
      </c>
    </row>
    <row r="145445" customFormat="false" ht="15" hidden="false" customHeight="false" outlineLevel="0" collapsed="false">
      <c r="A145445" s="1" t="s">
        <v>289493</v>
      </c>
      <c r="B145445" s="1" t="s">
        <v>289494</v>
      </c>
      <c r="C145445" s="1" t="str">
        <f aca="false">"https://store.steampowered.com/app/"&amp;A145445</f>
        <v>https://store.steampowered.com/app/728670</v>
      </c>
    </row>
    <row r="145446" customFormat="false" ht="15" hidden="false" customHeight="false" outlineLevel="0" collapsed="false">
      <c r="A145446" s="1" t="s">
        <v>289495</v>
      </c>
      <c r="B145446" s="1" t="s">
        <v>289496</v>
      </c>
      <c r="C145446" s="1" t="str">
        <f aca="false">"https://store.steampowered.com/app/"&amp;A145446</f>
        <v>https://store.steampowered.com/app/72869</v>
      </c>
    </row>
    <row r="145447" customFormat="false" ht="15" hidden="false" customHeight="false" outlineLevel="0" collapsed="false">
      <c r="A145447" s="1" t="s">
        <v>289497</v>
      </c>
      <c r="B145447" s="1" t="s">
        <v>289498</v>
      </c>
      <c r="C145447" s="1" t="str">
        <f aca="false">"https://store.steampowered.com/app/"&amp;A145447</f>
        <v>https://store.steampowered.com/app/728700</v>
      </c>
    </row>
    <row r="145448" customFormat="false" ht="15" hidden="false" customHeight="false" outlineLevel="0" collapsed="false">
      <c r="A145448" s="1" t="s">
        <v>289499</v>
      </c>
      <c r="B145448" s="1" t="s">
        <v>289500</v>
      </c>
      <c r="C145448" s="1" t="str">
        <f aca="false">"https://store.steampowered.com/app/"&amp;A145448</f>
        <v>https://store.steampowered.com/app/728710</v>
      </c>
    </row>
    <row r="145449" customFormat="false" ht="15" hidden="false" customHeight="false" outlineLevel="0" collapsed="false">
      <c r="A145449" s="1" t="s">
        <v>289501</v>
      </c>
      <c r="B145449" s="1" t="s">
        <v>289502</v>
      </c>
      <c r="C145449" s="1" t="str">
        <f aca="false">"https://store.steampowered.com/app/"&amp;A145449</f>
        <v>https://store.steampowered.com/app/728720</v>
      </c>
    </row>
    <row r="145450" customFormat="false" ht="15" hidden="false" customHeight="false" outlineLevel="0" collapsed="false">
      <c r="A145450" s="1" t="s">
        <v>289503</v>
      </c>
      <c r="B145450" s="1" t="s">
        <v>289504</v>
      </c>
      <c r="C145450" s="1" t="str">
        <f aca="false">"https://store.steampowered.com/app/"&amp;A145450</f>
        <v>https://store.steampowered.com/app/728730</v>
      </c>
    </row>
    <row r="145451" customFormat="false" ht="15" hidden="false" customHeight="false" outlineLevel="0" collapsed="false">
      <c r="A145451" s="1" t="s">
        <v>289505</v>
      </c>
      <c r="B145451" s="1" t="s">
        <v>289506</v>
      </c>
      <c r="C145451" s="1" t="str">
        <f aca="false">"https://store.steampowered.com/app/"&amp;A145451</f>
        <v>https://store.steampowered.com/app/728740</v>
      </c>
    </row>
    <row r="145452" customFormat="false" ht="15" hidden="false" customHeight="false" outlineLevel="0" collapsed="false">
      <c r="A145452" s="1" t="s">
        <v>289507</v>
      </c>
      <c r="B145452" s="1" t="s">
        <v>289508</v>
      </c>
      <c r="C145452" s="1" t="str">
        <f aca="false">"https://store.steampowered.com/app/"&amp;A145452</f>
        <v>https://store.steampowered.com/app/728770</v>
      </c>
    </row>
    <row r="145453" customFormat="false" ht="15" hidden="false" customHeight="false" outlineLevel="0" collapsed="false">
      <c r="A145453" s="1" t="s">
        <v>289509</v>
      </c>
      <c r="B145453" s="1" t="s">
        <v>289510</v>
      </c>
      <c r="C145453" s="1" t="str">
        <f aca="false">"https://store.steampowered.com/app/"&amp;A145453</f>
        <v>https://store.steampowered.com/app/728780</v>
      </c>
    </row>
    <row r="145454" customFormat="false" ht="15" hidden="false" customHeight="false" outlineLevel="0" collapsed="false">
      <c r="A145454" s="1" t="s">
        <v>289511</v>
      </c>
      <c r="B145454" s="1" t="s">
        <v>289512</v>
      </c>
      <c r="C145454" s="1" t="str">
        <f aca="false">"https://store.steampowered.com/app/"&amp;A145454</f>
        <v>https://store.steampowered.com/app/728781</v>
      </c>
    </row>
    <row r="145455" customFormat="false" ht="15" hidden="false" customHeight="false" outlineLevel="0" collapsed="false">
      <c r="A145455" s="1" t="s">
        <v>289513</v>
      </c>
      <c r="B145455" s="1" t="s">
        <v>289514</v>
      </c>
      <c r="C145455" s="1" t="str">
        <f aca="false">"https://store.steampowered.com/app/"&amp;A145455</f>
        <v>https://store.steampowered.com/app/728810</v>
      </c>
    </row>
    <row r="145456" customFormat="false" ht="15" hidden="false" customHeight="false" outlineLevel="0" collapsed="false">
      <c r="A145456" s="1" t="s">
        <v>289515</v>
      </c>
      <c r="B145456" s="1" t="s">
        <v>289516</v>
      </c>
      <c r="C145456" s="1" t="str">
        <f aca="false">"https://store.steampowered.com/app/"&amp;A145456</f>
        <v>https://store.steampowered.com/app/728830</v>
      </c>
    </row>
    <row r="145457" customFormat="false" ht="15" hidden="false" customHeight="false" outlineLevel="0" collapsed="false">
      <c r="A145457" s="1" t="s">
        <v>289517</v>
      </c>
      <c r="B145457" s="1" t="s">
        <v>289518</v>
      </c>
      <c r="C145457" s="1" t="str">
        <f aca="false">"https://store.steampowered.com/app/"&amp;A145457</f>
        <v>https://store.steampowered.com/app/728850</v>
      </c>
    </row>
    <row r="145458" customFormat="false" ht="15" hidden="false" customHeight="false" outlineLevel="0" collapsed="false">
      <c r="A145458" s="1" t="s">
        <v>289519</v>
      </c>
      <c r="B145458" s="1" t="s">
        <v>289520</v>
      </c>
      <c r="C145458" s="1" t="str">
        <f aca="false">"https://store.steampowered.com/app/"&amp;A145458</f>
        <v>https://store.steampowered.com/app/728870</v>
      </c>
    </row>
    <row r="145459" customFormat="false" ht="15" hidden="false" customHeight="false" outlineLevel="0" collapsed="false">
      <c r="A145459" s="1" t="s">
        <v>289521</v>
      </c>
      <c r="B145459" s="1" t="s">
        <v>289522</v>
      </c>
      <c r="C145459" s="1" t="str">
        <f aca="false">"https://store.steampowered.com/app/"&amp;A145459</f>
        <v>https://store.steampowered.com/app/728880</v>
      </c>
    </row>
    <row r="145460" customFormat="false" ht="15" hidden="false" customHeight="false" outlineLevel="0" collapsed="false">
      <c r="A145460" s="1" t="s">
        <v>289523</v>
      </c>
      <c r="B145460" s="1" t="s">
        <v>289524</v>
      </c>
      <c r="C145460" s="1" t="str">
        <f aca="false">"https://store.steampowered.com/app/"&amp;A145460</f>
        <v>https://store.steampowered.com/app/728910</v>
      </c>
    </row>
    <row r="145461" customFormat="false" ht="15" hidden="false" customHeight="false" outlineLevel="0" collapsed="false">
      <c r="A145461" s="1" t="s">
        <v>289525</v>
      </c>
      <c r="B145461" s="1" t="s">
        <v>289526</v>
      </c>
      <c r="C145461" s="1" t="str">
        <f aca="false">"https://store.steampowered.com/app/"&amp;A145461</f>
        <v>https://store.steampowered.com/app/728920</v>
      </c>
    </row>
    <row r="145462" customFormat="false" ht="15" hidden="false" customHeight="false" outlineLevel="0" collapsed="false">
      <c r="A145462" s="1" t="s">
        <v>289527</v>
      </c>
      <c r="B145462" s="1" t="s">
        <v>289528</v>
      </c>
      <c r="C145462" s="1" t="str">
        <f aca="false">"https://store.steampowered.com/app/"&amp;A145462</f>
        <v>https://store.steampowered.com/app/728950</v>
      </c>
    </row>
    <row r="145463" customFormat="false" ht="15" hidden="false" customHeight="false" outlineLevel="0" collapsed="false">
      <c r="A145463" s="1" t="s">
        <v>289529</v>
      </c>
      <c r="B145463" s="1" t="s">
        <v>289530</v>
      </c>
      <c r="C145463" s="1" t="str">
        <f aca="false">"https://store.steampowered.com/app/"&amp;A145463</f>
        <v>https://store.steampowered.com/app/728980</v>
      </c>
    </row>
    <row r="145464" customFormat="false" ht="15" hidden="false" customHeight="false" outlineLevel="0" collapsed="false">
      <c r="A145464" s="1" t="s">
        <v>289531</v>
      </c>
      <c r="B145464" s="1" t="s">
        <v>289532</v>
      </c>
      <c r="C145464" s="1" t="str">
        <f aca="false">"https://store.steampowered.com/app/"&amp;A145464</f>
        <v>https://store.steampowered.com/app/728990</v>
      </c>
    </row>
    <row r="145465" customFormat="false" ht="15" hidden="false" customHeight="false" outlineLevel="0" collapsed="false">
      <c r="A145465" s="1" t="s">
        <v>289533</v>
      </c>
      <c r="B145465" s="1" t="s">
        <v>289534</v>
      </c>
      <c r="C145465" s="1" t="str">
        <f aca="false">"https://store.steampowered.com/app/"&amp;A145465</f>
        <v>https://store.steampowered.com/app/7290</v>
      </c>
    </row>
    <row r="145466" customFormat="false" ht="15" hidden="false" customHeight="false" outlineLevel="0" collapsed="false">
      <c r="A145466" s="1" t="s">
        <v>289535</v>
      </c>
      <c r="B145466" s="1" t="s">
        <v>289536</v>
      </c>
      <c r="C145466" s="1" t="str">
        <f aca="false">"https://store.steampowered.com/app/"&amp;A145466</f>
        <v>https://store.steampowered.com/app/72900</v>
      </c>
    </row>
    <row r="145467" customFormat="false" ht="15" hidden="false" customHeight="false" outlineLevel="0" collapsed="false">
      <c r="A145467" s="1" t="s">
        <v>289537</v>
      </c>
      <c r="B145467" s="1" t="s">
        <v>289538</v>
      </c>
      <c r="C145467" s="1" t="str">
        <f aca="false">"https://store.steampowered.com/app/"&amp;A145467</f>
        <v>https://store.steampowered.com/app/729000</v>
      </c>
    </row>
    <row r="145468" customFormat="false" ht="15" hidden="false" customHeight="false" outlineLevel="0" collapsed="false">
      <c r="A145468" s="1" t="s">
        <v>289539</v>
      </c>
      <c r="B145468" s="1" t="s">
        <v>289540</v>
      </c>
      <c r="C145468" s="1" t="str">
        <f aca="false">"https://store.steampowered.com/app/"&amp;A145468</f>
        <v>https://store.steampowered.com/app/72902</v>
      </c>
    </row>
    <row r="145469" customFormat="false" ht="15" hidden="false" customHeight="false" outlineLevel="0" collapsed="false">
      <c r="A145469" s="1" t="s">
        <v>289541</v>
      </c>
      <c r="B145469" s="1" t="s">
        <v>289542</v>
      </c>
      <c r="C145469" s="1" t="str">
        <f aca="false">"https://store.steampowered.com/app/"&amp;A145469</f>
        <v>https://store.steampowered.com/app/729020</v>
      </c>
    </row>
    <row r="145470" customFormat="false" ht="15" hidden="false" customHeight="false" outlineLevel="0" collapsed="false">
      <c r="A145470" s="1" t="s">
        <v>289543</v>
      </c>
      <c r="B145470" s="1" t="s">
        <v>289544</v>
      </c>
      <c r="C145470" s="1" t="str">
        <f aca="false">"https://store.steampowered.com/app/"&amp;A145470</f>
        <v>https://store.steampowered.com/app/72903</v>
      </c>
    </row>
    <row r="145471" customFormat="false" ht="17" hidden="false" customHeight="false" outlineLevel="0" collapsed="false">
      <c r="A145471" s="1" t="s">
        <v>289545</v>
      </c>
      <c r="B145471" s="1" t="s">
        <v>289546</v>
      </c>
      <c r="C145471" s="1" t="str">
        <f aca="false">"https://store.steampowered.com/app/"&amp;A145471</f>
        <v>https://store.steampowered.com/app/729030</v>
      </c>
    </row>
    <row r="145472" customFormat="false" ht="15" hidden="false" customHeight="false" outlineLevel="0" collapsed="false">
      <c r="A145472" s="1" t="s">
        <v>289547</v>
      </c>
      <c r="B145472" s="1" t="s">
        <v>289548</v>
      </c>
      <c r="C145472" s="1" t="str">
        <f aca="false">"https://store.steampowered.com/app/"&amp;A145472</f>
        <v>https://store.steampowered.com/app/72904</v>
      </c>
    </row>
    <row r="145473" customFormat="false" ht="15" hidden="false" customHeight="false" outlineLevel="0" collapsed="false">
      <c r="A145473" s="1" t="s">
        <v>289549</v>
      </c>
      <c r="B145473" s="1" t="s">
        <v>289550</v>
      </c>
      <c r="C145473" s="1" t="str">
        <f aca="false">"https://store.steampowered.com/app/"&amp;A145473</f>
        <v>https://store.steampowered.com/app/729040</v>
      </c>
    </row>
    <row r="145474" customFormat="false" ht="15" hidden="false" customHeight="false" outlineLevel="0" collapsed="false">
      <c r="A145474" s="1" t="s">
        <v>289551</v>
      </c>
      <c r="B145474" s="1" t="s">
        <v>289552</v>
      </c>
      <c r="C145474" s="1" t="str">
        <f aca="false">"https://store.steampowered.com/app/"&amp;A145474</f>
        <v>https://store.steampowered.com/app/72905</v>
      </c>
    </row>
    <row r="145475" customFormat="false" ht="15" hidden="false" customHeight="false" outlineLevel="0" collapsed="false">
      <c r="A145475" s="1" t="s">
        <v>289553</v>
      </c>
      <c r="B145475" s="1" t="s">
        <v>289554</v>
      </c>
      <c r="C145475" s="1" t="str">
        <f aca="false">"https://store.steampowered.com/app/"&amp;A145475</f>
        <v>https://store.steampowered.com/app/729050</v>
      </c>
    </row>
    <row r="145476" customFormat="false" ht="15" hidden="false" customHeight="false" outlineLevel="0" collapsed="false">
      <c r="A145476" s="1" t="s">
        <v>289555</v>
      </c>
      <c r="B145476" s="1" t="s">
        <v>289556</v>
      </c>
      <c r="C145476" s="1" t="str">
        <f aca="false">"https://store.steampowered.com/app/"&amp;A145476</f>
        <v>https://store.steampowered.com/app/72906</v>
      </c>
    </row>
    <row r="145477" customFormat="false" ht="15" hidden="false" customHeight="false" outlineLevel="0" collapsed="false">
      <c r="A145477" s="1" t="s">
        <v>289557</v>
      </c>
      <c r="B145477" s="1" t="s">
        <v>289558</v>
      </c>
      <c r="C145477" s="1" t="str">
        <f aca="false">"https://store.steampowered.com/app/"&amp;A145477</f>
        <v>https://store.steampowered.com/app/729060</v>
      </c>
    </row>
    <row r="145478" customFormat="false" ht="15" hidden="false" customHeight="false" outlineLevel="0" collapsed="false">
      <c r="A145478" s="1" t="s">
        <v>289559</v>
      </c>
      <c r="B145478" s="1" t="s">
        <v>289560</v>
      </c>
      <c r="C145478" s="1" t="str">
        <f aca="false">"https://store.steampowered.com/app/"&amp;A145478</f>
        <v>https://store.steampowered.com/app/72907</v>
      </c>
    </row>
    <row r="145479" customFormat="false" ht="15" hidden="false" customHeight="false" outlineLevel="0" collapsed="false">
      <c r="A145479" s="1" t="s">
        <v>289561</v>
      </c>
      <c r="B145479" s="1" t="s">
        <v>289562</v>
      </c>
      <c r="C145479" s="1" t="str">
        <f aca="false">"https://store.steampowered.com/app/"&amp;A145479</f>
        <v>https://store.steampowered.com/app/729090</v>
      </c>
    </row>
    <row r="145480" customFormat="false" ht="15" hidden="false" customHeight="false" outlineLevel="0" collapsed="false">
      <c r="A145480" s="1" t="s">
        <v>289563</v>
      </c>
      <c r="B145480" s="1" t="s">
        <v>289564</v>
      </c>
      <c r="C145480" s="1" t="str">
        <f aca="false">"https://store.steampowered.com/app/"&amp;A145480</f>
        <v>https://store.steampowered.com/app/72910</v>
      </c>
    </row>
    <row r="145481" customFormat="false" ht="15" hidden="false" customHeight="false" outlineLevel="0" collapsed="false">
      <c r="A145481" s="1" t="s">
        <v>289565</v>
      </c>
      <c r="B145481" s="1" t="s">
        <v>289566</v>
      </c>
      <c r="C145481" s="1" t="str">
        <f aca="false">"https://store.steampowered.com/app/"&amp;A145481</f>
        <v>https://store.steampowered.com/app/729130</v>
      </c>
    </row>
    <row r="145482" customFormat="false" ht="15" hidden="false" customHeight="false" outlineLevel="0" collapsed="false">
      <c r="A145482" s="1" t="s">
        <v>289567</v>
      </c>
      <c r="B145482" s="1" t="s">
        <v>289568</v>
      </c>
      <c r="C145482" s="1" t="str">
        <f aca="false">"https://store.steampowered.com/app/"&amp;A145482</f>
        <v>https://store.steampowered.com/app/729160</v>
      </c>
    </row>
    <row r="145483" customFormat="false" ht="15" hidden="false" customHeight="false" outlineLevel="0" collapsed="false">
      <c r="A145483" s="1" t="s">
        <v>289569</v>
      </c>
      <c r="B145483" s="1" t="s">
        <v>289570</v>
      </c>
      <c r="C145483" s="1" t="str">
        <f aca="false">"https://store.steampowered.com/app/"&amp;A145483</f>
        <v>https://store.steampowered.com/app/729180</v>
      </c>
    </row>
    <row r="145484" customFormat="false" ht="15" hidden="false" customHeight="false" outlineLevel="0" collapsed="false">
      <c r="A145484" s="1" t="s">
        <v>289571</v>
      </c>
      <c r="B145484" s="1" t="s">
        <v>289572</v>
      </c>
      <c r="C145484" s="1" t="str">
        <f aca="false">"https://store.steampowered.com/app/"&amp;A145484</f>
        <v>https://store.steampowered.com/app/729190</v>
      </c>
    </row>
    <row r="145485" customFormat="false" ht="15" hidden="false" customHeight="false" outlineLevel="0" collapsed="false">
      <c r="A145485" s="1" t="s">
        <v>289573</v>
      </c>
      <c r="B145485" s="1" t="s">
        <v>289574</v>
      </c>
      <c r="C145485" s="1" t="str">
        <f aca="false">"https://store.steampowered.com/app/"&amp;A145485</f>
        <v>https://store.steampowered.com/app/729200</v>
      </c>
    </row>
    <row r="145486" customFormat="false" ht="15" hidden="false" customHeight="false" outlineLevel="0" collapsed="false">
      <c r="A145486" s="1" t="s">
        <v>289575</v>
      </c>
      <c r="B145486" s="1" t="s">
        <v>289576</v>
      </c>
      <c r="C145486" s="1" t="str">
        <f aca="false">"https://store.steampowered.com/app/"&amp;A145486</f>
        <v>https://store.steampowered.com/app/729230</v>
      </c>
    </row>
    <row r="145487" customFormat="false" ht="15" hidden="false" customHeight="false" outlineLevel="0" collapsed="false">
      <c r="A145487" s="1" t="s">
        <v>289577</v>
      </c>
      <c r="B145487" s="1" t="s">
        <v>289578</v>
      </c>
      <c r="C145487" s="1" t="str">
        <f aca="false">"https://store.steampowered.com/app/"&amp;A145487</f>
        <v>https://store.steampowered.com/app/729250</v>
      </c>
    </row>
    <row r="145488" customFormat="false" ht="15" hidden="false" customHeight="false" outlineLevel="0" collapsed="false">
      <c r="A145488" s="1" t="s">
        <v>289579</v>
      </c>
      <c r="B145488" s="1" t="s">
        <v>289580</v>
      </c>
      <c r="C145488" s="1" t="str">
        <f aca="false">"https://store.steampowered.com/app/"&amp;A145488</f>
        <v>https://store.steampowered.com/app/729260</v>
      </c>
    </row>
    <row r="145489" customFormat="false" ht="15" hidden="false" customHeight="false" outlineLevel="0" collapsed="false">
      <c r="A145489" s="1" t="s">
        <v>289581</v>
      </c>
      <c r="B145489" s="1" t="s">
        <v>289582</v>
      </c>
      <c r="C145489" s="1" t="str">
        <f aca="false">"https://store.steampowered.com/app/"&amp;A145489</f>
        <v>https://store.steampowered.com/app/729270</v>
      </c>
    </row>
    <row r="145490" customFormat="false" ht="15" hidden="false" customHeight="false" outlineLevel="0" collapsed="false">
      <c r="A145490" s="1" t="s">
        <v>289583</v>
      </c>
      <c r="B145490" s="1" t="s">
        <v>289584</v>
      </c>
      <c r="C145490" s="1" t="str">
        <f aca="false">"https://store.steampowered.com/app/"&amp;A145490</f>
        <v>https://store.steampowered.com/app/729290</v>
      </c>
    </row>
    <row r="145491" customFormat="false" ht="15" hidden="false" customHeight="false" outlineLevel="0" collapsed="false">
      <c r="A145491" s="1" t="s">
        <v>289585</v>
      </c>
      <c r="B145491" s="1" t="s">
        <v>289586</v>
      </c>
      <c r="C145491" s="1" t="str">
        <f aca="false">"https://store.steampowered.com/app/"&amp;A145491</f>
        <v>https://store.steampowered.com/app/729300</v>
      </c>
    </row>
    <row r="145492" customFormat="false" ht="15" hidden="false" customHeight="false" outlineLevel="0" collapsed="false">
      <c r="A145492" s="1" t="s">
        <v>289587</v>
      </c>
      <c r="B145492" s="1" t="s">
        <v>289588</v>
      </c>
      <c r="C145492" s="1" t="str">
        <f aca="false">"https://store.steampowered.com/app/"&amp;A145492</f>
        <v>https://store.steampowered.com/app/729310</v>
      </c>
    </row>
    <row r="145493" customFormat="false" ht="15" hidden="false" customHeight="false" outlineLevel="0" collapsed="false">
      <c r="A145493" s="1" t="s">
        <v>289589</v>
      </c>
      <c r="B145493" s="1" t="s">
        <v>289590</v>
      </c>
      <c r="C145493" s="1" t="str">
        <f aca="false">"https://store.steampowered.com/app/"&amp;A145493</f>
        <v>https://store.steampowered.com/app/729320</v>
      </c>
    </row>
    <row r="145494" customFormat="false" ht="15" hidden="false" customHeight="false" outlineLevel="0" collapsed="false">
      <c r="A145494" s="1" t="s">
        <v>289591</v>
      </c>
      <c r="B145494" s="1" t="s">
        <v>289592</v>
      </c>
      <c r="C145494" s="1" t="str">
        <f aca="false">"https://store.steampowered.com/app/"&amp;A145494</f>
        <v>https://store.steampowered.com/app/729340</v>
      </c>
    </row>
    <row r="145495" customFormat="false" ht="15" hidden="false" customHeight="false" outlineLevel="0" collapsed="false">
      <c r="A145495" s="1" t="s">
        <v>289593</v>
      </c>
      <c r="B145495" s="1" t="s">
        <v>289594</v>
      </c>
      <c r="C145495" s="1" t="str">
        <f aca="false">"https://store.steampowered.com/app/"&amp;A145495</f>
        <v>https://store.steampowered.com/app/729360</v>
      </c>
    </row>
    <row r="145496" customFormat="false" ht="15" hidden="false" customHeight="false" outlineLevel="0" collapsed="false">
      <c r="A145496" s="1" t="s">
        <v>289595</v>
      </c>
      <c r="B145496" s="1" t="s">
        <v>289596</v>
      </c>
      <c r="C145496" s="1" t="str">
        <f aca="false">"https://store.steampowered.com/app/"&amp;A145496</f>
        <v>https://store.steampowered.com/app/729370</v>
      </c>
    </row>
    <row r="145497" customFormat="false" ht="15" hidden="false" customHeight="false" outlineLevel="0" collapsed="false">
      <c r="A145497" s="1" t="s">
        <v>289597</v>
      </c>
      <c r="B145497" s="1" t="s">
        <v>289598</v>
      </c>
      <c r="C145497" s="1" t="str">
        <f aca="false">"https://store.steampowered.com/app/"&amp;A145497</f>
        <v>https://store.steampowered.com/app/729390</v>
      </c>
    </row>
    <row r="145498" customFormat="false" ht="15" hidden="false" customHeight="false" outlineLevel="0" collapsed="false">
      <c r="A145498" s="1" t="s">
        <v>289599</v>
      </c>
      <c r="B145498" s="1" t="s">
        <v>289600</v>
      </c>
      <c r="C145498" s="1" t="str">
        <f aca="false">"https://store.steampowered.com/app/"&amp;A145498</f>
        <v>https://store.steampowered.com/app/729410</v>
      </c>
    </row>
    <row r="145499" customFormat="false" ht="15" hidden="false" customHeight="false" outlineLevel="0" collapsed="false">
      <c r="A145499" s="1" t="s">
        <v>289601</v>
      </c>
      <c r="B145499" s="1" t="s">
        <v>289602</v>
      </c>
      <c r="C145499" s="1" t="str">
        <f aca="false">"https://store.steampowered.com/app/"&amp;A145499</f>
        <v>https://store.steampowered.com/app/729420</v>
      </c>
    </row>
    <row r="145500" customFormat="false" ht="15" hidden="false" customHeight="false" outlineLevel="0" collapsed="false">
      <c r="A145500" s="1" t="s">
        <v>289603</v>
      </c>
      <c r="B145500" s="1" t="s">
        <v>289604</v>
      </c>
      <c r="C145500" s="1" t="str">
        <f aca="false">"https://store.steampowered.com/app/"&amp;A145500</f>
        <v>https://store.steampowered.com/app/729440</v>
      </c>
    </row>
    <row r="145501" customFormat="false" ht="15" hidden="false" customHeight="false" outlineLevel="0" collapsed="false">
      <c r="A145501" s="1" t="s">
        <v>289605</v>
      </c>
      <c r="B145501" s="1" t="s">
        <v>289606</v>
      </c>
      <c r="C145501" s="1" t="str">
        <f aca="false">"https://store.steampowered.com/app/"&amp;A145501</f>
        <v>https://store.steampowered.com/app/729450</v>
      </c>
    </row>
    <row r="145502" customFormat="false" ht="15" hidden="false" customHeight="false" outlineLevel="0" collapsed="false">
      <c r="A145502" s="1" t="s">
        <v>289607</v>
      </c>
      <c r="B145502" s="1" t="s">
        <v>289608</v>
      </c>
      <c r="C145502" s="1" t="str">
        <f aca="false">"https://store.steampowered.com/app/"&amp;A145502</f>
        <v>https://store.steampowered.com/app/729460</v>
      </c>
    </row>
    <row r="145503" customFormat="false" ht="15" hidden="false" customHeight="false" outlineLevel="0" collapsed="false">
      <c r="A145503" s="1" t="s">
        <v>289609</v>
      </c>
      <c r="B145503" s="1" t="s">
        <v>289610</v>
      </c>
      <c r="C145503" s="1" t="str">
        <f aca="false">"https://store.steampowered.com/app/"&amp;A145503</f>
        <v>https://store.steampowered.com/app/729490</v>
      </c>
    </row>
    <row r="145504" customFormat="false" ht="15" hidden="false" customHeight="false" outlineLevel="0" collapsed="false">
      <c r="A145504" s="1" t="s">
        <v>289611</v>
      </c>
      <c r="B145504" s="1" t="s">
        <v>289612</v>
      </c>
      <c r="C145504" s="1" t="str">
        <f aca="false">"https://store.steampowered.com/app/"&amp;A145504</f>
        <v>https://store.steampowered.com/app/729500</v>
      </c>
    </row>
    <row r="145505" customFormat="false" ht="15" hidden="false" customHeight="false" outlineLevel="0" collapsed="false">
      <c r="A145505" s="1" t="s">
        <v>289613</v>
      </c>
      <c r="B145505" s="1" t="s">
        <v>289614</v>
      </c>
      <c r="C145505" s="1" t="str">
        <f aca="false">"https://store.steampowered.com/app/"&amp;A145505</f>
        <v>https://store.steampowered.com/app/729520</v>
      </c>
    </row>
    <row r="145506" customFormat="false" ht="15" hidden="false" customHeight="false" outlineLevel="0" collapsed="false">
      <c r="A145506" s="1" t="s">
        <v>289615</v>
      </c>
      <c r="B145506" s="1" t="s">
        <v>289616</v>
      </c>
      <c r="C145506" s="1" t="str">
        <f aca="false">"https://store.steampowered.com/app/"&amp;A145506</f>
        <v>https://store.steampowered.com/app/729530</v>
      </c>
    </row>
    <row r="145507" customFormat="false" ht="15" hidden="false" customHeight="false" outlineLevel="0" collapsed="false">
      <c r="A145507" s="1" t="s">
        <v>289617</v>
      </c>
      <c r="B145507" s="1" t="s">
        <v>289618</v>
      </c>
      <c r="C145507" s="1" t="str">
        <f aca="false">"https://store.steampowered.com/app/"&amp;A145507</f>
        <v>https://store.steampowered.com/app/729540</v>
      </c>
    </row>
    <row r="145508" customFormat="false" ht="15" hidden="false" customHeight="false" outlineLevel="0" collapsed="false">
      <c r="A145508" s="1" t="s">
        <v>289619</v>
      </c>
      <c r="B145508" s="1" t="s">
        <v>289620</v>
      </c>
      <c r="C145508" s="1" t="str">
        <f aca="false">"https://store.steampowered.com/app/"&amp;A145508</f>
        <v>https://store.steampowered.com/app/729560</v>
      </c>
    </row>
    <row r="145509" customFormat="false" ht="15" hidden="false" customHeight="false" outlineLevel="0" collapsed="false">
      <c r="A145509" s="1" t="s">
        <v>289621</v>
      </c>
      <c r="B145509" s="1" t="s">
        <v>289622</v>
      </c>
      <c r="C145509" s="1" t="str">
        <f aca="false">"https://store.steampowered.com/app/"&amp;A145509</f>
        <v>https://store.steampowered.com/app/729570</v>
      </c>
    </row>
    <row r="145510" customFormat="false" ht="15" hidden="false" customHeight="false" outlineLevel="0" collapsed="false">
      <c r="A145510" s="1" t="s">
        <v>289623</v>
      </c>
      <c r="B145510" s="1" t="s">
        <v>289624</v>
      </c>
      <c r="C145510" s="1" t="str">
        <f aca="false">"https://store.steampowered.com/app/"&amp;A145510</f>
        <v>https://store.steampowered.com/app/729580</v>
      </c>
    </row>
    <row r="145511" customFormat="false" ht="15" hidden="false" customHeight="false" outlineLevel="0" collapsed="false">
      <c r="A145511" s="1" t="s">
        <v>289625</v>
      </c>
      <c r="B145511" s="1" t="s">
        <v>289626</v>
      </c>
      <c r="C145511" s="1" t="str">
        <f aca="false">"https://store.steampowered.com/app/"&amp;A145511</f>
        <v>https://store.steampowered.com/app/729590</v>
      </c>
    </row>
    <row r="145512" customFormat="false" ht="15" hidden="false" customHeight="false" outlineLevel="0" collapsed="false">
      <c r="A145512" s="1" t="s">
        <v>289627</v>
      </c>
      <c r="B145512" s="1" t="s">
        <v>289628</v>
      </c>
      <c r="C145512" s="1" t="str">
        <f aca="false">"https://store.steampowered.com/app/"&amp;A145512</f>
        <v>https://store.steampowered.com/app/729600</v>
      </c>
    </row>
    <row r="145513" customFormat="false" ht="15" hidden="false" customHeight="false" outlineLevel="0" collapsed="false">
      <c r="A145513" s="1" t="s">
        <v>289629</v>
      </c>
      <c r="B145513" s="1" t="s">
        <v>289630</v>
      </c>
      <c r="C145513" s="1" t="str">
        <f aca="false">"https://store.steampowered.com/app/"&amp;A145513</f>
        <v>https://store.steampowered.com/app/729610</v>
      </c>
    </row>
    <row r="145514" customFormat="false" ht="15" hidden="false" customHeight="false" outlineLevel="0" collapsed="false">
      <c r="A145514" s="1" t="s">
        <v>289631</v>
      </c>
      <c r="B145514" s="1" t="s">
        <v>289632</v>
      </c>
      <c r="C145514" s="1" t="str">
        <f aca="false">"https://store.steampowered.com/app/"&amp;A145514</f>
        <v>https://store.steampowered.com/app/729620</v>
      </c>
    </row>
    <row r="145515" customFormat="false" ht="15" hidden="false" customHeight="false" outlineLevel="0" collapsed="false">
      <c r="A145515" s="1" t="s">
        <v>289633</v>
      </c>
      <c r="B145515" s="1" t="s">
        <v>289634</v>
      </c>
      <c r="C145515" s="1" t="str">
        <f aca="false">"https://store.steampowered.com/app/"&amp;A145515</f>
        <v>https://store.steampowered.com/app/729630</v>
      </c>
    </row>
    <row r="145516" customFormat="false" ht="15" hidden="false" customHeight="false" outlineLevel="0" collapsed="false">
      <c r="A145516" s="1" t="s">
        <v>289635</v>
      </c>
      <c r="B145516" s="1" t="s">
        <v>289636</v>
      </c>
      <c r="C145516" s="1" t="str">
        <f aca="false">"https://store.steampowered.com/app/"&amp;A145516</f>
        <v>https://store.steampowered.com/app/729640</v>
      </c>
    </row>
    <row r="145517" customFormat="false" ht="15" hidden="false" customHeight="false" outlineLevel="0" collapsed="false">
      <c r="A145517" s="1" t="s">
        <v>289637</v>
      </c>
      <c r="B145517" s="1" t="s">
        <v>289638</v>
      </c>
      <c r="C145517" s="1" t="str">
        <f aca="false">"https://store.steampowered.com/app/"&amp;A145517</f>
        <v>https://store.steampowered.com/app/729650</v>
      </c>
    </row>
    <row r="145518" customFormat="false" ht="15" hidden="false" customHeight="false" outlineLevel="0" collapsed="false">
      <c r="A145518" s="1" t="s">
        <v>289639</v>
      </c>
      <c r="B145518" s="1" t="s">
        <v>289640</v>
      </c>
      <c r="C145518" s="1" t="str">
        <f aca="false">"https://store.steampowered.com/app/"&amp;A145518</f>
        <v>https://store.steampowered.com/app/729660</v>
      </c>
    </row>
    <row r="145519" customFormat="false" ht="15" hidden="false" customHeight="false" outlineLevel="0" collapsed="false">
      <c r="A145519" s="1" t="s">
        <v>289641</v>
      </c>
      <c r="B145519" s="1" t="s">
        <v>65366</v>
      </c>
      <c r="C145519" s="1" t="str">
        <f aca="false">"https://store.steampowered.com/app/"&amp;A145519</f>
        <v>https://store.steampowered.com/app/729670</v>
      </c>
    </row>
    <row r="145520" customFormat="false" ht="15" hidden="false" customHeight="false" outlineLevel="0" collapsed="false">
      <c r="A145520" s="1" t="s">
        <v>289642</v>
      </c>
      <c r="B145520" s="1" t="s">
        <v>289643</v>
      </c>
      <c r="C145520" s="1" t="str">
        <f aca="false">"https://store.steampowered.com/app/"&amp;A145520</f>
        <v>https://store.steampowered.com/app/729680</v>
      </c>
    </row>
    <row r="145521" customFormat="false" ht="15" hidden="false" customHeight="false" outlineLevel="0" collapsed="false">
      <c r="A145521" s="1" t="s">
        <v>289644</v>
      </c>
      <c r="B145521" s="1" t="s">
        <v>289645</v>
      </c>
      <c r="C145521" s="1" t="str">
        <f aca="false">"https://store.steampowered.com/app/"&amp;A145521</f>
        <v>https://store.steampowered.com/app/729690</v>
      </c>
    </row>
    <row r="145522" customFormat="false" ht="15" hidden="false" customHeight="false" outlineLevel="0" collapsed="false">
      <c r="A145522" s="1" t="s">
        <v>289646</v>
      </c>
      <c r="B145522" s="1" t="s">
        <v>289647</v>
      </c>
      <c r="C145522" s="1" t="str">
        <f aca="false">"https://store.steampowered.com/app/"&amp;A145522</f>
        <v>https://store.steampowered.com/app/729720</v>
      </c>
    </row>
    <row r="145523" customFormat="false" ht="15" hidden="false" customHeight="false" outlineLevel="0" collapsed="false">
      <c r="A145523" s="1" t="s">
        <v>289648</v>
      </c>
      <c r="B145523" s="1" t="s">
        <v>289649</v>
      </c>
      <c r="C145523" s="1" t="str">
        <f aca="false">"https://store.steampowered.com/app/"&amp;A145523</f>
        <v>https://store.steampowered.com/app/729780</v>
      </c>
    </row>
    <row r="145524" customFormat="false" ht="15" hidden="false" customHeight="false" outlineLevel="0" collapsed="false">
      <c r="A145524" s="1" t="s">
        <v>289650</v>
      </c>
      <c r="B145524" s="1" t="s">
        <v>289651</v>
      </c>
      <c r="C145524" s="1" t="str">
        <f aca="false">"https://store.steampowered.com/app/"&amp;A145524</f>
        <v>https://store.steampowered.com/app/729800</v>
      </c>
    </row>
    <row r="145525" customFormat="false" ht="15" hidden="false" customHeight="false" outlineLevel="0" collapsed="false">
      <c r="A145525" s="1" t="s">
        <v>289652</v>
      </c>
      <c r="B145525" s="1" t="s">
        <v>289653</v>
      </c>
      <c r="C145525" s="1" t="str">
        <f aca="false">"https://store.steampowered.com/app/"&amp;A145525</f>
        <v>https://store.steampowered.com/app/729820</v>
      </c>
    </row>
    <row r="145526" customFormat="false" ht="15" hidden="false" customHeight="false" outlineLevel="0" collapsed="false">
      <c r="A145526" s="1" t="s">
        <v>289654</v>
      </c>
      <c r="B145526" s="1" t="s">
        <v>289655</v>
      </c>
      <c r="C145526" s="1" t="str">
        <f aca="false">"https://store.steampowered.com/app/"&amp;A145526</f>
        <v>https://store.steampowered.com/app/729830</v>
      </c>
    </row>
    <row r="145527" customFormat="false" ht="15" hidden="false" customHeight="false" outlineLevel="0" collapsed="false">
      <c r="A145527" s="1" t="s">
        <v>289656</v>
      </c>
      <c r="B145527" s="1" t="s">
        <v>289657</v>
      </c>
      <c r="C145527" s="1" t="str">
        <f aca="false">"https://store.steampowered.com/app/"&amp;A145527</f>
        <v>https://store.steampowered.com/app/729840</v>
      </c>
    </row>
    <row r="145528" customFormat="false" ht="15" hidden="false" customHeight="false" outlineLevel="0" collapsed="false">
      <c r="A145528" s="1" t="s">
        <v>289658</v>
      </c>
      <c r="B145528" s="1" t="s">
        <v>289659</v>
      </c>
      <c r="C145528" s="1" t="str">
        <f aca="false">"https://store.steampowered.com/app/"&amp;A145528</f>
        <v>https://store.steampowered.com/app/729850</v>
      </c>
    </row>
    <row r="145529" customFormat="false" ht="15" hidden="false" customHeight="false" outlineLevel="0" collapsed="false">
      <c r="A145529" s="1" t="s">
        <v>289660</v>
      </c>
      <c r="B145529" s="1" t="s">
        <v>289661</v>
      </c>
      <c r="C145529" s="1" t="str">
        <f aca="false">"https://store.steampowered.com/app/"&amp;A145529</f>
        <v>https://store.steampowered.com/app/729910</v>
      </c>
    </row>
    <row r="145530" customFormat="false" ht="15" hidden="false" customHeight="false" outlineLevel="0" collapsed="false">
      <c r="A145530" s="1" t="s">
        <v>289662</v>
      </c>
      <c r="B145530" s="1" t="s">
        <v>289663</v>
      </c>
      <c r="C145530" s="1" t="str">
        <f aca="false">"https://store.steampowered.com/app/"&amp;A145530</f>
        <v>https://store.steampowered.com/app/729920</v>
      </c>
    </row>
    <row r="145531" customFormat="false" ht="15" hidden="false" customHeight="false" outlineLevel="0" collapsed="false">
      <c r="A145531" s="1" t="s">
        <v>289664</v>
      </c>
      <c r="B145531" s="1" t="s">
        <v>289665</v>
      </c>
      <c r="C145531" s="1" t="str">
        <f aca="false">"https://store.steampowered.com/app/"&amp;A145531</f>
        <v>https://store.steampowered.com/app/729930</v>
      </c>
    </row>
    <row r="145532" customFormat="false" ht="15" hidden="false" customHeight="false" outlineLevel="0" collapsed="false">
      <c r="A145532" s="1" t="s">
        <v>289666</v>
      </c>
      <c r="B145532" s="1" t="s">
        <v>289667</v>
      </c>
      <c r="C145532" s="1" t="str">
        <f aca="false">"https://store.steampowered.com/app/"&amp;A145532</f>
        <v>https://store.steampowered.com/app/729940</v>
      </c>
    </row>
    <row r="145533" customFormat="false" ht="15" hidden="false" customHeight="false" outlineLevel="0" collapsed="false">
      <c r="A145533" s="1" t="s">
        <v>289668</v>
      </c>
      <c r="B145533" s="1" t="s">
        <v>289669</v>
      </c>
      <c r="C145533" s="1" t="str">
        <f aca="false">"https://store.steampowered.com/app/"&amp;A145533</f>
        <v>https://store.steampowered.com/app/729950</v>
      </c>
    </row>
    <row r="145534" customFormat="false" ht="15" hidden="false" customHeight="false" outlineLevel="0" collapsed="false">
      <c r="A145534" s="1" t="s">
        <v>289670</v>
      </c>
      <c r="B145534" s="1" t="s">
        <v>289671</v>
      </c>
      <c r="C145534" s="1" t="str">
        <f aca="false">"https://store.steampowered.com/app/"&amp;A145534</f>
        <v>https://store.steampowered.com/app/729960</v>
      </c>
    </row>
    <row r="145535" customFormat="false" ht="15" hidden="false" customHeight="false" outlineLevel="0" collapsed="false">
      <c r="A145535" s="1" t="s">
        <v>289672</v>
      </c>
      <c r="B145535" s="1" t="s">
        <v>289673</v>
      </c>
      <c r="C145535" s="1" t="str">
        <f aca="false">"https://store.steampowered.com/app/"&amp;A145535</f>
        <v>https://store.steampowered.com/app/729970</v>
      </c>
    </row>
    <row r="145536" customFormat="false" ht="15" hidden="false" customHeight="false" outlineLevel="0" collapsed="false">
      <c r="A145536" s="1" t="s">
        <v>289674</v>
      </c>
      <c r="B145536" s="1" t="s">
        <v>289675</v>
      </c>
      <c r="C145536" s="1" t="str">
        <f aca="false">"https://store.steampowered.com/app/"&amp;A145536</f>
        <v>https://store.steampowered.com/app/729980</v>
      </c>
    </row>
    <row r="145537" customFormat="false" ht="15" hidden="false" customHeight="false" outlineLevel="0" collapsed="false">
      <c r="A145537" s="1" t="s">
        <v>289676</v>
      </c>
      <c r="B145537" s="1" t="s">
        <v>289677</v>
      </c>
      <c r="C145537" s="1" t="str">
        <f aca="false">"https://store.steampowered.com/app/"&amp;A145537</f>
        <v>https://store.steampowered.com/app/729990</v>
      </c>
    </row>
    <row r="145538" customFormat="false" ht="15" hidden="false" customHeight="false" outlineLevel="0" collapsed="false">
      <c r="A145538" s="1" t="s">
        <v>289678</v>
      </c>
      <c r="B145538" s="1" t="s">
        <v>289679</v>
      </c>
      <c r="C145538" s="1" t="str">
        <f aca="false">"https://store.steampowered.com/app/"&amp;A145538</f>
        <v>https://store.steampowered.com/app/730</v>
      </c>
    </row>
    <row r="145539" customFormat="false" ht="15" hidden="false" customHeight="false" outlineLevel="0" collapsed="false">
      <c r="A145539" s="1" t="s">
        <v>289680</v>
      </c>
      <c r="B145539" s="1" t="s">
        <v>289681</v>
      </c>
      <c r="C145539" s="1" t="str">
        <f aca="false">"https://store.steampowered.com/app/"&amp;A145539</f>
        <v>https://store.steampowered.com/app/73000</v>
      </c>
    </row>
    <row r="145540" customFormat="false" ht="15" hidden="false" customHeight="false" outlineLevel="0" collapsed="false">
      <c r="A145540" s="1" t="s">
        <v>289682</v>
      </c>
      <c r="B145540" s="1" t="s">
        <v>289683</v>
      </c>
      <c r="C145540" s="1" t="str">
        <f aca="false">"https://store.steampowered.com/app/"&amp;A145540</f>
        <v>https://store.steampowered.com/app/730000</v>
      </c>
    </row>
    <row r="145541" customFormat="false" ht="15" hidden="false" customHeight="false" outlineLevel="0" collapsed="false">
      <c r="A145541" s="1" t="s">
        <v>289684</v>
      </c>
      <c r="B145541" s="1" t="s">
        <v>289685</v>
      </c>
      <c r="C145541" s="1" t="str">
        <f aca="false">"https://store.steampowered.com/app/"&amp;A145541</f>
        <v>https://store.steampowered.com/app/730010</v>
      </c>
    </row>
    <row r="145542" customFormat="false" ht="15" hidden="false" customHeight="false" outlineLevel="0" collapsed="false">
      <c r="A145542" s="1" t="s">
        <v>289686</v>
      </c>
      <c r="B145542" s="1" t="s">
        <v>289687</v>
      </c>
      <c r="C145542" s="1" t="str">
        <f aca="false">"https://store.steampowered.com/app/"&amp;A145542</f>
        <v>https://store.steampowered.com/app/730020</v>
      </c>
    </row>
    <row r="145543" customFormat="false" ht="15" hidden="false" customHeight="false" outlineLevel="0" collapsed="false">
      <c r="A145543" s="1" t="s">
        <v>289688</v>
      </c>
      <c r="B145543" s="1" t="s">
        <v>289689</v>
      </c>
      <c r="C145543" s="1" t="str">
        <f aca="false">"https://store.steampowered.com/app/"&amp;A145543</f>
        <v>https://store.steampowered.com/app/730030</v>
      </c>
    </row>
    <row r="145544" customFormat="false" ht="15" hidden="false" customHeight="false" outlineLevel="0" collapsed="false">
      <c r="A145544" s="1" t="s">
        <v>289690</v>
      </c>
      <c r="B145544" s="1" t="s">
        <v>289691</v>
      </c>
      <c r="C145544" s="1" t="str">
        <f aca="false">"https://store.steampowered.com/app/"&amp;A145544</f>
        <v>https://store.steampowered.com/app/730040</v>
      </c>
    </row>
    <row r="145545" customFormat="false" ht="15" hidden="false" customHeight="false" outlineLevel="0" collapsed="false">
      <c r="A145545" s="1" t="s">
        <v>289692</v>
      </c>
      <c r="B145545" s="1" t="s">
        <v>289693</v>
      </c>
      <c r="C145545" s="1" t="str">
        <f aca="false">"https://store.steampowered.com/app/"&amp;A145545</f>
        <v>https://store.steampowered.com/app/730050</v>
      </c>
    </row>
    <row r="145546" customFormat="false" ht="15" hidden="false" customHeight="false" outlineLevel="0" collapsed="false">
      <c r="A145546" s="1" t="s">
        <v>289694</v>
      </c>
      <c r="B145546" s="1" t="s">
        <v>289695</v>
      </c>
      <c r="C145546" s="1" t="str">
        <f aca="false">"https://store.steampowered.com/app/"&amp;A145546</f>
        <v>https://store.steampowered.com/app/730070</v>
      </c>
    </row>
    <row r="145547" customFormat="false" ht="15" hidden="false" customHeight="false" outlineLevel="0" collapsed="false">
      <c r="A145547" s="1" t="s">
        <v>289696</v>
      </c>
      <c r="B145547" s="1" t="s">
        <v>289697</v>
      </c>
      <c r="C145547" s="1" t="str">
        <f aca="false">"https://store.steampowered.com/app/"&amp;A145547</f>
        <v>https://store.steampowered.com/app/730080</v>
      </c>
    </row>
    <row r="145548" customFormat="false" ht="15" hidden="false" customHeight="false" outlineLevel="0" collapsed="false">
      <c r="A145548" s="1" t="s">
        <v>289698</v>
      </c>
      <c r="B145548" s="1" t="s">
        <v>289699</v>
      </c>
      <c r="C145548" s="1" t="str">
        <f aca="false">"https://store.steampowered.com/app/"&amp;A145548</f>
        <v>https://store.steampowered.com/app/730090</v>
      </c>
    </row>
    <row r="145549" customFormat="false" ht="15" hidden="false" customHeight="false" outlineLevel="0" collapsed="false">
      <c r="A145549" s="1" t="s">
        <v>289700</v>
      </c>
      <c r="B145549" s="1" t="s">
        <v>289701</v>
      </c>
      <c r="C145549" s="1" t="str">
        <f aca="false">"https://store.steampowered.com/app/"&amp;A145549</f>
        <v>https://store.steampowered.com/app/73010</v>
      </c>
    </row>
    <row r="145550" customFormat="false" ht="15" hidden="false" customHeight="false" outlineLevel="0" collapsed="false">
      <c r="A145550" s="1" t="s">
        <v>289702</v>
      </c>
      <c r="B145550" s="1" t="s">
        <v>289703</v>
      </c>
      <c r="C145550" s="1" t="str">
        <f aca="false">"https://store.steampowered.com/app/"&amp;A145550</f>
        <v>https://store.steampowered.com/app/730100</v>
      </c>
    </row>
    <row r="145551" customFormat="false" ht="15" hidden="false" customHeight="false" outlineLevel="0" collapsed="false">
      <c r="A145551" s="1" t="s">
        <v>289704</v>
      </c>
      <c r="B145551" s="1" t="s">
        <v>289705</v>
      </c>
      <c r="C145551" s="1" t="str">
        <f aca="false">"https://store.steampowered.com/app/"&amp;A145551</f>
        <v>https://store.steampowered.com/app/730101</v>
      </c>
    </row>
    <row r="145552" customFormat="false" ht="15" hidden="false" customHeight="false" outlineLevel="0" collapsed="false">
      <c r="A145552" s="1" t="s">
        <v>289706</v>
      </c>
      <c r="B145552" s="1" t="s">
        <v>289707</v>
      </c>
      <c r="C145552" s="1" t="str">
        <f aca="false">"https://store.steampowered.com/app/"&amp;A145552</f>
        <v>https://store.steampowered.com/app/730102</v>
      </c>
    </row>
    <row r="145553" customFormat="false" ht="15" hidden="false" customHeight="false" outlineLevel="0" collapsed="false">
      <c r="A145553" s="1" t="s">
        <v>289708</v>
      </c>
      <c r="B145553" s="1" t="s">
        <v>289709</v>
      </c>
      <c r="C145553" s="1" t="str">
        <f aca="false">"https://store.steampowered.com/app/"&amp;A145553</f>
        <v>https://store.steampowered.com/app/730103</v>
      </c>
    </row>
    <row r="145554" customFormat="false" ht="15" hidden="false" customHeight="false" outlineLevel="0" collapsed="false">
      <c r="A145554" s="1" t="s">
        <v>289710</v>
      </c>
      <c r="B145554" s="1" t="s">
        <v>289711</v>
      </c>
      <c r="C145554" s="1" t="str">
        <f aca="false">"https://store.steampowered.com/app/"&amp;A145554</f>
        <v>https://store.steampowered.com/app/730104</v>
      </c>
    </row>
    <row r="145555" customFormat="false" ht="15" hidden="false" customHeight="false" outlineLevel="0" collapsed="false">
      <c r="A145555" s="1" t="s">
        <v>289712</v>
      </c>
      <c r="B145555" s="1" t="s">
        <v>289713</v>
      </c>
      <c r="C145555" s="1" t="str">
        <f aca="false">"https://store.steampowered.com/app/"&amp;A145555</f>
        <v>https://store.steampowered.com/app/730105</v>
      </c>
    </row>
    <row r="145556" customFormat="false" ht="15" hidden="false" customHeight="false" outlineLevel="0" collapsed="false">
      <c r="A145556" s="1" t="s">
        <v>289714</v>
      </c>
      <c r="B145556" s="1" t="s">
        <v>289715</v>
      </c>
      <c r="C145556" s="1" t="str">
        <f aca="false">"https://store.steampowered.com/app/"&amp;A145556</f>
        <v>https://store.steampowered.com/app/730106</v>
      </c>
    </row>
    <row r="145557" customFormat="false" ht="15" hidden="false" customHeight="false" outlineLevel="0" collapsed="false">
      <c r="A145557" s="1" t="s">
        <v>289716</v>
      </c>
      <c r="B145557" s="1" t="s">
        <v>289717</v>
      </c>
      <c r="C145557" s="1" t="str">
        <f aca="false">"https://store.steampowered.com/app/"&amp;A145557</f>
        <v>https://store.steampowered.com/app/730107</v>
      </c>
    </row>
    <row r="145558" customFormat="false" ht="15" hidden="false" customHeight="false" outlineLevel="0" collapsed="false">
      <c r="A145558" s="1" t="s">
        <v>289718</v>
      </c>
      <c r="B145558" s="1" t="s">
        <v>289719</v>
      </c>
      <c r="C145558" s="1" t="str">
        <f aca="false">"https://store.steampowered.com/app/"&amp;A145558</f>
        <v>https://store.steampowered.com/app/730108</v>
      </c>
    </row>
    <row r="145559" customFormat="false" ht="15" hidden="false" customHeight="false" outlineLevel="0" collapsed="false">
      <c r="A145559" s="1" t="s">
        <v>289720</v>
      </c>
      <c r="B145559" s="1" t="s">
        <v>289721</v>
      </c>
      <c r="C145559" s="1" t="str">
        <f aca="false">"https://store.steampowered.com/app/"&amp;A145559</f>
        <v>https://store.steampowered.com/app/730109</v>
      </c>
    </row>
    <row r="145560" customFormat="false" ht="15" hidden="false" customHeight="false" outlineLevel="0" collapsed="false">
      <c r="A145560" s="1" t="s">
        <v>289722</v>
      </c>
      <c r="B145560" s="1" t="s">
        <v>289723</v>
      </c>
      <c r="C145560" s="1" t="str">
        <f aca="false">"https://store.steampowered.com/app/"&amp;A145560</f>
        <v>https://store.steampowered.com/app/730110</v>
      </c>
    </row>
    <row r="145561" customFormat="false" ht="15" hidden="false" customHeight="false" outlineLevel="0" collapsed="false">
      <c r="A145561" s="1" t="s">
        <v>289724</v>
      </c>
      <c r="B145561" s="1" t="s">
        <v>289725</v>
      </c>
      <c r="C145561" s="1" t="str">
        <f aca="false">"https://store.steampowered.com/app/"&amp;A145561</f>
        <v>https://store.steampowered.com/app/730111</v>
      </c>
    </row>
    <row r="145562" customFormat="false" ht="15" hidden="false" customHeight="false" outlineLevel="0" collapsed="false">
      <c r="A145562" s="1" t="s">
        <v>289726</v>
      </c>
      <c r="B145562" s="1" t="s">
        <v>289727</v>
      </c>
      <c r="C145562" s="1" t="str">
        <f aca="false">"https://store.steampowered.com/app/"&amp;A145562</f>
        <v>https://store.steampowered.com/app/730112</v>
      </c>
    </row>
    <row r="145563" customFormat="false" ht="15" hidden="false" customHeight="false" outlineLevel="0" collapsed="false">
      <c r="A145563" s="1" t="s">
        <v>289728</v>
      </c>
      <c r="B145563" s="1" t="s">
        <v>289729</v>
      </c>
      <c r="C145563" s="1" t="str">
        <f aca="false">"https://store.steampowered.com/app/"&amp;A145563</f>
        <v>https://store.steampowered.com/app/730113</v>
      </c>
    </row>
    <row r="145564" customFormat="false" ht="15" hidden="false" customHeight="false" outlineLevel="0" collapsed="false">
      <c r="A145564" s="1" t="s">
        <v>289730</v>
      </c>
      <c r="B145564" s="1" t="s">
        <v>289731</v>
      </c>
      <c r="C145564" s="1" t="str">
        <f aca="false">"https://store.steampowered.com/app/"&amp;A145564</f>
        <v>https://store.steampowered.com/app/73012</v>
      </c>
    </row>
    <row r="145565" customFormat="false" ht="15" hidden="false" customHeight="false" outlineLevel="0" collapsed="false">
      <c r="A145565" s="1" t="s">
        <v>289732</v>
      </c>
      <c r="B145565" s="1" t="s">
        <v>289733</v>
      </c>
      <c r="C145565" s="1" t="str">
        <f aca="false">"https://store.steampowered.com/app/"&amp;A145565</f>
        <v>https://store.steampowered.com/app/730120</v>
      </c>
    </row>
    <row r="145566" customFormat="false" ht="15" hidden="false" customHeight="false" outlineLevel="0" collapsed="false">
      <c r="A145566" s="1" t="s">
        <v>289734</v>
      </c>
      <c r="B145566" s="1" t="s">
        <v>289735</v>
      </c>
      <c r="C145566" s="1" t="str">
        <f aca="false">"https://store.steampowered.com/app/"&amp;A145566</f>
        <v>https://store.steampowered.com/app/73013</v>
      </c>
    </row>
    <row r="145567" customFormat="false" ht="15" hidden="false" customHeight="false" outlineLevel="0" collapsed="false">
      <c r="A145567" s="1" t="s">
        <v>289736</v>
      </c>
      <c r="B145567" s="1" t="s">
        <v>289737</v>
      </c>
      <c r="C145567" s="1" t="str">
        <f aca="false">"https://store.steampowered.com/app/"&amp;A145567</f>
        <v>https://store.steampowered.com/app/73014</v>
      </c>
    </row>
    <row r="145568" customFormat="false" ht="15" hidden="false" customHeight="false" outlineLevel="0" collapsed="false">
      <c r="A145568" s="1" t="s">
        <v>289738</v>
      </c>
      <c r="B145568" s="1" t="s">
        <v>289731</v>
      </c>
      <c r="C145568" s="1" t="str">
        <f aca="false">"https://store.steampowered.com/app/"&amp;A145568</f>
        <v>https://store.steampowered.com/app/73016</v>
      </c>
    </row>
    <row r="145569" customFormat="false" ht="15" hidden="false" customHeight="false" outlineLevel="0" collapsed="false">
      <c r="A145569" s="1" t="s">
        <v>289739</v>
      </c>
      <c r="B145569" s="1" t="s">
        <v>289740</v>
      </c>
      <c r="C145569" s="1" t="str">
        <f aca="false">"https://store.steampowered.com/app/"&amp;A145569</f>
        <v>https://store.steampowered.com/app/730160</v>
      </c>
    </row>
    <row r="145570" customFormat="false" ht="15" hidden="false" customHeight="false" outlineLevel="0" collapsed="false">
      <c r="A145570" s="1" t="s">
        <v>289741</v>
      </c>
      <c r="B145570" s="1" t="s">
        <v>289742</v>
      </c>
      <c r="C145570" s="1" t="str">
        <f aca="false">"https://store.steampowered.com/app/"&amp;A145570</f>
        <v>https://store.steampowered.com/app/73017</v>
      </c>
    </row>
    <row r="145571" customFormat="false" ht="15" hidden="false" customHeight="false" outlineLevel="0" collapsed="false">
      <c r="A145571" s="1" t="s">
        <v>289743</v>
      </c>
      <c r="B145571" s="1" t="s">
        <v>289744</v>
      </c>
      <c r="C145571" s="1" t="str">
        <f aca="false">"https://store.steampowered.com/app/"&amp;A145571</f>
        <v>https://store.steampowered.com/app/730170</v>
      </c>
    </row>
    <row r="145572" customFormat="false" ht="15" hidden="false" customHeight="false" outlineLevel="0" collapsed="false">
      <c r="A145572" s="1" t="s">
        <v>289745</v>
      </c>
      <c r="B145572" s="1" t="s">
        <v>289746</v>
      </c>
      <c r="C145572" s="1" t="str">
        <f aca="false">"https://store.steampowered.com/app/"&amp;A145572</f>
        <v>https://store.steampowered.com/app/73018</v>
      </c>
    </row>
    <row r="145573" customFormat="false" ht="15" hidden="false" customHeight="false" outlineLevel="0" collapsed="false">
      <c r="A145573" s="1" t="s">
        <v>289747</v>
      </c>
      <c r="B145573" s="1" t="s">
        <v>289748</v>
      </c>
      <c r="C145573" s="1" t="str">
        <f aca="false">"https://store.steampowered.com/app/"&amp;A145573</f>
        <v>https://store.steampowered.com/app/730180</v>
      </c>
    </row>
    <row r="145574" customFormat="false" ht="15" hidden="false" customHeight="false" outlineLevel="0" collapsed="false">
      <c r="A145574" s="1" t="s">
        <v>289749</v>
      </c>
      <c r="B145574" s="1" t="s">
        <v>289750</v>
      </c>
      <c r="C145574" s="1" t="str">
        <f aca="false">"https://store.steampowered.com/app/"&amp;A145574</f>
        <v>https://store.steampowered.com/app/73019</v>
      </c>
    </row>
    <row r="145575" customFormat="false" ht="15" hidden="false" customHeight="false" outlineLevel="0" collapsed="false">
      <c r="A145575" s="1" t="s">
        <v>289751</v>
      </c>
      <c r="B145575" s="1" t="s">
        <v>289752</v>
      </c>
      <c r="C145575" s="1" t="str">
        <f aca="false">"https://store.steampowered.com/app/"&amp;A145575</f>
        <v>https://store.steampowered.com/app/730190</v>
      </c>
    </row>
    <row r="145576" customFormat="false" ht="15" hidden="false" customHeight="false" outlineLevel="0" collapsed="false">
      <c r="A145576" s="1" t="s">
        <v>289753</v>
      </c>
      <c r="B145576" s="1" t="s">
        <v>289754</v>
      </c>
      <c r="C145576" s="1" t="str">
        <f aca="false">"https://store.steampowered.com/app/"&amp;A145576</f>
        <v>https://store.steampowered.com/app/73020</v>
      </c>
    </row>
    <row r="145577" customFormat="false" ht="15" hidden="false" customHeight="false" outlineLevel="0" collapsed="false">
      <c r="A145577" s="1" t="s">
        <v>289755</v>
      </c>
      <c r="B145577" s="1" t="s">
        <v>289756</v>
      </c>
      <c r="C145577" s="1" t="str">
        <f aca="false">"https://store.steampowered.com/app/"&amp;A145577</f>
        <v>https://store.steampowered.com/app/730210</v>
      </c>
    </row>
    <row r="145578" customFormat="false" ht="15" hidden="false" customHeight="false" outlineLevel="0" collapsed="false">
      <c r="A145578" s="1" t="s">
        <v>289757</v>
      </c>
      <c r="B145578" s="1" t="s">
        <v>289758</v>
      </c>
      <c r="C145578" s="1" t="str">
        <f aca="false">"https://store.steampowered.com/app/"&amp;A145578</f>
        <v>https://store.steampowered.com/app/730220</v>
      </c>
    </row>
    <row r="145579" customFormat="false" ht="15" hidden="false" customHeight="false" outlineLevel="0" collapsed="false">
      <c r="A145579" s="1" t="s">
        <v>289759</v>
      </c>
      <c r="B145579" s="1" t="s">
        <v>289760</v>
      </c>
      <c r="C145579" s="1" t="str">
        <f aca="false">"https://store.steampowered.com/app/"&amp;A145579</f>
        <v>https://store.steampowered.com/app/730230</v>
      </c>
    </row>
    <row r="145580" customFormat="false" ht="15" hidden="false" customHeight="false" outlineLevel="0" collapsed="false">
      <c r="A145580" s="1" t="s">
        <v>289761</v>
      </c>
      <c r="B145580" s="1" t="s">
        <v>289762</v>
      </c>
      <c r="C145580" s="1" t="str">
        <f aca="false">"https://store.steampowered.com/app/"&amp;A145580</f>
        <v>https://store.steampowered.com/app/730240</v>
      </c>
    </row>
    <row r="145581" customFormat="false" ht="15" hidden="false" customHeight="false" outlineLevel="0" collapsed="false">
      <c r="A145581" s="1" t="s">
        <v>289763</v>
      </c>
      <c r="B145581" s="1" t="s">
        <v>289764</v>
      </c>
      <c r="C145581" s="1" t="str">
        <f aca="false">"https://store.steampowered.com/app/"&amp;A145581</f>
        <v>https://store.steampowered.com/app/730260</v>
      </c>
    </row>
    <row r="145582" customFormat="false" ht="15" hidden="false" customHeight="false" outlineLevel="0" collapsed="false">
      <c r="A145582" s="1" t="s">
        <v>289765</v>
      </c>
      <c r="B145582" s="1" t="s">
        <v>289766</v>
      </c>
      <c r="C145582" s="1" t="str">
        <f aca="false">"https://store.steampowered.com/app/"&amp;A145582</f>
        <v>https://store.steampowered.com/app/730261</v>
      </c>
    </row>
    <row r="145583" customFormat="false" ht="15" hidden="false" customHeight="false" outlineLevel="0" collapsed="false">
      <c r="A145583" s="1" t="s">
        <v>289767</v>
      </c>
      <c r="B145583" s="1" t="s">
        <v>289768</v>
      </c>
      <c r="C145583" s="1" t="str">
        <f aca="false">"https://store.steampowered.com/app/"&amp;A145583</f>
        <v>https://store.steampowered.com/app/730262</v>
      </c>
    </row>
    <row r="145584" customFormat="false" ht="15" hidden="false" customHeight="false" outlineLevel="0" collapsed="false">
      <c r="A145584" s="1" t="s">
        <v>289769</v>
      </c>
      <c r="B145584" s="1" t="s">
        <v>289770</v>
      </c>
      <c r="C145584" s="1" t="str">
        <f aca="false">"https://store.steampowered.com/app/"&amp;A145584</f>
        <v>https://store.steampowered.com/app/730270</v>
      </c>
    </row>
    <row r="145585" customFormat="false" ht="15" hidden="false" customHeight="false" outlineLevel="0" collapsed="false">
      <c r="A145585" s="1" t="s">
        <v>289771</v>
      </c>
      <c r="B145585" s="1" t="s">
        <v>289772</v>
      </c>
      <c r="C145585" s="1" t="str">
        <f aca="false">"https://store.steampowered.com/app/"&amp;A145585</f>
        <v>https://store.steampowered.com/app/730280</v>
      </c>
    </row>
    <row r="145586" customFormat="false" ht="15" hidden="false" customHeight="false" outlineLevel="0" collapsed="false">
      <c r="A145586" s="1" t="s">
        <v>289773</v>
      </c>
      <c r="B145586" s="1" t="s">
        <v>289774</v>
      </c>
      <c r="C145586" s="1" t="str">
        <f aca="false">"https://store.steampowered.com/app/"&amp;A145586</f>
        <v>https://store.steampowered.com/app/730290</v>
      </c>
    </row>
    <row r="145587" customFormat="false" ht="15" hidden="false" customHeight="false" outlineLevel="0" collapsed="false">
      <c r="A145587" s="1" t="s">
        <v>289775</v>
      </c>
      <c r="B145587" s="1" t="s">
        <v>289776</v>
      </c>
      <c r="C145587" s="1" t="str">
        <f aca="false">"https://store.steampowered.com/app/"&amp;A145587</f>
        <v>https://store.steampowered.com/app/73030</v>
      </c>
    </row>
    <row r="145588" customFormat="false" ht="15" hidden="false" customHeight="false" outlineLevel="0" collapsed="false">
      <c r="A145588" s="1" t="s">
        <v>289777</v>
      </c>
      <c r="B145588" s="1" t="s">
        <v>289778</v>
      </c>
      <c r="C145588" s="1" t="str">
        <f aca="false">"https://store.steampowered.com/app/"&amp;A145588</f>
        <v>https://store.steampowered.com/app/730300</v>
      </c>
    </row>
    <row r="145589" customFormat="false" ht="15" hidden="false" customHeight="false" outlineLevel="0" collapsed="false">
      <c r="A145589" s="1" t="s">
        <v>289779</v>
      </c>
      <c r="B145589" s="1" t="s">
        <v>289780</v>
      </c>
      <c r="C145589" s="1" t="str">
        <f aca="false">"https://store.steampowered.com/app/"&amp;A145589</f>
        <v>https://store.steampowered.com/app/73031</v>
      </c>
    </row>
    <row r="145590" customFormat="false" ht="15" hidden="false" customHeight="false" outlineLevel="0" collapsed="false">
      <c r="A145590" s="1" t="s">
        <v>289781</v>
      </c>
      <c r="B145590" s="1" t="s">
        <v>289782</v>
      </c>
      <c r="C145590" s="1" t="str">
        <f aca="false">"https://store.steampowered.com/app/"&amp;A145590</f>
        <v>https://store.steampowered.com/app/730310</v>
      </c>
    </row>
    <row r="145591" customFormat="false" ht="15" hidden="false" customHeight="false" outlineLevel="0" collapsed="false">
      <c r="A145591" s="1" t="s">
        <v>289783</v>
      </c>
      <c r="B145591" s="1" t="s">
        <v>289784</v>
      </c>
      <c r="C145591" s="1" t="str">
        <f aca="false">"https://store.steampowered.com/app/"&amp;A145591</f>
        <v>https://store.steampowered.com/app/73032</v>
      </c>
    </row>
    <row r="145592" customFormat="false" ht="15" hidden="false" customHeight="false" outlineLevel="0" collapsed="false">
      <c r="A145592" s="1" t="s">
        <v>289785</v>
      </c>
      <c r="B145592" s="1" t="s">
        <v>289786</v>
      </c>
      <c r="C145592" s="1" t="str">
        <f aca="false">"https://store.steampowered.com/app/"&amp;A145592</f>
        <v>https://store.steampowered.com/app/73033</v>
      </c>
    </row>
    <row r="145593" customFormat="false" ht="15" hidden="false" customHeight="false" outlineLevel="0" collapsed="false">
      <c r="A145593" s="1" t="s">
        <v>289787</v>
      </c>
      <c r="B145593" s="1" t="s">
        <v>289788</v>
      </c>
      <c r="C145593" s="1" t="str">
        <f aca="false">"https://store.steampowered.com/app/"&amp;A145593</f>
        <v>https://store.steampowered.com/app/73034</v>
      </c>
    </row>
    <row r="145594" customFormat="false" ht="15" hidden="false" customHeight="false" outlineLevel="0" collapsed="false">
      <c r="A145594" s="1" t="s">
        <v>289789</v>
      </c>
      <c r="B145594" s="1" t="s">
        <v>289790</v>
      </c>
      <c r="C145594" s="1" t="str">
        <f aca="false">"https://store.steampowered.com/app/"&amp;A145594</f>
        <v>https://store.steampowered.com/app/730340</v>
      </c>
    </row>
    <row r="145595" customFormat="false" ht="15" hidden="false" customHeight="false" outlineLevel="0" collapsed="false">
      <c r="A145595" s="1" t="s">
        <v>289791</v>
      </c>
      <c r="B145595" s="1" t="s">
        <v>289792</v>
      </c>
      <c r="C145595" s="1" t="str">
        <f aca="false">"https://store.steampowered.com/app/"&amp;A145595</f>
        <v>https://store.steampowered.com/app/73035</v>
      </c>
    </row>
    <row r="145596" customFormat="false" ht="15" hidden="false" customHeight="false" outlineLevel="0" collapsed="false">
      <c r="A145596" s="1" t="s">
        <v>289793</v>
      </c>
      <c r="B145596" s="1" t="s">
        <v>289794</v>
      </c>
      <c r="C145596" s="1" t="str">
        <f aca="false">"https://store.steampowered.com/app/"&amp;A145596</f>
        <v>https://store.steampowered.com/app/730350</v>
      </c>
    </row>
    <row r="145597" customFormat="false" ht="15" hidden="false" customHeight="false" outlineLevel="0" collapsed="false">
      <c r="A145597" s="1" t="s">
        <v>289795</v>
      </c>
      <c r="B145597" s="1" t="s">
        <v>289796</v>
      </c>
      <c r="C145597" s="1" t="str">
        <f aca="false">"https://store.steampowered.com/app/"&amp;A145597</f>
        <v>https://store.steampowered.com/app/73036</v>
      </c>
    </row>
    <row r="145598" customFormat="false" ht="15" hidden="false" customHeight="false" outlineLevel="0" collapsed="false">
      <c r="A145598" s="1" t="s">
        <v>289797</v>
      </c>
      <c r="B145598" s="1" t="s">
        <v>289798</v>
      </c>
      <c r="C145598" s="1" t="str">
        <f aca="false">"https://store.steampowered.com/app/"&amp;A145598</f>
        <v>https://store.steampowered.com/app/73037</v>
      </c>
    </row>
    <row r="145599" customFormat="false" ht="15" hidden="false" customHeight="false" outlineLevel="0" collapsed="false">
      <c r="A145599" s="1" t="s">
        <v>289799</v>
      </c>
      <c r="B145599" s="1" t="s">
        <v>289800</v>
      </c>
      <c r="C145599" s="1" t="str">
        <f aca="false">"https://store.steampowered.com/app/"&amp;A145599</f>
        <v>https://store.steampowered.com/app/73038</v>
      </c>
    </row>
    <row r="145600" customFormat="false" ht="15" hidden="false" customHeight="false" outlineLevel="0" collapsed="false">
      <c r="A145600" s="1" t="s">
        <v>289801</v>
      </c>
      <c r="B145600" s="1" t="s">
        <v>289802</v>
      </c>
      <c r="C145600" s="1" t="str">
        <f aca="false">"https://store.steampowered.com/app/"&amp;A145600</f>
        <v>https://store.steampowered.com/app/73039</v>
      </c>
    </row>
    <row r="145601" customFormat="false" ht="15" hidden="false" customHeight="false" outlineLevel="0" collapsed="false">
      <c r="A145601" s="1" t="s">
        <v>289803</v>
      </c>
      <c r="B145601" s="1" t="s">
        <v>289804</v>
      </c>
      <c r="C145601" s="1" t="str">
        <f aca="false">"https://store.steampowered.com/app/"&amp;A145601</f>
        <v>https://store.steampowered.com/app/730390</v>
      </c>
    </row>
    <row r="145602" customFormat="false" ht="15" hidden="false" customHeight="false" outlineLevel="0" collapsed="false">
      <c r="A145602" s="1" t="s">
        <v>289805</v>
      </c>
      <c r="B145602" s="1" t="s">
        <v>289806</v>
      </c>
      <c r="C145602" s="1" t="str">
        <f aca="false">"https://store.steampowered.com/app/"&amp;A145602</f>
        <v>https://store.steampowered.com/app/73040</v>
      </c>
    </row>
    <row r="145603" customFormat="false" ht="15" hidden="false" customHeight="false" outlineLevel="0" collapsed="false">
      <c r="A145603" s="1" t="s">
        <v>289807</v>
      </c>
      <c r="B145603" s="1" t="s">
        <v>289808</v>
      </c>
      <c r="C145603" s="1" t="str">
        <f aca="false">"https://store.steampowered.com/app/"&amp;A145603</f>
        <v>https://store.steampowered.com/app/73041</v>
      </c>
    </row>
    <row r="145604" customFormat="false" ht="15" hidden="false" customHeight="false" outlineLevel="0" collapsed="false">
      <c r="A145604" s="1" t="s">
        <v>289809</v>
      </c>
      <c r="B145604" s="1" t="s">
        <v>289810</v>
      </c>
      <c r="C145604" s="1" t="str">
        <f aca="false">"https://store.steampowered.com/app/"&amp;A145604</f>
        <v>https://store.steampowered.com/app/730410</v>
      </c>
    </row>
    <row r="145605" customFormat="false" ht="15" hidden="false" customHeight="false" outlineLevel="0" collapsed="false">
      <c r="A145605" s="1" t="s">
        <v>289811</v>
      </c>
      <c r="B145605" s="1" t="s">
        <v>289812</v>
      </c>
      <c r="C145605" s="1" t="str">
        <f aca="false">"https://store.steampowered.com/app/"&amp;A145605</f>
        <v>https://store.steampowered.com/app/730420</v>
      </c>
    </row>
    <row r="145606" customFormat="false" ht="15" hidden="false" customHeight="false" outlineLevel="0" collapsed="false">
      <c r="A145606" s="1" t="s">
        <v>289813</v>
      </c>
      <c r="B145606" s="1" t="s">
        <v>289814</v>
      </c>
      <c r="C145606" s="1" t="str">
        <f aca="false">"https://store.steampowered.com/app/"&amp;A145606</f>
        <v>https://store.steampowered.com/app/730430</v>
      </c>
    </row>
    <row r="145607" customFormat="false" ht="15" hidden="false" customHeight="false" outlineLevel="0" collapsed="false">
      <c r="A145607" s="1" t="s">
        <v>289815</v>
      </c>
      <c r="B145607" s="1" t="s">
        <v>289816</v>
      </c>
      <c r="C145607" s="1" t="str">
        <f aca="false">"https://store.steampowered.com/app/"&amp;A145607</f>
        <v>https://store.steampowered.com/app/730450</v>
      </c>
    </row>
    <row r="145608" customFormat="false" ht="15" hidden="false" customHeight="false" outlineLevel="0" collapsed="false">
      <c r="A145608" s="1" t="s">
        <v>289817</v>
      </c>
      <c r="B145608" s="1" t="s">
        <v>289818</v>
      </c>
      <c r="C145608" s="1" t="str">
        <f aca="false">"https://store.steampowered.com/app/"&amp;A145608</f>
        <v>https://store.steampowered.com/app/730460</v>
      </c>
    </row>
    <row r="145609" customFormat="false" ht="15" hidden="false" customHeight="false" outlineLevel="0" collapsed="false">
      <c r="A145609" s="1" t="s">
        <v>289819</v>
      </c>
      <c r="B145609" s="1" t="s">
        <v>289820</v>
      </c>
      <c r="C145609" s="1" t="str">
        <f aca="false">"https://store.steampowered.com/app/"&amp;A145609</f>
        <v>https://store.steampowered.com/app/73050</v>
      </c>
    </row>
    <row r="145610" customFormat="false" ht="15" hidden="false" customHeight="false" outlineLevel="0" collapsed="false">
      <c r="A145610" s="1" t="s">
        <v>289821</v>
      </c>
      <c r="B145610" s="1" t="s">
        <v>289822</v>
      </c>
      <c r="C145610" s="1" t="str">
        <f aca="false">"https://store.steampowered.com/app/"&amp;A145610</f>
        <v>https://store.steampowered.com/app/73054</v>
      </c>
    </row>
    <row r="145611" customFormat="false" ht="15" hidden="false" customHeight="false" outlineLevel="0" collapsed="false">
      <c r="A145611" s="1" t="s">
        <v>289823</v>
      </c>
      <c r="B145611" s="1" t="s">
        <v>289824</v>
      </c>
      <c r="C145611" s="1" t="str">
        <f aca="false">"https://store.steampowered.com/app/"&amp;A145611</f>
        <v>https://store.steampowered.com/app/730540</v>
      </c>
    </row>
    <row r="145612" customFormat="false" ht="15" hidden="false" customHeight="false" outlineLevel="0" collapsed="false">
      <c r="A145612" s="1" t="s">
        <v>289825</v>
      </c>
      <c r="B145612" s="1" t="s">
        <v>289826</v>
      </c>
      <c r="C145612" s="1" t="str">
        <f aca="false">"https://store.steampowered.com/app/"&amp;A145612</f>
        <v>https://store.steampowered.com/app/73055</v>
      </c>
    </row>
    <row r="145613" customFormat="false" ht="15" hidden="false" customHeight="false" outlineLevel="0" collapsed="false">
      <c r="A145613" s="1" t="s">
        <v>289827</v>
      </c>
      <c r="B145613" s="1" t="s">
        <v>289828</v>
      </c>
      <c r="C145613" s="1" t="str">
        <f aca="false">"https://store.steampowered.com/app/"&amp;A145613</f>
        <v>https://store.steampowered.com/app/730550</v>
      </c>
    </row>
    <row r="145614" customFormat="false" ht="15" hidden="false" customHeight="false" outlineLevel="0" collapsed="false">
      <c r="A145614" s="1" t="s">
        <v>289829</v>
      </c>
      <c r="B145614" s="1" t="s">
        <v>289830</v>
      </c>
      <c r="C145614" s="1" t="str">
        <f aca="false">"https://store.steampowered.com/app/"&amp;A145614</f>
        <v>https://store.steampowered.com/app/73056</v>
      </c>
    </row>
    <row r="145615" customFormat="false" ht="15" hidden="false" customHeight="false" outlineLevel="0" collapsed="false">
      <c r="A145615" s="1" t="s">
        <v>289831</v>
      </c>
      <c r="B145615" s="1" t="s">
        <v>289832</v>
      </c>
      <c r="C145615" s="1" t="str">
        <f aca="false">"https://store.steampowered.com/app/"&amp;A145615</f>
        <v>https://store.steampowered.com/app/73057</v>
      </c>
    </row>
    <row r="145616" customFormat="false" ht="15" hidden="false" customHeight="false" outlineLevel="0" collapsed="false">
      <c r="A145616" s="1" t="s">
        <v>289833</v>
      </c>
      <c r="B145616" s="1" t="s">
        <v>289834</v>
      </c>
      <c r="C145616" s="1" t="str">
        <f aca="false">"https://store.steampowered.com/app/"&amp;A145616</f>
        <v>https://store.steampowered.com/app/730570</v>
      </c>
    </row>
    <row r="145617" customFormat="false" ht="15" hidden="false" customHeight="false" outlineLevel="0" collapsed="false">
      <c r="A145617" s="1" t="s">
        <v>289835</v>
      </c>
      <c r="B145617" s="1" t="s">
        <v>289836</v>
      </c>
      <c r="C145617" s="1" t="str">
        <f aca="false">"https://store.steampowered.com/app/"&amp;A145617</f>
        <v>https://store.steampowered.com/app/73058</v>
      </c>
    </row>
    <row r="145618" customFormat="false" ht="15" hidden="false" customHeight="false" outlineLevel="0" collapsed="false">
      <c r="A145618" s="1" t="s">
        <v>289837</v>
      </c>
      <c r="B145618" s="1" t="s">
        <v>289838</v>
      </c>
      <c r="C145618" s="1" t="str">
        <f aca="false">"https://store.steampowered.com/app/"&amp;A145618</f>
        <v>https://store.steampowered.com/app/730580</v>
      </c>
    </row>
    <row r="145619" customFormat="false" ht="15" hidden="false" customHeight="false" outlineLevel="0" collapsed="false">
      <c r="A145619" s="1" t="s">
        <v>289839</v>
      </c>
      <c r="B145619" s="1" t="s">
        <v>289840</v>
      </c>
      <c r="C145619" s="1" t="str">
        <f aca="false">"https://store.steampowered.com/app/"&amp;A145619</f>
        <v>https://store.steampowered.com/app/73059</v>
      </c>
    </row>
    <row r="145620" customFormat="false" ht="15" hidden="false" customHeight="false" outlineLevel="0" collapsed="false">
      <c r="A145620" s="1" t="s">
        <v>289841</v>
      </c>
      <c r="B145620" s="1" t="s">
        <v>289842</v>
      </c>
      <c r="C145620" s="1" t="str">
        <f aca="false">"https://store.steampowered.com/app/"&amp;A145620</f>
        <v>https://store.steampowered.com/app/730590</v>
      </c>
    </row>
    <row r="145621" customFormat="false" ht="15" hidden="false" customHeight="false" outlineLevel="0" collapsed="false">
      <c r="A145621" s="1" t="s">
        <v>289843</v>
      </c>
      <c r="B145621" s="1" t="s">
        <v>289844</v>
      </c>
      <c r="C145621" s="1" t="str">
        <f aca="false">"https://store.steampowered.com/app/"&amp;A145621</f>
        <v>https://store.steampowered.com/app/73060</v>
      </c>
    </row>
    <row r="145622" customFormat="false" ht="15" hidden="false" customHeight="false" outlineLevel="0" collapsed="false">
      <c r="A145622" s="1" t="s">
        <v>289845</v>
      </c>
      <c r="B145622" s="1" t="s">
        <v>289846</v>
      </c>
      <c r="C145622" s="1" t="str">
        <f aca="false">"https://store.steampowered.com/app/"&amp;A145622</f>
        <v>https://store.steampowered.com/app/730610</v>
      </c>
    </row>
    <row r="145623" customFormat="false" ht="15" hidden="false" customHeight="false" outlineLevel="0" collapsed="false">
      <c r="A145623" s="1" t="s">
        <v>289847</v>
      </c>
      <c r="B145623" s="1" t="s">
        <v>289848</v>
      </c>
      <c r="C145623" s="1" t="str">
        <f aca="false">"https://store.steampowered.com/app/"&amp;A145623</f>
        <v>https://store.steampowered.com/app/730611</v>
      </c>
    </row>
    <row r="145624" customFormat="false" ht="15" hidden="false" customHeight="false" outlineLevel="0" collapsed="false">
      <c r="A145624" s="1" t="s">
        <v>289849</v>
      </c>
      <c r="B145624" s="1" t="s">
        <v>289850</v>
      </c>
      <c r="C145624" s="1" t="str">
        <f aca="false">"https://store.steampowered.com/app/"&amp;A145624</f>
        <v>https://store.steampowered.com/app/730612</v>
      </c>
    </row>
    <row r="145625" customFormat="false" ht="15" hidden="false" customHeight="false" outlineLevel="0" collapsed="false">
      <c r="A145625" s="1" t="s">
        <v>289851</v>
      </c>
      <c r="B145625" s="1" t="s">
        <v>289852</v>
      </c>
      <c r="C145625" s="1" t="str">
        <f aca="false">"https://store.steampowered.com/app/"&amp;A145625</f>
        <v>https://store.steampowered.com/app/730613</v>
      </c>
    </row>
    <row r="145626" customFormat="false" ht="15" hidden="false" customHeight="false" outlineLevel="0" collapsed="false">
      <c r="A145626" s="1" t="s">
        <v>289853</v>
      </c>
      <c r="B145626" s="1" t="s">
        <v>289854</v>
      </c>
      <c r="C145626" s="1" t="str">
        <f aca="false">"https://store.steampowered.com/app/"&amp;A145626</f>
        <v>https://store.steampowered.com/app/730614</v>
      </c>
    </row>
    <row r="145627" customFormat="false" ht="15" hidden="false" customHeight="false" outlineLevel="0" collapsed="false">
      <c r="A145627" s="1" t="s">
        <v>289855</v>
      </c>
      <c r="B145627" s="1" t="s">
        <v>289856</v>
      </c>
      <c r="C145627" s="1" t="str">
        <f aca="false">"https://store.steampowered.com/app/"&amp;A145627</f>
        <v>https://store.steampowered.com/app/730615</v>
      </c>
    </row>
    <row r="145628" customFormat="false" ht="15" hidden="false" customHeight="false" outlineLevel="0" collapsed="false">
      <c r="A145628" s="1" t="s">
        <v>289857</v>
      </c>
      <c r="B145628" s="1" t="s">
        <v>289858</v>
      </c>
      <c r="C145628" s="1" t="str">
        <f aca="false">"https://store.steampowered.com/app/"&amp;A145628</f>
        <v>https://store.steampowered.com/app/730616</v>
      </c>
    </row>
    <row r="145629" customFormat="false" ht="15" hidden="false" customHeight="false" outlineLevel="0" collapsed="false">
      <c r="A145629" s="1" t="s">
        <v>289859</v>
      </c>
      <c r="B145629" s="1" t="s">
        <v>289860</v>
      </c>
      <c r="C145629" s="1" t="str">
        <f aca="false">"https://store.steampowered.com/app/"&amp;A145629</f>
        <v>https://store.steampowered.com/app/730617</v>
      </c>
    </row>
    <row r="145630" customFormat="false" ht="15" hidden="false" customHeight="false" outlineLevel="0" collapsed="false">
      <c r="A145630" s="1" t="s">
        <v>289861</v>
      </c>
      <c r="B145630" s="1" t="s">
        <v>289862</v>
      </c>
      <c r="C145630" s="1" t="str">
        <f aca="false">"https://store.steampowered.com/app/"&amp;A145630</f>
        <v>https://store.steampowered.com/app/730618</v>
      </c>
    </row>
    <row r="145631" customFormat="false" ht="15" hidden="false" customHeight="false" outlineLevel="0" collapsed="false">
      <c r="A145631" s="1" t="s">
        <v>289863</v>
      </c>
      <c r="B145631" s="1" t="s">
        <v>289864</v>
      </c>
      <c r="C145631" s="1" t="str">
        <f aca="false">"https://store.steampowered.com/app/"&amp;A145631</f>
        <v>https://store.steampowered.com/app/730619</v>
      </c>
    </row>
    <row r="145632" customFormat="false" ht="15" hidden="false" customHeight="false" outlineLevel="0" collapsed="false">
      <c r="A145632" s="1" t="s">
        <v>289865</v>
      </c>
      <c r="B145632" s="1" t="s">
        <v>289866</v>
      </c>
      <c r="C145632" s="1" t="str">
        <f aca="false">"https://store.steampowered.com/app/"&amp;A145632</f>
        <v>https://store.steampowered.com/app/730620</v>
      </c>
    </row>
    <row r="145633" customFormat="false" ht="15" hidden="false" customHeight="false" outlineLevel="0" collapsed="false">
      <c r="A145633" s="1" t="s">
        <v>289867</v>
      </c>
      <c r="B145633" s="1" t="s">
        <v>289868</v>
      </c>
      <c r="C145633" s="1" t="str">
        <f aca="false">"https://store.steampowered.com/app/"&amp;A145633</f>
        <v>https://store.steampowered.com/app/730640</v>
      </c>
    </row>
    <row r="145634" customFormat="false" ht="15" hidden="false" customHeight="false" outlineLevel="0" collapsed="false">
      <c r="A145634" s="1" t="s">
        <v>289869</v>
      </c>
      <c r="B145634" s="1" t="s">
        <v>289870</v>
      </c>
      <c r="C145634" s="1" t="str">
        <f aca="false">"https://store.steampowered.com/app/"&amp;A145634</f>
        <v>https://store.steampowered.com/app/730670</v>
      </c>
    </row>
    <row r="145635" customFormat="false" ht="15" hidden="false" customHeight="false" outlineLevel="0" collapsed="false">
      <c r="A145635" s="1" t="s">
        <v>289871</v>
      </c>
      <c r="B145635" s="1" t="s">
        <v>289872</v>
      </c>
      <c r="C145635" s="1" t="str">
        <f aca="false">"https://store.steampowered.com/app/"&amp;A145635</f>
        <v>https://store.steampowered.com/app/730690</v>
      </c>
    </row>
    <row r="145636" customFormat="false" ht="15" hidden="false" customHeight="false" outlineLevel="0" collapsed="false">
      <c r="A145636" s="1" t="s">
        <v>289873</v>
      </c>
      <c r="B145636" s="1" t="s">
        <v>289874</v>
      </c>
      <c r="C145636" s="1" t="str">
        <f aca="false">"https://store.steampowered.com/app/"&amp;A145636</f>
        <v>https://store.steampowered.com/app/730700</v>
      </c>
    </row>
    <row r="145637" customFormat="false" ht="15" hidden="false" customHeight="false" outlineLevel="0" collapsed="false">
      <c r="A145637" s="1" t="s">
        <v>289875</v>
      </c>
      <c r="B145637" s="1" t="s">
        <v>289876</v>
      </c>
      <c r="C145637" s="1" t="str">
        <f aca="false">"https://store.steampowered.com/app/"&amp;A145637</f>
        <v>https://store.steampowered.com/app/73071</v>
      </c>
    </row>
    <row r="145638" customFormat="false" ht="15" hidden="false" customHeight="false" outlineLevel="0" collapsed="false">
      <c r="A145638" s="1" t="s">
        <v>289877</v>
      </c>
      <c r="B145638" s="1" t="s">
        <v>289878</v>
      </c>
      <c r="C145638" s="1" t="str">
        <f aca="false">"https://store.steampowered.com/app/"&amp;A145638</f>
        <v>https://store.steampowered.com/app/730710</v>
      </c>
    </row>
    <row r="145639" customFormat="false" ht="15" hidden="false" customHeight="false" outlineLevel="0" collapsed="false">
      <c r="A145639" s="1" t="s">
        <v>289879</v>
      </c>
      <c r="B145639" s="1" t="s">
        <v>289880</v>
      </c>
      <c r="C145639" s="1" t="str">
        <f aca="false">"https://store.steampowered.com/app/"&amp;A145639</f>
        <v>https://store.steampowered.com/app/730720</v>
      </c>
    </row>
    <row r="145640" customFormat="false" ht="15" hidden="false" customHeight="false" outlineLevel="0" collapsed="false">
      <c r="A145640" s="1" t="s">
        <v>289881</v>
      </c>
      <c r="B145640" s="1" t="s">
        <v>289882</v>
      </c>
      <c r="C145640" s="1" t="str">
        <f aca="false">"https://store.steampowered.com/app/"&amp;A145640</f>
        <v>https://store.steampowered.com/app/730750</v>
      </c>
    </row>
    <row r="145641" customFormat="false" ht="15" hidden="false" customHeight="false" outlineLevel="0" collapsed="false">
      <c r="A145641" s="1" t="s">
        <v>289883</v>
      </c>
      <c r="B145641" s="1" t="s">
        <v>289884</v>
      </c>
      <c r="C145641" s="1" t="str">
        <f aca="false">"https://store.steampowered.com/app/"&amp;A145641</f>
        <v>https://store.steampowered.com/app/730760</v>
      </c>
    </row>
    <row r="145642" customFormat="false" ht="15" hidden="false" customHeight="false" outlineLevel="0" collapsed="false">
      <c r="A145642" s="1" t="s">
        <v>289885</v>
      </c>
      <c r="B145642" s="1" t="s">
        <v>289886</v>
      </c>
      <c r="C145642" s="1" t="str">
        <f aca="false">"https://store.steampowered.com/app/"&amp;A145642</f>
        <v>https://store.steampowered.com/app/730780</v>
      </c>
    </row>
    <row r="145643" customFormat="false" ht="15" hidden="false" customHeight="false" outlineLevel="0" collapsed="false">
      <c r="A145643" s="1" t="s">
        <v>289887</v>
      </c>
      <c r="B145643" s="1" t="s">
        <v>289888</v>
      </c>
      <c r="C145643" s="1" t="str">
        <f aca="false">"https://store.steampowered.com/app/"&amp;A145643</f>
        <v>https://store.steampowered.com/app/730810</v>
      </c>
    </row>
    <row r="145644" customFormat="false" ht="15" hidden="false" customHeight="false" outlineLevel="0" collapsed="false">
      <c r="A145644" s="1" t="s">
        <v>289889</v>
      </c>
      <c r="B145644" s="1" t="s">
        <v>289890</v>
      </c>
      <c r="C145644" s="1" t="str">
        <f aca="false">"https://store.steampowered.com/app/"&amp;A145644</f>
        <v>https://store.steampowered.com/app/730820</v>
      </c>
    </row>
    <row r="145645" customFormat="false" ht="15" hidden="false" customHeight="false" outlineLevel="0" collapsed="false">
      <c r="A145645" s="1" t="s">
        <v>289891</v>
      </c>
      <c r="B145645" s="1" t="s">
        <v>289892</v>
      </c>
      <c r="C145645" s="1" t="str">
        <f aca="false">"https://store.steampowered.com/app/"&amp;A145645</f>
        <v>https://store.steampowered.com/app/730830</v>
      </c>
    </row>
    <row r="145646" customFormat="false" ht="15" hidden="false" customHeight="false" outlineLevel="0" collapsed="false">
      <c r="A145646" s="1" t="s">
        <v>289893</v>
      </c>
      <c r="B145646" s="1" t="s">
        <v>289894</v>
      </c>
      <c r="C145646" s="1" t="str">
        <f aca="false">"https://store.steampowered.com/app/"&amp;A145646</f>
        <v>https://store.steampowered.com/app/730840</v>
      </c>
    </row>
    <row r="145647" customFormat="false" ht="15" hidden="false" customHeight="false" outlineLevel="0" collapsed="false">
      <c r="A145647" s="1" t="s">
        <v>289895</v>
      </c>
      <c r="B145647" s="1" t="s">
        <v>289896</v>
      </c>
      <c r="C145647" s="1" t="str">
        <f aca="false">"https://store.steampowered.com/app/"&amp;A145647</f>
        <v>https://store.steampowered.com/app/730850</v>
      </c>
    </row>
    <row r="145648" customFormat="false" ht="15" hidden="false" customHeight="false" outlineLevel="0" collapsed="false">
      <c r="A145648" s="1" t="s">
        <v>289897</v>
      </c>
      <c r="B145648" s="1" t="s">
        <v>289898</v>
      </c>
      <c r="C145648" s="1" t="str">
        <f aca="false">"https://store.steampowered.com/app/"&amp;A145648</f>
        <v>https://store.steampowered.com/app/730860</v>
      </c>
    </row>
    <row r="145649" customFormat="false" ht="15" hidden="false" customHeight="false" outlineLevel="0" collapsed="false">
      <c r="A145649" s="1" t="s">
        <v>289899</v>
      </c>
      <c r="B145649" s="1" t="s">
        <v>289900</v>
      </c>
      <c r="C145649" s="1" t="str">
        <f aca="false">"https://store.steampowered.com/app/"&amp;A145649</f>
        <v>https://store.steampowered.com/app/730870</v>
      </c>
    </row>
    <row r="145650" customFormat="false" ht="15" hidden="false" customHeight="false" outlineLevel="0" collapsed="false">
      <c r="A145650" s="1" t="s">
        <v>289901</v>
      </c>
      <c r="B145650" s="1" t="s">
        <v>289902</v>
      </c>
      <c r="C145650" s="1" t="str">
        <f aca="false">"https://store.steampowered.com/app/"&amp;A145650</f>
        <v>https://store.steampowered.com/app/73088</v>
      </c>
    </row>
    <row r="145651" customFormat="false" ht="15" hidden="false" customHeight="false" outlineLevel="0" collapsed="false">
      <c r="A145651" s="1" t="s">
        <v>289903</v>
      </c>
      <c r="B145651" s="1" t="s">
        <v>289904</v>
      </c>
      <c r="C145651" s="1" t="str">
        <f aca="false">"https://store.steampowered.com/app/"&amp;A145651</f>
        <v>https://store.steampowered.com/app/73089</v>
      </c>
    </row>
    <row r="145652" customFormat="false" ht="15" hidden="false" customHeight="false" outlineLevel="0" collapsed="false">
      <c r="A145652" s="1" t="s">
        <v>289905</v>
      </c>
      <c r="B145652" s="1" t="s">
        <v>289906</v>
      </c>
      <c r="C145652" s="1" t="str">
        <f aca="false">"https://store.steampowered.com/app/"&amp;A145652</f>
        <v>https://store.steampowered.com/app/730890</v>
      </c>
    </row>
    <row r="145653" customFormat="false" ht="15" hidden="false" customHeight="false" outlineLevel="0" collapsed="false">
      <c r="A145653" s="1" t="s">
        <v>289907</v>
      </c>
      <c r="B145653" s="1" t="s">
        <v>289908</v>
      </c>
      <c r="C145653" s="1" t="str">
        <f aca="false">"https://store.steampowered.com/app/"&amp;A145653</f>
        <v>https://store.steampowered.com/app/730900</v>
      </c>
    </row>
    <row r="145654" customFormat="false" ht="15" hidden="false" customHeight="false" outlineLevel="0" collapsed="false">
      <c r="A145654" s="1" t="s">
        <v>289909</v>
      </c>
      <c r="B145654" s="1" t="s">
        <v>289910</v>
      </c>
      <c r="C145654" s="1" t="str">
        <f aca="false">"https://store.steampowered.com/app/"&amp;A145654</f>
        <v>https://store.steampowered.com/app/730901</v>
      </c>
    </row>
    <row r="145655" customFormat="false" ht="15" hidden="false" customHeight="false" outlineLevel="0" collapsed="false">
      <c r="A145655" s="1" t="s">
        <v>289911</v>
      </c>
      <c r="B145655" s="1" t="s">
        <v>289912</v>
      </c>
      <c r="C145655" s="1" t="str">
        <f aca="false">"https://store.steampowered.com/app/"&amp;A145655</f>
        <v>https://store.steampowered.com/app/730902</v>
      </c>
    </row>
    <row r="145656" customFormat="false" ht="15" hidden="false" customHeight="false" outlineLevel="0" collapsed="false">
      <c r="A145656" s="1" t="s">
        <v>289913</v>
      </c>
      <c r="B145656" s="1" t="s">
        <v>289914</v>
      </c>
      <c r="C145656" s="1" t="str">
        <f aca="false">"https://store.steampowered.com/app/"&amp;A145656</f>
        <v>https://store.steampowered.com/app/730903</v>
      </c>
    </row>
    <row r="145657" customFormat="false" ht="15" hidden="false" customHeight="false" outlineLevel="0" collapsed="false">
      <c r="A145657" s="1" t="s">
        <v>289915</v>
      </c>
      <c r="B145657" s="1" t="s">
        <v>289916</v>
      </c>
      <c r="C145657" s="1" t="str">
        <f aca="false">"https://store.steampowered.com/app/"&amp;A145657</f>
        <v>https://store.steampowered.com/app/730904</v>
      </c>
    </row>
    <row r="145658" customFormat="false" ht="15" hidden="false" customHeight="false" outlineLevel="0" collapsed="false">
      <c r="A145658" s="1" t="s">
        <v>289917</v>
      </c>
      <c r="B145658" s="1" t="s">
        <v>289918</v>
      </c>
      <c r="C145658" s="1" t="str">
        <f aca="false">"https://store.steampowered.com/app/"&amp;A145658</f>
        <v>https://store.steampowered.com/app/730905</v>
      </c>
    </row>
    <row r="145659" customFormat="false" ht="15" hidden="false" customHeight="false" outlineLevel="0" collapsed="false">
      <c r="A145659" s="1" t="s">
        <v>289919</v>
      </c>
      <c r="B145659" s="1" t="s">
        <v>289920</v>
      </c>
      <c r="C145659" s="1" t="str">
        <f aca="false">"https://store.steampowered.com/app/"&amp;A145659</f>
        <v>https://store.steampowered.com/app/73091</v>
      </c>
    </row>
    <row r="145660" customFormat="false" ht="15" hidden="false" customHeight="false" outlineLevel="0" collapsed="false">
      <c r="A145660" s="1" t="s">
        <v>289921</v>
      </c>
      <c r="B145660" s="1" t="s">
        <v>289922</v>
      </c>
      <c r="C145660" s="1" t="str">
        <f aca="false">"https://store.steampowered.com/app/"&amp;A145660</f>
        <v>https://store.steampowered.com/app/73092</v>
      </c>
    </row>
    <row r="145661" customFormat="false" ht="15" hidden="false" customHeight="false" outlineLevel="0" collapsed="false">
      <c r="A145661" s="1" t="s">
        <v>289923</v>
      </c>
      <c r="B145661" s="1" t="s">
        <v>289924</v>
      </c>
      <c r="C145661" s="1" t="str">
        <f aca="false">"https://store.steampowered.com/app/"&amp;A145661</f>
        <v>https://store.steampowered.com/app/730920</v>
      </c>
    </row>
    <row r="145662" customFormat="false" ht="15" hidden="false" customHeight="false" outlineLevel="0" collapsed="false">
      <c r="A145662" s="1" t="s">
        <v>289925</v>
      </c>
      <c r="B145662" s="1" t="s">
        <v>289926</v>
      </c>
      <c r="C145662" s="1" t="str">
        <f aca="false">"https://store.steampowered.com/app/"&amp;A145662</f>
        <v>https://store.steampowered.com/app/73093</v>
      </c>
    </row>
    <row r="145663" customFormat="false" ht="15" hidden="false" customHeight="false" outlineLevel="0" collapsed="false">
      <c r="A145663" s="1" t="s">
        <v>289927</v>
      </c>
      <c r="B145663" s="1" t="s">
        <v>289928</v>
      </c>
      <c r="C145663" s="1" t="str">
        <f aca="false">"https://store.steampowered.com/app/"&amp;A145663</f>
        <v>https://store.steampowered.com/app/730930</v>
      </c>
    </row>
    <row r="145664" customFormat="false" ht="15" hidden="false" customHeight="false" outlineLevel="0" collapsed="false">
      <c r="A145664" s="1" t="s">
        <v>289929</v>
      </c>
      <c r="B145664" s="1" t="s">
        <v>289930</v>
      </c>
      <c r="C145664" s="1" t="str">
        <f aca="false">"https://store.steampowered.com/app/"&amp;A145664</f>
        <v>https://store.steampowered.com/app/73094</v>
      </c>
    </row>
    <row r="145665" customFormat="false" ht="15" hidden="false" customHeight="false" outlineLevel="0" collapsed="false">
      <c r="A145665" s="1" t="s">
        <v>289931</v>
      </c>
      <c r="B145665" s="1" t="s">
        <v>289932</v>
      </c>
      <c r="C145665" s="1" t="str">
        <f aca="false">"https://store.steampowered.com/app/"&amp;A145665</f>
        <v>https://store.steampowered.com/app/730940</v>
      </c>
    </row>
    <row r="145666" customFormat="false" ht="15" hidden="false" customHeight="false" outlineLevel="0" collapsed="false">
      <c r="A145666" s="1" t="s">
        <v>289933</v>
      </c>
      <c r="B145666" s="1" t="s">
        <v>289934</v>
      </c>
      <c r="C145666" s="1" t="str">
        <f aca="false">"https://store.steampowered.com/app/"&amp;A145666</f>
        <v>https://store.steampowered.com/app/73095</v>
      </c>
    </row>
    <row r="145667" customFormat="false" ht="15" hidden="false" customHeight="false" outlineLevel="0" collapsed="false">
      <c r="A145667" s="1" t="s">
        <v>289935</v>
      </c>
      <c r="B145667" s="1" t="s">
        <v>289936</v>
      </c>
      <c r="C145667" s="1" t="str">
        <f aca="false">"https://store.steampowered.com/app/"&amp;A145667</f>
        <v>https://store.steampowered.com/app/73096</v>
      </c>
    </row>
    <row r="145668" customFormat="false" ht="15" hidden="false" customHeight="false" outlineLevel="0" collapsed="false">
      <c r="A145668" s="1" t="s">
        <v>289937</v>
      </c>
      <c r="B145668" s="1" t="s">
        <v>289938</v>
      </c>
      <c r="C145668" s="1" t="str">
        <f aca="false">"https://store.steampowered.com/app/"&amp;A145668</f>
        <v>https://store.steampowered.com/app/730960</v>
      </c>
    </row>
    <row r="145669" customFormat="false" ht="15" hidden="false" customHeight="false" outlineLevel="0" collapsed="false">
      <c r="A145669" s="1" t="s">
        <v>289939</v>
      </c>
      <c r="B145669" s="1" t="s">
        <v>289940</v>
      </c>
      <c r="C145669" s="1" t="str">
        <f aca="false">"https://store.steampowered.com/app/"&amp;A145669</f>
        <v>https://store.steampowered.com/app/73097</v>
      </c>
    </row>
    <row r="145670" customFormat="false" ht="15" hidden="false" customHeight="false" outlineLevel="0" collapsed="false">
      <c r="A145670" s="1" t="s">
        <v>289941</v>
      </c>
      <c r="B145670" s="1" t="s">
        <v>289942</v>
      </c>
      <c r="C145670" s="1" t="str">
        <f aca="false">"https://store.steampowered.com/app/"&amp;A145670</f>
        <v>https://store.steampowered.com/app/73098</v>
      </c>
    </row>
    <row r="145671" customFormat="false" ht="15" hidden="false" customHeight="false" outlineLevel="0" collapsed="false">
      <c r="A145671" s="1" t="s">
        <v>289943</v>
      </c>
      <c r="B145671" s="1" t="s">
        <v>289944</v>
      </c>
      <c r="C145671" s="1" t="str">
        <f aca="false">"https://store.steampowered.com/app/"&amp;A145671</f>
        <v>https://store.steampowered.com/app/73099</v>
      </c>
    </row>
    <row r="145672" customFormat="false" ht="15" hidden="false" customHeight="false" outlineLevel="0" collapsed="false">
      <c r="A145672" s="1" t="s">
        <v>289945</v>
      </c>
      <c r="B145672" s="1" t="s">
        <v>289946</v>
      </c>
      <c r="C145672" s="1" t="str">
        <f aca="false">"https://store.steampowered.com/app/"&amp;A145672</f>
        <v>https://store.steampowered.com/app/731000</v>
      </c>
    </row>
    <row r="145673" customFormat="false" ht="15" hidden="false" customHeight="false" outlineLevel="0" collapsed="false">
      <c r="A145673" s="1" t="s">
        <v>289947</v>
      </c>
      <c r="B145673" s="1" t="s">
        <v>289948</v>
      </c>
      <c r="C145673" s="1" t="str">
        <f aca="false">"https://store.steampowered.com/app/"&amp;A145673</f>
        <v>https://store.steampowered.com/app/731010</v>
      </c>
    </row>
    <row r="145674" customFormat="false" ht="15" hidden="false" customHeight="false" outlineLevel="0" collapsed="false">
      <c r="A145674" s="1" t="s">
        <v>289949</v>
      </c>
      <c r="B145674" s="1" t="s">
        <v>289950</v>
      </c>
      <c r="C145674" s="1" t="str">
        <f aca="false">"https://store.steampowered.com/app/"&amp;A145674</f>
        <v>https://store.steampowered.com/app/731020</v>
      </c>
    </row>
    <row r="145675" customFormat="false" ht="15" hidden="false" customHeight="false" outlineLevel="0" collapsed="false">
      <c r="A145675" s="1" t="s">
        <v>289951</v>
      </c>
      <c r="B145675" s="1" t="s">
        <v>289952</v>
      </c>
      <c r="C145675" s="1" t="str">
        <f aca="false">"https://store.steampowered.com/app/"&amp;A145675</f>
        <v>https://store.steampowered.com/app/731030</v>
      </c>
    </row>
    <row r="145676" customFormat="false" ht="15" hidden="false" customHeight="false" outlineLevel="0" collapsed="false">
      <c r="A145676" s="1" t="s">
        <v>289953</v>
      </c>
      <c r="B145676" s="1" t="s">
        <v>289954</v>
      </c>
      <c r="C145676" s="1" t="str">
        <f aca="false">"https://store.steampowered.com/app/"&amp;A145676</f>
        <v>https://store.steampowered.com/app/731040</v>
      </c>
    </row>
    <row r="145677" customFormat="false" ht="15" hidden="false" customHeight="false" outlineLevel="0" collapsed="false">
      <c r="A145677" s="1" t="s">
        <v>289955</v>
      </c>
      <c r="B145677" s="1" t="s">
        <v>289956</v>
      </c>
      <c r="C145677" s="1" t="str">
        <f aca="false">"https://store.steampowered.com/app/"&amp;A145677</f>
        <v>https://store.steampowered.com/app/73108</v>
      </c>
    </row>
    <row r="145678" customFormat="false" ht="15" hidden="false" customHeight="false" outlineLevel="0" collapsed="false">
      <c r="A145678" s="1" t="s">
        <v>289957</v>
      </c>
      <c r="B145678" s="1" t="s">
        <v>289958</v>
      </c>
      <c r="C145678" s="1" t="str">
        <f aca="false">"https://store.steampowered.com/app/"&amp;A145678</f>
        <v>https://store.steampowered.com/app/731080</v>
      </c>
    </row>
    <row r="145679" customFormat="false" ht="15" hidden="false" customHeight="false" outlineLevel="0" collapsed="false">
      <c r="A145679" s="1" t="s">
        <v>289959</v>
      </c>
      <c r="B145679" s="1" t="s">
        <v>289960</v>
      </c>
      <c r="C145679" s="1" t="str">
        <f aca="false">"https://store.steampowered.com/app/"&amp;A145679</f>
        <v>https://store.steampowered.com/app/73109</v>
      </c>
    </row>
    <row r="145680" customFormat="false" ht="15" hidden="false" customHeight="false" outlineLevel="0" collapsed="false">
      <c r="A145680" s="1" t="s">
        <v>289961</v>
      </c>
      <c r="B145680" s="1" t="s">
        <v>289962</v>
      </c>
      <c r="C145680" s="1" t="str">
        <f aca="false">"https://store.steampowered.com/app/"&amp;A145680</f>
        <v>https://store.steampowered.com/app/731090</v>
      </c>
    </row>
    <row r="145681" customFormat="false" ht="15" hidden="false" customHeight="false" outlineLevel="0" collapsed="false">
      <c r="A145681" s="1" t="s">
        <v>289963</v>
      </c>
      <c r="B145681" s="1" t="s">
        <v>289964</v>
      </c>
      <c r="C145681" s="1" t="str">
        <f aca="false">"https://store.steampowered.com/app/"&amp;A145681</f>
        <v>https://store.steampowered.com/app/73110</v>
      </c>
    </row>
    <row r="145682" customFormat="false" ht="15" hidden="false" customHeight="false" outlineLevel="0" collapsed="false">
      <c r="A145682" s="1" t="s">
        <v>289965</v>
      </c>
      <c r="B145682" s="1" t="s">
        <v>289966</v>
      </c>
      <c r="C145682" s="1" t="str">
        <f aca="false">"https://store.steampowered.com/app/"&amp;A145682</f>
        <v>https://store.steampowered.com/app/731100</v>
      </c>
    </row>
    <row r="145683" customFormat="false" ht="15" hidden="false" customHeight="false" outlineLevel="0" collapsed="false">
      <c r="A145683" s="1" t="s">
        <v>289967</v>
      </c>
      <c r="B145683" s="1" t="s">
        <v>289968</v>
      </c>
      <c r="C145683" s="1" t="str">
        <f aca="false">"https://store.steampowered.com/app/"&amp;A145683</f>
        <v>https://store.steampowered.com/app/731101</v>
      </c>
    </row>
    <row r="145684" customFormat="false" ht="15" hidden="false" customHeight="false" outlineLevel="0" collapsed="false">
      <c r="A145684" s="1" t="s">
        <v>289969</v>
      </c>
      <c r="B145684" s="1" t="s">
        <v>289970</v>
      </c>
      <c r="C145684" s="1" t="str">
        <f aca="false">"https://store.steampowered.com/app/"&amp;A145684</f>
        <v>https://store.steampowered.com/app/731110</v>
      </c>
    </row>
    <row r="145685" customFormat="false" ht="15" hidden="false" customHeight="false" outlineLevel="0" collapsed="false">
      <c r="A145685" s="1" t="s">
        <v>289971</v>
      </c>
      <c r="B145685" s="1" t="s">
        <v>289972</v>
      </c>
      <c r="C145685" s="1" t="str">
        <f aca="false">"https://store.steampowered.com/app/"&amp;A145685</f>
        <v>https://store.steampowered.com/app/731120</v>
      </c>
    </row>
    <row r="145686" customFormat="false" ht="15" hidden="false" customHeight="false" outlineLevel="0" collapsed="false">
      <c r="A145686" s="1" t="s">
        <v>289973</v>
      </c>
      <c r="B145686" s="1" t="s">
        <v>289974</v>
      </c>
      <c r="C145686" s="1" t="str">
        <f aca="false">"https://store.steampowered.com/app/"&amp;A145686</f>
        <v>https://store.steampowered.com/app/731130</v>
      </c>
    </row>
    <row r="145687" customFormat="false" ht="15" hidden="false" customHeight="false" outlineLevel="0" collapsed="false">
      <c r="A145687" s="1" t="s">
        <v>289975</v>
      </c>
      <c r="B145687" s="1" t="s">
        <v>289976</v>
      </c>
      <c r="C145687" s="1" t="str">
        <f aca="false">"https://store.steampowered.com/app/"&amp;A145687</f>
        <v>https://store.steampowered.com/app/731140</v>
      </c>
    </row>
    <row r="145688" customFormat="false" ht="15" hidden="false" customHeight="false" outlineLevel="0" collapsed="false">
      <c r="A145688" s="1" t="s">
        <v>289977</v>
      </c>
      <c r="B145688" s="1" t="s">
        <v>289978</v>
      </c>
      <c r="C145688" s="1" t="str">
        <f aca="false">"https://store.steampowered.com/app/"&amp;A145688</f>
        <v>https://store.steampowered.com/app/73115</v>
      </c>
    </row>
    <row r="145689" customFormat="false" ht="15" hidden="false" customHeight="false" outlineLevel="0" collapsed="false">
      <c r="A145689" s="1" t="s">
        <v>289979</v>
      </c>
      <c r="B145689" s="1" t="s">
        <v>289980</v>
      </c>
      <c r="C145689" s="1" t="str">
        <f aca="false">"https://store.steampowered.com/app/"&amp;A145689</f>
        <v>https://store.steampowered.com/app/731150</v>
      </c>
    </row>
    <row r="145690" customFormat="false" ht="15" hidden="false" customHeight="false" outlineLevel="0" collapsed="false">
      <c r="A145690" s="1" t="s">
        <v>289981</v>
      </c>
      <c r="B145690" s="1" t="s">
        <v>289982</v>
      </c>
      <c r="C145690" s="1" t="str">
        <f aca="false">"https://store.steampowered.com/app/"&amp;A145690</f>
        <v>https://store.steampowered.com/app/731160</v>
      </c>
    </row>
    <row r="145691" customFormat="false" ht="15" hidden="false" customHeight="false" outlineLevel="0" collapsed="false">
      <c r="A145691" s="1" t="s">
        <v>289983</v>
      </c>
      <c r="B145691" s="1" t="s">
        <v>289984</v>
      </c>
      <c r="C145691" s="1" t="str">
        <f aca="false">"https://store.steampowered.com/app/"&amp;A145691</f>
        <v>https://store.steampowered.com/app/731170</v>
      </c>
    </row>
    <row r="145692" customFormat="false" ht="15" hidden="false" customHeight="false" outlineLevel="0" collapsed="false">
      <c r="A145692" s="1" t="s">
        <v>289985</v>
      </c>
      <c r="B145692" s="1" t="s">
        <v>289986</v>
      </c>
      <c r="C145692" s="1" t="str">
        <f aca="false">"https://store.steampowered.com/app/"&amp;A145692</f>
        <v>https://store.steampowered.com/app/731171</v>
      </c>
    </row>
    <row r="145693" customFormat="false" ht="15" hidden="false" customHeight="false" outlineLevel="0" collapsed="false">
      <c r="A145693" s="1" t="s">
        <v>289987</v>
      </c>
      <c r="B145693" s="1" t="s">
        <v>289988</v>
      </c>
      <c r="C145693" s="1" t="str">
        <f aca="false">"https://store.steampowered.com/app/"&amp;A145693</f>
        <v>https://store.steampowered.com/app/731172</v>
      </c>
    </row>
    <row r="145694" customFormat="false" ht="15" hidden="false" customHeight="false" outlineLevel="0" collapsed="false">
      <c r="A145694" s="1" t="s">
        <v>289989</v>
      </c>
      <c r="B145694" s="1" t="s">
        <v>289990</v>
      </c>
      <c r="C145694" s="1" t="str">
        <f aca="false">"https://store.steampowered.com/app/"&amp;A145694</f>
        <v>https://store.steampowered.com/app/73118</v>
      </c>
    </row>
    <row r="145695" customFormat="false" ht="15" hidden="false" customHeight="false" outlineLevel="0" collapsed="false">
      <c r="A145695" s="1" t="s">
        <v>289991</v>
      </c>
      <c r="B145695" s="1" t="s">
        <v>289992</v>
      </c>
      <c r="C145695" s="1" t="str">
        <f aca="false">"https://store.steampowered.com/app/"&amp;A145695</f>
        <v>https://store.steampowered.com/app/731180</v>
      </c>
    </row>
    <row r="145696" customFormat="false" ht="15" hidden="false" customHeight="false" outlineLevel="0" collapsed="false">
      <c r="A145696" s="1" t="s">
        <v>289993</v>
      </c>
      <c r="B145696" s="1" t="s">
        <v>289994</v>
      </c>
      <c r="C145696" s="1" t="str">
        <f aca="false">"https://store.steampowered.com/app/"&amp;A145696</f>
        <v>https://store.steampowered.com/app/73119</v>
      </c>
    </row>
    <row r="145697" customFormat="false" ht="15" hidden="false" customHeight="false" outlineLevel="0" collapsed="false">
      <c r="A145697" s="1" t="s">
        <v>289995</v>
      </c>
      <c r="B145697" s="1" t="s">
        <v>289996</v>
      </c>
      <c r="C145697" s="1" t="str">
        <f aca="false">"https://store.steampowered.com/app/"&amp;A145697</f>
        <v>https://store.steampowered.com/app/731190</v>
      </c>
    </row>
    <row r="145698" customFormat="false" ht="15" hidden="false" customHeight="false" outlineLevel="0" collapsed="false">
      <c r="A145698" s="1" t="s">
        <v>289997</v>
      </c>
      <c r="B145698" s="1" t="s">
        <v>289998</v>
      </c>
      <c r="C145698" s="1" t="str">
        <f aca="false">"https://store.steampowered.com/app/"&amp;A145698</f>
        <v>https://store.steampowered.com/app/73120</v>
      </c>
    </row>
    <row r="145699" customFormat="false" ht="15" hidden="false" customHeight="false" outlineLevel="0" collapsed="false">
      <c r="A145699" s="1" t="s">
        <v>289999</v>
      </c>
      <c r="B145699" s="1" t="s">
        <v>287820</v>
      </c>
      <c r="C145699" s="1" t="str">
        <f aca="false">"https://store.steampowered.com/app/"&amp;A145699</f>
        <v>https://store.steampowered.com/app/731200</v>
      </c>
    </row>
    <row r="145700" customFormat="false" ht="15" hidden="false" customHeight="false" outlineLevel="0" collapsed="false">
      <c r="A145700" s="1" t="s">
        <v>290000</v>
      </c>
      <c r="B145700" s="1" t="s">
        <v>290001</v>
      </c>
      <c r="C145700" s="1" t="str">
        <f aca="false">"https://store.steampowered.com/app/"&amp;A145700</f>
        <v>https://store.steampowered.com/app/73121</v>
      </c>
    </row>
    <row r="145701" customFormat="false" ht="15" hidden="false" customHeight="false" outlineLevel="0" collapsed="false">
      <c r="A145701" s="1" t="s">
        <v>290002</v>
      </c>
      <c r="B145701" s="1" t="s">
        <v>290003</v>
      </c>
      <c r="C145701" s="1" t="str">
        <f aca="false">"https://store.steampowered.com/app/"&amp;A145701</f>
        <v>https://store.steampowered.com/app/731210</v>
      </c>
    </row>
    <row r="145702" customFormat="false" ht="15" hidden="false" customHeight="false" outlineLevel="0" collapsed="false">
      <c r="A145702" s="1" t="s">
        <v>290004</v>
      </c>
      <c r="B145702" s="1" t="s">
        <v>290005</v>
      </c>
      <c r="C145702" s="1" t="str">
        <f aca="false">"https://store.steampowered.com/app/"&amp;A145702</f>
        <v>https://store.steampowered.com/app/731230</v>
      </c>
    </row>
    <row r="145703" customFormat="false" ht="15" hidden="false" customHeight="false" outlineLevel="0" collapsed="false">
      <c r="A145703" s="1" t="s">
        <v>290006</v>
      </c>
      <c r="B145703" s="1" t="s">
        <v>290007</v>
      </c>
      <c r="C145703" s="1" t="str">
        <f aca="false">"https://store.steampowered.com/app/"&amp;A145703</f>
        <v>https://store.steampowered.com/app/731240</v>
      </c>
    </row>
    <row r="145704" customFormat="false" ht="15" hidden="false" customHeight="false" outlineLevel="0" collapsed="false">
      <c r="A145704" s="1" t="s">
        <v>290008</v>
      </c>
      <c r="B145704" s="1" t="s">
        <v>290009</v>
      </c>
      <c r="C145704" s="1" t="str">
        <f aca="false">"https://store.steampowered.com/app/"&amp;A145704</f>
        <v>https://store.steampowered.com/app/731250</v>
      </c>
    </row>
    <row r="145705" customFormat="false" ht="15" hidden="false" customHeight="false" outlineLevel="0" collapsed="false">
      <c r="A145705" s="1" t="s">
        <v>290010</v>
      </c>
      <c r="B145705" s="1" t="s">
        <v>290011</v>
      </c>
      <c r="C145705" s="1" t="str">
        <f aca="false">"https://store.steampowered.com/app/"&amp;A145705</f>
        <v>https://store.steampowered.com/app/731270</v>
      </c>
    </row>
    <row r="145706" customFormat="false" ht="15" hidden="false" customHeight="false" outlineLevel="0" collapsed="false">
      <c r="A145706" s="1" t="s">
        <v>290012</v>
      </c>
      <c r="B145706" s="1" t="s">
        <v>290013</v>
      </c>
      <c r="C145706" s="1" t="str">
        <f aca="false">"https://store.steampowered.com/app/"&amp;A145706</f>
        <v>https://store.steampowered.com/app/731300</v>
      </c>
    </row>
    <row r="145707" customFormat="false" ht="15" hidden="false" customHeight="false" outlineLevel="0" collapsed="false">
      <c r="A145707" s="1" t="s">
        <v>290014</v>
      </c>
      <c r="B145707" s="1" t="s">
        <v>290015</v>
      </c>
      <c r="C145707" s="1" t="str">
        <f aca="false">"https://store.steampowered.com/app/"&amp;A145707</f>
        <v>https://store.steampowered.com/app/731310</v>
      </c>
    </row>
    <row r="145708" customFormat="false" ht="15" hidden="false" customHeight="false" outlineLevel="0" collapsed="false">
      <c r="A145708" s="1" t="s">
        <v>290016</v>
      </c>
      <c r="B145708" s="1" t="s">
        <v>290017</v>
      </c>
      <c r="C145708" s="1" t="str">
        <f aca="false">"https://store.steampowered.com/app/"&amp;A145708</f>
        <v>https://store.steampowered.com/app/731320</v>
      </c>
    </row>
    <row r="145709" customFormat="false" ht="15" hidden="false" customHeight="false" outlineLevel="0" collapsed="false">
      <c r="A145709" s="1" t="s">
        <v>290018</v>
      </c>
      <c r="B145709" s="1" t="s">
        <v>290019</v>
      </c>
      <c r="C145709" s="1" t="str">
        <f aca="false">"https://store.steampowered.com/app/"&amp;A145709</f>
        <v>https://store.steampowered.com/app/731350</v>
      </c>
    </row>
    <row r="145710" customFormat="false" ht="15" hidden="false" customHeight="false" outlineLevel="0" collapsed="false">
      <c r="A145710" s="1" t="s">
        <v>290020</v>
      </c>
      <c r="B145710" s="1" t="s">
        <v>290021</v>
      </c>
      <c r="C145710" s="1" t="str">
        <f aca="false">"https://store.steampowered.com/app/"&amp;A145710</f>
        <v>https://store.steampowered.com/app/731360</v>
      </c>
    </row>
    <row r="145711" customFormat="false" ht="15" hidden="false" customHeight="false" outlineLevel="0" collapsed="false">
      <c r="A145711" s="1" t="s">
        <v>290022</v>
      </c>
      <c r="B145711" s="1" t="s">
        <v>290023</v>
      </c>
      <c r="C145711" s="1" t="str">
        <f aca="false">"https://store.steampowered.com/app/"&amp;A145711</f>
        <v>https://store.steampowered.com/app/731370</v>
      </c>
    </row>
    <row r="145712" customFormat="false" ht="15" hidden="false" customHeight="false" outlineLevel="0" collapsed="false">
      <c r="A145712" s="1" t="s">
        <v>290024</v>
      </c>
      <c r="B145712" s="1" t="s">
        <v>290025</v>
      </c>
      <c r="C145712" s="1" t="str">
        <f aca="false">"https://store.steampowered.com/app/"&amp;A145712</f>
        <v>https://store.steampowered.com/app/731390</v>
      </c>
    </row>
    <row r="145713" customFormat="false" ht="15" hidden="false" customHeight="false" outlineLevel="0" collapsed="false">
      <c r="A145713" s="1" t="s">
        <v>290026</v>
      </c>
      <c r="B145713" s="1" t="s">
        <v>290027</v>
      </c>
      <c r="C145713" s="1" t="str">
        <f aca="false">"https://store.steampowered.com/app/"&amp;A145713</f>
        <v>https://store.steampowered.com/app/731410</v>
      </c>
    </row>
    <row r="145714" customFormat="false" ht="15" hidden="false" customHeight="false" outlineLevel="0" collapsed="false">
      <c r="A145714" s="1" t="s">
        <v>290028</v>
      </c>
      <c r="B145714" s="1" t="s">
        <v>290029</v>
      </c>
      <c r="C145714" s="1" t="str">
        <f aca="false">"https://store.steampowered.com/app/"&amp;A145714</f>
        <v>https://store.steampowered.com/app/731420</v>
      </c>
    </row>
    <row r="145715" customFormat="false" ht="15" hidden="false" customHeight="false" outlineLevel="0" collapsed="false">
      <c r="A145715" s="1" t="s">
        <v>290030</v>
      </c>
      <c r="B145715" s="1" t="s">
        <v>290031</v>
      </c>
      <c r="C145715" s="1" t="str">
        <f aca="false">"https://store.steampowered.com/app/"&amp;A145715</f>
        <v>https://store.steampowered.com/app/731430</v>
      </c>
    </row>
    <row r="145716" customFormat="false" ht="15" hidden="false" customHeight="false" outlineLevel="0" collapsed="false">
      <c r="A145716" s="1" t="s">
        <v>290032</v>
      </c>
      <c r="B145716" s="1" t="s">
        <v>290033</v>
      </c>
      <c r="C145716" s="1" t="str">
        <f aca="false">"https://store.steampowered.com/app/"&amp;A145716</f>
        <v>https://store.steampowered.com/app/731450</v>
      </c>
    </row>
    <row r="145717" customFormat="false" ht="15" hidden="false" customHeight="false" outlineLevel="0" collapsed="false">
      <c r="A145717" s="1" t="s">
        <v>290034</v>
      </c>
      <c r="B145717" s="1" t="s">
        <v>290035</v>
      </c>
      <c r="C145717" s="1" t="str">
        <f aca="false">"https://store.steampowered.com/app/"&amp;A145717</f>
        <v>https://store.steampowered.com/app/731460</v>
      </c>
    </row>
    <row r="145718" customFormat="false" ht="15" hidden="false" customHeight="false" outlineLevel="0" collapsed="false">
      <c r="A145718" s="1" t="s">
        <v>290036</v>
      </c>
      <c r="B145718" s="1" t="s">
        <v>290037</v>
      </c>
      <c r="C145718" s="1" t="str">
        <f aca="false">"https://store.steampowered.com/app/"&amp;A145718</f>
        <v>https://store.steampowered.com/app/731490</v>
      </c>
    </row>
    <row r="145719" customFormat="false" ht="15" hidden="false" customHeight="false" outlineLevel="0" collapsed="false">
      <c r="A145719" s="1" t="s">
        <v>290038</v>
      </c>
      <c r="B145719" s="1" t="s">
        <v>290039</v>
      </c>
      <c r="C145719" s="1" t="str">
        <f aca="false">"https://store.steampowered.com/app/"&amp;A145719</f>
        <v>https://store.steampowered.com/app/731500</v>
      </c>
    </row>
    <row r="145720" customFormat="false" ht="15" hidden="false" customHeight="false" outlineLevel="0" collapsed="false">
      <c r="A145720" s="1" t="s">
        <v>290040</v>
      </c>
      <c r="B145720" s="1" t="s">
        <v>290041</v>
      </c>
      <c r="C145720" s="1" t="str">
        <f aca="false">"https://store.steampowered.com/app/"&amp;A145720</f>
        <v>https://store.steampowered.com/app/731510</v>
      </c>
    </row>
    <row r="145721" customFormat="false" ht="15" hidden="false" customHeight="false" outlineLevel="0" collapsed="false">
      <c r="A145721" s="1" t="s">
        <v>290042</v>
      </c>
      <c r="B145721" s="1" t="s">
        <v>290043</v>
      </c>
      <c r="C145721" s="1" t="str">
        <f aca="false">"https://store.steampowered.com/app/"&amp;A145721</f>
        <v>https://store.steampowered.com/app/731520</v>
      </c>
    </row>
    <row r="145722" customFormat="false" ht="15" hidden="false" customHeight="false" outlineLevel="0" collapsed="false">
      <c r="A145722" s="1" t="s">
        <v>290044</v>
      </c>
      <c r="B145722" s="1" t="s">
        <v>290045</v>
      </c>
      <c r="C145722" s="1" t="str">
        <f aca="false">"https://store.steampowered.com/app/"&amp;A145722</f>
        <v>https://store.steampowered.com/app/731540</v>
      </c>
    </row>
    <row r="145723" customFormat="false" ht="15" hidden="false" customHeight="false" outlineLevel="0" collapsed="false">
      <c r="A145723" s="1" t="s">
        <v>290046</v>
      </c>
      <c r="B145723" s="1" t="s">
        <v>290047</v>
      </c>
      <c r="C145723" s="1" t="str">
        <f aca="false">"https://store.steampowered.com/app/"&amp;A145723</f>
        <v>https://store.steampowered.com/app/731560</v>
      </c>
    </row>
    <row r="145724" customFormat="false" ht="15" hidden="false" customHeight="false" outlineLevel="0" collapsed="false">
      <c r="A145724" s="1" t="s">
        <v>290048</v>
      </c>
      <c r="B145724" s="1" t="s">
        <v>290049</v>
      </c>
      <c r="C145724" s="1" t="str">
        <f aca="false">"https://store.steampowered.com/app/"&amp;A145724</f>
        <v>https://store.steampowered.com/app/731590</v>
      </c>
    </row>
    <row r="145725" customFormat="false" ht="15" hidden="false" customHeight="false" outlineLevel="0" collapsed="false">
      <c r="A145725" s="1" t="s">
        <v>290050</v>
      </c>
      <c r="B145725" s="1" t="s">
        <v>290051</v>
      </c>
      <c r="C145725" s="1" t="str">
        <f aca="false">"https://store.steampowered.com/app/"&amp;A145725</f>
        <v>https://store.steampowered.com/app/731600</v>
      </c>
    </row>
    <row r="145726" customFormat="false" ht="15" hidden="false" customHeight="false" outlineLevel="0" collapsed="false">
      <c r="A145726" s="1" t="s">
        <v>290052</v>
      </c>
      <c r="B145726" s="1" t="s">
        <v>290053</v>
      </c>
      <c r="C145726" s="1" t="str">
        <f aca="false">"https://store.steampowered.com/app/"&amp;A145726</f>
        <v>https://store.steampowered.com/app/731610</v>
      </c>
    </row>
    <row r="145727" customFormat="false" ht="15" hidden="false" customHeight="false" outlineLevel="0" collapsed="false">
      <c r="A145727" s="1" t="s">
        <v>290054</v>
      </c>
      <c r="B145727" s="1" t="s">
        <v>290055</v>
      </c>
      <c r="C145727" s="1" t="str">
        <f aca="false">"https://store.steampowered.com/app/"&amp;A145727</f>
        <v>https://store.steampowered.com/app/731620</v>
      </c>
    </row>
    <row r="145728" customFormat="false" ht="15" hidden="false" customHeight="false" outlineLevel="0" collapsed="false">
      <c r="A145728" s="1" t="s">
        <v>290056</v>
      </c>
      <c r="B145728" s="1" t="s">
        <v>290057</v>
      </c>
      <c r="C145728" s="1" t="str">
        <f aca="false">"https://store.steampowered.com/app/"&amp;A145728</f>
        <v>https://store.steampowered.com/app/731630</v>
      </c>
    </row>
    <row r="145729" customFormat="false" ht="15" hidden="false" customHeight="false" outlineLevel="0" collapsed="false">
      <c r="A145729" s="1" t="s">
        <v>290058</v>
      </c>
      <c r="B145729" s="1" t="s">
        <v>290059</v>
      </c>
      <c r="C145729" s="1" t="str">
        <f aca="false">"https://store.steampowered.com/app/"&amp;A145729</f>
        <v>https://store.steampowered.com/app/731670</v>
      </c>
    </row>
    <row r="145730" customFormat="false" ht="15" hidden="false" customHeight="false" outlineLevel="0" collapsed="false">
      <c r="A145730" s="1" t="s">
        <v>290060</v>
      </c>
      <c r="B145730" s="1" t="s">
        <v>290061</v>
      </c>
      <c r="C145730" s="1" t="str">
        <f aca="false">"https://store.steampowered.com/app/"&amp;A145730</f>
        <v>https://store.steampowered.com/app/731680</v>
      </c>
    </row>
    <row r="145731" customFormat="false" ht="15" hidden="false" customHeight="false" outlineLevel="0" collapsed="false">
      <c r="A145731" s="1" t="s">
        <v>290062</v>
      </c>
      <c r="B145731" s="1" t="s">
        <v>290063</v>
      </c>
      <c r="C145731" s="1" t="str">
        <f aca="false">"https://store.steampowered.com/app/"&amp;A145731</f>
        <v>https://store.steampowered.com/app/731690</v>
      </c>
    </row>
    <row r="145732" customFormat="false" ht="15" hidden="false" customHeight="false" outlineLevel="0" collapsed="false">
      <c r="A145732" s="1" t="s">
        <v>290064</v>
      </c>
      <c r="B145732" s="1" t="s">
        <v>290065</v>
      </c>
      <c r="C145732" s="1" t="str">
        <f aca="false">"https://store.steampowered.com/app/"&amp;A145732</f>
        <v>https://store.steampowered.com/app/73170</v>
      </c>
    </row>
    <row r="145733" customFormat="false" ht="15" hidden="false" customHeight="false" outlineLevel="0" collapsed="false">
      <c r="A145733" s="1" t="s">
        <v>290066</v>
      </c>
      <c r="B145733" s="1" t="s">
        <v>290067</v>
      </c>
      <c r="C145733" s="1" t="str">
        <f aca="false">"https://store.steampowered.com/app/"&amp;A145733</f>
        <v>https://store.steampowered.com/app/731700</v>
      </c>
    </row>
    <row r="145734" customFormat="false" ht="15" hidden="false" customHeight="false" outlineLevel="0" collapsed="false">
      <c r="A145734" s="1" t="s">
        <v>290068</v>
      </c>
      <c r="B145734" s="1" t="s">
        <v>290069</v>
      </c>
      <c r="C145734" s="1" t="str">
        <f aca="false">"https://store.steampowered.com/app/"&amp;A145734</f>
        <v>https://store.steampowered.com/app/731720</v>
      </c>
    </row>
    <row r="145735" customFormat="false" ht="15" hidden="false" customHeight="false" outlineLevel="0" collapsed="false">
      <c r="A145735" s="1" t="s">
        <v>290070</v>
      </c>
      <c r="B145735" s="1" t="s">
        <v>290071</v>
      </c>
      <c r="C145735" s="1" t="str">
        <f aca="false">"https://store.steampowered.com/app/"&amp;A145735</f>
        <v>https://store.steampowered.com/app/731730</v>
      </c>
    </row>
    <row r="145736" customFormat="false" ht="15" hidden="false" customHeight="false" outlineLevel="0" collapsed="false">
      <c r="A145736" s="1" t="s">
        <v>290072</v>
      </c>
      <c r="B145736" s="1" t="s">
        <v>290073</v>
      </c>
      <c r="C145736" s="1" t="str">
        <f aca="false">"https://store.steampowered.com/app/"&amp;A145736</f>
        <v>https://store.steampowered.com/app/731750</v>
      </c>
    </row>
    <row r="145737" customFormat="false" ht="15" hidden="false" customHeight="false" outlineLevel="0" collapsed="false">
      <c r="A145737" s="1" t="s">
        <v>290074</v>
      </c>
      <c r="B145737" s="1" t="s">
        <v>290075</v>
      </c>
      <c r="C145737" s="1" t="str">
        <f aca="false">"https://store.steampowered.com/app/"&amp;A145737</f>
        <v>https://store.steampowered.com/app/731760</v>
      </c>
    </row>
    <row r="145738" customFormat="false" ht="15" hidden="false" customHeight="false" outlineLevel="0" collapsed="false">
      <c r="A145738" s="1" t="s">
        <v>290076</v>
      </c>
      <c r="B145738" s="1" t="s">
        <v>290077</v>
      </c>
      <c r="C145738" s="1" t="str">
        <f aca="false">"https://store.steampowered.com/app/"&amp;A145738</f>
        <v>https://store.steampowered.com/app/731770</v>
      </c>
    </row>
    <row r="145739" customFormat="false" ht="15" hidden="false" customHeight="false" outlineLevel="0" collapsed="false">
      <c r="A145739" s="1" t="s">
        <v>290078</v>
      </c>
      <c r="B145739" s="1" t="s">
        <v>290079</v>
      </c>
      <c r="C145739" s="1" t="str">
        <f aca="false">"https://store.steampowered.com/app/"&amp;A145739</f>
        <v>https://store.steampowered.com/app/731780</v>
      </c>
    </row>
    <row r="145740" customFormat="false" ht="15" hidden="false" customHeight="false" outlineLevel="0" collapsed="false">
      <c r="A145740" s="1" t="s">
        <v>290080</v>
      </c>
      <c r="B145740" s="1" t="s">
        <v>290081</v>
      </c>
      <c r="C145740" s="1" t="str">
        <f aca="false">"https://store.steampowered.com/app/"&amp;A145740</f>
        <v>https://store.steampowered.com/app/73179</v>
      </c>
    </row>
    <row r="145741" customFormat="false" ht="15" hidden="false" customHeight="false" outlineLevel="0" collapsed="false">
      <c r="A145741" s="1" t="s">
        <v>290082</v>
      </c>
      <c r="B145741" s="1" t="s">
        <v>290083</v>
      </c>
      <c r="C145741" s="1" t="str">
        <f aca="false">"https://store.steampowered.com/app/"&amp;A145741</f>
        <v>https://store.steampowered.com/app/731790</v>
      </c>
    </row>
    <row r="145742" customFormat="false" ht="15" hidden="false" customHeight="false" outlineLevel="0" collapsed="false">
      <c r="A145742" s="1" t="s">
        <v>290084</v>
      </c>
      <c r="B145742" s="1" t="s">
        <v>289737</v>
      </c>
      <c r="C145742" s="1" t="str">
        <f aca="false">"https://store.steampowered.com/app/"&amp;A145742</f>
        <v>https://store.steampowered.com/app/73180</v>
      </c>
    </row>
    <row r="145743" customFormat="false" ht="15" hidden="false" customHeight="false" outlineLevel="0" collapsed="false">
      <c r="A145743" s="1" t="s">
        <v>290085</v>
      </c>
      <c r="B145743" s="1" t="s">
        <v>290086</v>
      </c>
      <c r="C145743" s="1" t="str">
        <f aca="false">"https://store.steampowered.com/app/"&amp;A145743</f>
        <v>https://store.steampowered.com/app/73181</v>
      </c>
    </row>
    <row r="145744" customFormat="false" ht="15" hidden="false" customHeight="false" outlineLevel="0" collapsed="false">
      <c r="A145744" s="1" t="s">
        <v>290087</v>
      </c>
      <c r="B145744" s="1" t="s">
        <v>290088</v>
      </c>
      <c r="C145744" s="1" t="str">
        <f aca="false">"https://store.steampowered.com/app/"&amp;A145744</f>
        <v>https://store.steampowered.com/app/731810</v>
      </c>
    </row>
    <row r="145745" customFormat="false" ht="15" hidden="false" customHeight="false" outlineLevel="0" collapsed="false">
      <c r="A145745" s="1" t="s">
        <v>290089</v>
      </c>
      <c r="B145745" s="1" t="s">
        <v>290086</v>
      </c>
      <c r="C145745" s="1" t="str">
        <f aca="false">"https://store.steampowered.com/app/"&amp;A145745</f>
        <v>https://store.steampowered.com/app/73182</v>
      </c>
    </row>
    <row r="145746" customFormat="false" ht="15" hidden="false" customHeight="false" outlineLevel="0" collapsed="false">
      <c r="A145746" s="1" t="s">
        <v>290090</v>
      </c>
      <c r="B145746" s="1" t="s">
        <v>290091</v>
      </c>
      <c r="C145746" s="1" t="str">
        <f aca="false">"https://store.steampowered.com/app/"&amp;A145746</f>
        <v>https://store.steampowered.com/app/73183</v>
      </c>
    </row>
    <row r="145747" customFormat="false" ht="15" hidden="false" customHeight="false" outlineLevel="0" collapsed="false">
      <c r="A145747" s="1" t="s">
        <v>290092</v>
      </c>
      <c r="B145747" s="1" t="s">
        <v>290093</v>
      </c>
      <c r="C145747" s="1" t="str">
        <f aca="false">"https://store.steampowered.com/app/"&amp;A145747</f>
        <v>https://store.steampowered.com/app/731830</v>
      </c>
    </row>
    <row r="145748" customFormat="false" ht="15" hidden="false" customHeight="false" outlineLevel="0" collapsed="false">
      <c r="A145748" s="1" t="s">
        <v>290094</v>
      </c>
      <c r="B145748" s="1" t="s">
        <v>290091</v>
      </c>
      <c r="C145748" s="1" t="str">
        <f aca="false">"https://store.steampowered.com/app/"&amp;A145748</f>
        <v>https://store.steampowered.com/app/73184</v>
      </c>
    </row>
    <row r="145749" customFormat="false" ht="15" hidden="false" customHeight="false" outlineLevel="0" collapsed="false">
      <c r="A145749" s="1" t="s">
        <v>290095</v>
      </c>
      <c r="B145749" s="1" t="s">
        <v>290096</v>
      </c>
      <c r="C145749" s="1" t="str">
        <f aca="false">"https://store.steampowered.com/app/"&amp;A145749</f>
        <v>https://store.steampowered.com/app/73185</v>
      </c>
    </row>
    <row r="145750" customFormat="false" ht="15" hidden="false" customHeight="false" outlineLevel="0" collapsed="false">
      <c r="A145750" s="1" t="s">
        <v>290097</v>
      </c>
      <c r="B145750" s="1" t="s">
        <v>290098</v>
      </c>
      <c r="C145750" s="1" t="str">
        <f aca="false">"https://store.steampowered.com/app/"&amp;A145750</f>
        <v>https://store.steampowered.com/app/731850</v>
      </c>
    </row>
    <row r="145751" customFormat="false" ht="15" hidden="false" customHeight="false" outlineLevel="0" collapsed="false">
      <c r="A145751" s="1" t="s">
        <v>290099</v>
      </c>
      <c r="B145751" s="1" t="s">
        <v>290096</v>
      </c>
      <c r="C145751" s="1" t="str">
        <f aca="false">"https://store.steampowered.com/app/"&amp;A145751</f>
        <v>https://store.steampowered.com/app/73186</v>
      </c>
    </row>
    <row r="145752" customFormat="false" ht="15" hidden="false" customHeight="false" outlineLevel="0" collapsed="false">
      <c r="A145752" s="1" t="s">
        <v>290100</v>
      </c>
      <c r="B145752" s="1" t="s">
        <v>290101</v>
      </c>
      <c r="C145752" s="1" t="str">
        <f aca="false">"https://store.steampowered.com/app/"&amp;A145752</f>
        <v>https://store.steampowered.com/app/731860</v>
      </c>
    </row>
    <row r="145753" customFormat="false" ht="15" hidden="false" customHeight="false" outlineLevel="0" collapsed="false">
      <c r="A145753" s="1" t="s">
        <v>290102</v>
      </c>
      <c r="B145753" s="1" t="s">
        <v>290103</v>
      </c>
      <c r="C145753" s="1" t="str">
        <f aca="false">"https://store.steampowered.com/app/"&amp;A145753</f>
        <v>https://store.steampowered.com/app/73187</v>
      </c>
    </row>
    <row r="145754" customFormat="false" ht="15" hidden="false" customHeight="false" outlineLevel="0" collapsed="false">
      <c r="A145754" s="1" t="s">
        <v>290104</v>
      </c>
      <c r="B145754" s="1" t="s">
        <v>290103</v>
      </c>
      <c r="C145754" s="1" t="str">
        <f aca="false">"https://store.steampowered.com/app/"&amp;A145754</f>
        <v>https://store.steampowered.com/app/73188</v>
      </c>
    </row>
    <row r="145755" customFormat="false" ht="15" hidden="false" customHeight="false" outlineLevel="0" collapsed="false">
      <c r="A145755" s="1" t="s">
        <v>290105</v>
      </c>
      <c r="B145755" s="1" t="s">
        <v>290106</v>
      </c>
      <c r="C145755" s="1" t="str">
        <f aca="false">"https://store.steampowered.com/app/"&amp;A145755</f>
        <v>https://store.steampowered.com/app/731880</v>
      </c>
    </row>
    <row r="145756" customFormat="false" ht="15" hidden="false" customHeight="false" outlineLevel="0" collapsed="false">
      <c r="A145756" s="1" t="s">
        <v>290107</v>
      </c>
      <c r="B145756" s="1" t="s">
        <v>290108</v>
      </c>
      <c r="C145756" s="1" t="str">
        <f aca="false">"https://store.steampowered.com/app/"&amp;A145756</f>
        <v>https://store.steampowered.com/app/731890</v>
      </c>
    </row>
    <row r="145757" customFormat="false" ht="15" hidden="false" customHeight="false" outlineLevel="0" collapsed="false">
      <c r="A145757" s="1" t="s">
        <v>290109</v>
      </c>
      <c r="B145757" s="1" t="s">
        <v>290110</v>
      </c>
      <c r="C145757" s="1" t="str">
        <f aca="false">"https://store.steampowered.com/app/"&amp;A145757</f>
        <v>https://store.steampowered.com/app/73190</v>
      </c>
    </row>
    <row r="145758" customFormat="false" ht="17" hidden="false" customHeight="false" outlineLevel="0" collapsed="false">
      <c r="A145758" s="1" t="s">
        <v>290111</v>
      </c>
      <c r="B145758" s="1" t="s">
        <v>290112</v>
      </c>
      <c r="C145758" s="1" t="str">
        <f aca="false">"https://store.steampowered.com/app/"&amp;A145758</f>
        <v>https://store.steampowered.com/app/731900</v>
      </c>
    </row>
    <row r="145759" customFormat="false" ht="17" hidden="false" customHeight="false" outlineLevel="0" collapsed="false">
      <c r="A145759" s="1" t="s">
        <v>290113</v>
      </c>
      <c r="B145759" s="1" t="s">
        <v>290114</v>
      </c>
      <c r="C145759" s="1" t="str">
        <f aca="false">"https://store.steampowered.com/app/"&amp;A145759</f>
        <v>https://store.steampowered.com/app/731901</v>
      </c>
    </row>
    <row r="145760" customFormat="false" ht="17" hidden="false" customHeight="false" outlineLevel="0" collapsed="false">
      <c r="A145760" s="1" t="s">
        <v>290115</v>
      </c>
      <c r="B145760" s="1" t="s">
        <v>290116</v>
      </c>
      <c r="C145760" s="1" t="str">
        <f aca="false">"https://store.steampowered.com/app/"&amp;A145760</f>
        <v>https://store.steampowered.com/app/731902</v>
      </c>
    </row>
    <row r="145761" customFormat="false" ht="17" hidden="false" customHeight="false" outlineLevel="0" collapsed="false">
      <c r="A145761" s="1" t="s">
        <v>290117</v>
      </c>
      <c r="B145761" s="1" t="s">
        <v>290118</v>
      </c>
      <c r="C145761" s="1" t="str">
        <f aca="false">"https://store.steampowered.com/app/"&amp;A145761</f>
        <v>https://store.steampowered.com/app/731903</v>
      </c>
    </row>
    <row r="145762" customFormat="false" ht="17" hidden="false" customHeight="false" outlineLevel="0" collapsed="false">
      <c r="A145762" s="1" t="s">
        <v>290119</v>
      </c>
      <c r="B145762" s="1" t="s">
        <v>290120</v>
      </c>
      <c r="C145762" s="1" t="str">
        <f aca="false">"https://store.steampowered.com/app/"&amp;A145762</f>
        <v>https://store.steampowered.com/app/731904</v>
      </c>
    </row>
    <row r="145763" customFormat="false" ht="15" hidden="false" customHeight="false" outlineLevel="0" collapsed="false">
      <c r="A145763" s="1" t="s">
        <v>290121</v>
      </c>
      <c r="B145763" s="1" t="s">
        <v>290122</v>
      </c>
      <c r="C145763" s="1" t="str">
        <f aca="false">"https://store.steampowered.com/app/"&amp;A145763</f>
        <v>https://store.steampowered.com/app/731910</v>
      </c>
    </row>
    <row r="145764" customFormat="false" ht="15" hidden="false" customHeight="false" outlineLevel="0" collapsed="false">
      <c r="A145764" s="1" t="s">
        <v>290123</v>
      </c>
      <c r="B145764" s="1" t="s">
        <v>290124</v>
      </c>
      <c r="C145764" s="1" t="str">
        <f aca="false">"https://store.steampowered.com/app/"&amp;A145764</f>
        <v>https://store.steampowered.com/app/73192</v>
      </c>
    </row>
    <row r="145765" customFormat="false" ht="15" hidden="false" customHeight="false" outlineLevel="0" collapsed="false">
      <c r="A145765" s="1" t="s">
        <v>290125</v>
      </c>
      <c r="B145765" s="1" t="s">
        <v>290126</v>
      </c>
      <c r="C145765" s="1" t="str">
        <f aca="false">"https://store.steampowered.com/app/"&amp;A145765</f>
        <v>https://store.steampowered.com/app/731920</v>
      </c>
    </row>
    <row r="145766" customFormat="false" ht="15" hidden="false" customHeight="false" outlineLevel="0" collapsed="false">
      <c r="A145766" s="1" t="s">
        <v>290127</v>
      </c>
      <c r="B145766" s="1" t="s">
        <v>290128</v>
      </c>
      <c r="C145766" s="1" t="str">
        <f aca="false">"https://store.steampowered.com/app/"&amp;A145766</f>
        <v>https://store.steampowered.com/app/73193</v>
      </c>
    </row>
    <row r="145767" customFormat="false" ht="15" hidden="false" customHeight="false" outlineLevel="0" collapsed="false">
      <c r="A145767" s="1" t="s">
        <v>290129</v>
      </c>
      <c r="B145767" s="1" t="s">
        <v>290130</v>
      </c>
      <c r="C145767" s="1" t="str">
        <f aca="false">"https://store.steampowered.com/app/"&amp;A145767</f>
        <v>https://store.steampowered.com/app/731930</v>
      </c>
    </row>
    <row r="145768" customFormat="false" ht="15" hidden="false" customHeight="false" outlineLevel="0" collapsed="false">
      <c r="A145768" s="1" t="s">
        <v>290131</v>
      </c>
      <c r="B145768" s="1" t="s">
        <v>290132</v>
      </c>
      <c r="C145768" s="1" t="str">
        <f aca="false">"https://store.steampowered.com/app/"&amp;A145768</f>
        <v>https://store.steampowered.com/app/73194</v>
      </c>
    </row>
    <row r="145769" customFormat="false" ht="15" hidden="false" customHeight="false" outlineLevel="0" collapsed="false">
      <c r="A145769" s="1" t="s">
        <v>290133</v>
      </c>
      <c r="B145769" s="1" t="s">
        <v>290134</v>
      </c>
      <c r="C145769" s="1" t="str">
        <f aca="false">"https://store.steampowered.com/app/"&amp;A145769</f>
        <v>https://store.steampowered.com/app/731940</v>
      </c>
    </row>
    <row r="145770" customFormat="false" ht="15" hidden="false" customHeight="false" outlineLevel="0" collapsed="false">
      <c r="A145770" s="1" t="s">
        <v>290135</v>
      </c>
      <c r="B145770" s="1" t="s">
        <v>290136</v>
      </c>
      <c r="C145770" s="1" t="str">
        <f aca="false">"https://store.steampowered.com/app/"&amp;A145770</f>
        <v>https://store.steampowered.com/app/73195</v>
      </c>
    </row>
    <row r="145771" customFormat="false" ht="15" hidden="false" customHeight="false" outlineLevel="0" collapsed="false">
      <c r="A145771" s="1" t="s">
        <v>290137</v>
      </c>
      <c r="B145771" s="1" t="s">
        <v>290138</v>
      </c>
      <c r="C145771" s="1" t="str">
        <f aca="false">"https://store.steampowered.com/app/"&amp;A145771</f>
        <v>https://store.steampowered.com/app/731950</v>
      </c>
    </row>
    <row r="145772" customFormat="false" ht="15" hidden="false" customHeight="false" outlineLevel="0" collapsed="false">
      <c r="A145772" s="1" t="s">
        <v>290139</v>
      </c>
      <c r="B145772" s="1" t="s">
        <v>290140</v>
      </c>
      <c r="C145772" s="1" t="str">
        <f aca="false">"https://store.steampowered.com/app/"&amp;A145772</f>
        <v>https://store.steampowered.com/app/731960</v>
      </c>
    </row>
    <row r="145773" customFormat="false" ht="15" hidden="false" customHeight="false" outlineLevel="0" collapsed="false">
      <c r="A145773" s="1" t="s">
        <v>290141</v>
      </c>
      <c r="B145773" s="1" t="s">
        <v>290142</v>
      </c>
      <c r="C145773" s="1" t="str">
        <f aca="false">"https://store.steampowered.com/app/"&amp;A145773</f>
        <v>https://store.steampowered.com/app/731970</v>
      </c>
    </row>
    <row r="145774" customFormat="false" ht="15" hidden="false" customHeight="false" outlineLevel="0" collapsed="false">
      <c r="A145774" s="1" t="s">
        <v>290143</v>
      </c>
      <c r="B145774" s="1" t="s">
        <v>290144</v>
      </c>
      <c r="C145774" s="1" t="str">
        <f aca="false">"https://store.steampowered.com/app/"&amp;A145774</f>
        <v>https://store.steampowered.com/app/731980</v>
      </c>
    </row>
    <row r="145775" customFormat="false" ht="15" hidden="false" customHeight="false" outlineLevel="0" collapsed="false">
      <c r="A145775" s="1" t="s">
        <v>290145</v>
      </c>
      <c r="B145775" s="1" t="s">
        <v>290146</v>
      </c>
      <c r="C145775" s="1" t="str">
        <f aca="false">"https://store.steampowered.com/app/"&amp;A145775</f>
        <v>https://store.steampowered.com/app/731990</v>
      </c>
    </row>
    <row r="145776" customFormat="false" ht="15" hidden="false" customHeight="false" outlineLevel="0" collapsed="false">
      <c r="A145776" s="1" t="s">
        <v>290147</v>
      </c>
      <c r="B145776" s="1" t="s">
        <v>290148</v>
      </c>
      <c r="C145776" s="1" t="str">
        <f aca="false">"https://store.steampowered.com/app/"&amp;A145776</f>
        <v>https://store.steampowered.com/app/732010</v>
      </c>
    </row>
    <row r="145777" customFormat="false" ht="15" hidden="false" customHeight="false" outlineLevel="0" collapsed="false">
      <c r="A145777" s="1" t="s">
        <v>290149</v>
      </c>
      <c r="B145777" s="1" t="s">
        <v>290150</v>
      </c>
      <c r="C145777" s="1" t="str">
        <f aca="false">"https://store.steampowered.com/app/"&amp;A145777</f>
        <v>https://store.steampowered.com/app/732030</v>
      </c>
    </row>
    <row r="145778" customFormat="false" ht="15" hidden="false" customHeight="false" outlineLevel="0" collapsed="false">
      <c r="A145778" s="1" t="s">
        <v>290151</v>
      </c>
      <c r="B145778" s="1" t="s">
        <v>290152</v>
      </c>
      <c r="C145778" s="1" t="str">
        <f aca="false">"https://store.steampowered.com/app/"&amp;A145778</f>
        <v>https://store.steampowered.com/app/732040</v>
      </c>
    </row>
    <row r="145779" customFormat="false" ht="15" hidden="false" customHeight="false" outlineLevel="0" collapsed="false">
      <c r="A145779" s="1" t="s">
        <v>290153</v>
      </c>
      <c r="B145779" s="1" t="s">
        <v>290154</v>
      </c>
      <c r="C145779" s="1" t="str">
        <f aca="false">"https://store.steampowered.com/app/"&amp;A145779</f>
        <v>https://store.steampowered.com/app/732050</v>
      </c>
    </row>
    <row r="145780" customFormat="false" ht="15" hidden="false" customHeight="false" outlineLevel="0" collapsed="false">
      <c r="A145780" s="1" t="s">
        <v>290155</v>
      </c>
      <c r="B145780" s="1" t="s">
        <v>290156</v>
      </c>
      <c r="C145780" s="1" t="str">
        <f aca="false">"https://store.steampowered.com/app/"&amp;A145780</f>
        <v>https://store.steampowered.com/app/732060</v>
      </c>
    </row>
    <row r="145781" customFormat="false" ht="15" hidden="false" customHeight="false" outlineLevel="0" collapsed="false">
      <c r="A145781" s="1" t="s">
        <v>290157</v>
      </c>
      <c r="B145781" s="1" t="s">
        <v>290158</v>
      </c>
      <c r="C145781" s="1" t="str">
        <f aca="false">"https://store.steampowered.com/app/"&amp;A145781</f>
        <v>https://store.steampowered.com/app/732070</v>
      </c>
    </row>
    <row r="145782" customFormat="false" ht="15" hidden="false" customHeight="false" outlineLevel="0" collapsed="false">
      <c r="A145782" s="1" t="s">
        <v>290159</v>
      </c>
      <c r="B145782" s="1" t="s">
        <v>290160</v>
      </c>
      <c r="C145782" s="1" t="str">
        <f aca="false">"https://store.steampowered.com/app/"&amp;A145782</f>
        <v>https://store.steampowered.com/app/732080</v>
      </c>
    </row>
    <row r="145783" customFormat="false" ht="15" hidden="false" customHeight="false" outlineLevel="0" collapsed="false">
      <c r="A145783" s="1" t="s">
        <v>290161</v>
      </c>
      <c r="B145783" s="1" t="s">
        <v>290162</v>
      </c>
      <c r="C145783" s="1" t="str">
        <f aca="false">"https://store.steampowered.com/app/"&amp;A145783</f>
        <v>https://store.steampowered.com/app/73210</v>
      </c>
    </row>
    <row r="145784" customFormat="false" ht="15" hidden="false" customHeight="false" outlineLevel="0" collapsed="false">
      <c r="A145784" s="1" t="s">
        <v>290163</v>
      </c>
      <c r="B145784" s="1" t="s">
        <v>290164</v>
      </c>
      <c r="C145784" s="1" t="str">
        <f aca="false">"https://store.steampowered.com/app/"&amp;A145784</f>
        <v>https://store.steampowered.com/app/732110</v>
      </c>
    </row>
    <row r="145785" customFormat="false" ht="15" hidden="false" customHeight="false" outlineLevel="0" collapsed="false">
      <c r="A145785" s="1" t="s">
        <v>290165</v>
      </c>
      <c r="B145785" s="1" t="s">
        <v>290166</v>
      </c>
      <c r="C145785" s="1" t="str">
        <f aca="false">"https://store.steampowered.com/app/"&amp;A145785</f>
        <v>https://store.steampowered.com/app/732120</v>
      </c>
    </row>
    <row r="145786" customFormat="false" ht="15" hidden="false" customHeight="false" outlineLevel="0" collapsed="false">
      <c r="A145786" s="1" t="s">
        <v>290167</v>
      </c>
      <c r="B145786" s="1" t="s">
        <v>290168</v>
      </c>
      <c r="C145786" s="1" t="str">
        <f aca="false">"https://store.steampowered.com/app/"&amp;A145786</f>
        <v>https://store.steampowered.com/app/732160</v>
      </c>
    </row>
    <row r="145787" customFormat="false" ht="15" hidden="false" customHeight="false" outlineLevel="0" collapsed="false">
      <c r="A145787" s="1" t="s">
        <v>290169</v>
      </c>
      <c r="B145787" s="1" t="s">
        <v>290170</v>
      </c>
      <c r="C145787" s="1" t="str">
        <f aca="false">"https://store.steampowered.com/app/"&amp;A145787</f>
        <v>https://store.steampowered.com/app/732170</v>
      </c>
    </row>
    <row r="145788" customFormat="false" ht="15" hidden="false" customHeight="false" outlineLevel="0" collapsed="false">
      <c r="A145788" s="1" t="s">
        <v>290171</v>
      </c>
      <c r="B145788" s="1" t="s">
        <v>290172</v>
      </c>
      <c r="C145788" s="1" t="str">
        <f aca="false">"https://store.steampowered.com/app/"&amp;A145788</f>
        <v>https://store.steampowered.com/app/732180</v>
      </c>
    </row>
    <row r="145789" customFormat="false" ht="15" hidden="false" customHeight="false" outlineLevel="0" collapsed="false">
      <c r="A145789" s="1" t="s">
        <v>290173</v>
      </c>
      <c r="B145789" s="1" t="s">
        <v>290174</v>
      </c>
      <c r="C145789" s="1" t="str">
        <f aca="false">"https://store.steampowered.com/app/"&amp;A145789</f>
        <v>https://store.steampowered.com/app/732190</v>
      </c>
    </row>
    <row r="145790" customFormat="false" ht="15" hidden="false" customHeight="false" outlineLevel="0" collapsed="false">
      <c r="A145790" s="1" t="s">
        <v>290175</v>
      </c>
      <c r="B145790" s="1" t="s">
        <v>290176</v>
      </c>
      <c r="C145790" s="1" t="str">
        <f aca="false">"https://store.steampowered.com/app/"&amp;A145790</f>
        <v>https://store.steampowered.com/app/732200</v>
      </c>
    </row>
    <row r="145791" customFormat="false" ht="15" hidden="false" customHeight="false" outlineLevel="0" collapsed="false">
      <c r="A145791" s="1" t="s">
        <v>290177</v>
      </c>
      <c r="B145791" s="1" t="s">
        <v>290178</v>
      </c>
      <c r="C145791" s="1" t="str">
        <f aca="false">"https://store.steampowered.com/app/"&amp;A145791</f>
        <v>https://store.steampowered.com/app/732220</v>
      </c>
    </row>
    <row r="145792" customFormat="false" ht="15" hidden="false" customHeight="false" outlineLevel="0" collapsed="false">
      <c r="A145792" s="1" t="s">
        <v>290179</v>
      </c>
      <c r="B145792" s="1" t="s">
        <v>290180</v>
      </c>
      <c r="C145792" s="1" t="str">
        <f aca="false">"https://store.steampowered.com/app/"&amp;A145792</f>
        <v>https://store.steampowered.com/app/732230</v>
      </c>
    </row>
    <row r="145793" customFormat="false" ht="15" hidden="false" customHeight="false" outlineLevel="0" collapsed="false">
      <c r="A145793" s="1" t="s">
        <v>290181</v>
      </c>
      <c r="B145793" s="1" t="s">
        <v>290182</v>
      </c>
      <c r="C145793" s="1" t="str">
        <f aca="false">"https://store.steampowered.com/app/"&amp;A145793</f>
        <v>https://store.steampowered.com/app/732240</v>
      </c>
    </row>
    <row r="145794" customFormat="false" ht="15" hidden="false" customHeight="false" outlineLevel="0" collapsed="false">
      <c r="A145794" s="1" t="s">
        <v>290183</v>
      </c>
      <c r="B145794" s="1" t="s">
        <v>290184</v>
      </c>
      <c r="C145794" s="1" t="str">
        <f aca="false">"https://store.steampowered.com/app/"&amp;A145794</f>
        <v>https://store.steampowered.com/app/732270</v>
      </c>
    </row>
    <row r="145795" customFormat="false" ht="17" hidden="false" customHeight="false" outlineLevel="0" collapsed="false">
      <c r="A145795" s="1" t="s">
        <v>290185</v>
      </c>
      <c r="B145795" s="1" t="s">
        <v>290186</v>
      </c>
      <c r="C145795" s="1" t="str">
        <f aca="false">"https://store.steampowered.com/app/"&amp;A145795</f>
        <v>https://store.steampowered.com/app/732290</v>
      </c>
    </row>
    <row r="145796" customFormat="false" ht="15" hidden="false" customHeight="false" outlineLevel="0" collapsed="false">
      <c r="A145796" s="1" t="s">
        <v>290187</v>
      </c>
      <c r="B145796" s="1" t="s">
        <v>290188</v>
      </c>
      <c r="C145796" s="1" t="str">
        <f aca="false">"https://store.steampowered.com/app/"&amp;A145796</f>
        <v>https://store.steampowered.com/app/73230</v>
      </c>
    </row>
    <row r="145797" customFormat="false" ht="15" hidden="false" customHeight="false" outlineLevel="0" collapsed="false">
      <c r="A145797" s="1" t="s">
        <v>290189</v>
      </c>
      <c r="B145797" s="1" t="s">
        <v>290190</v>
      </c>
      <c r="C145797" s="1" t="str">
        <f aca="false">"https://store.steampowered.com/app/"&amp;A145797</f>
        <v>https://store.steampowered.com/app/732340</v>
      </c>
    </row>
    <row r="145798" customFormat="false" ht="15" hidden="false" customHeight="false" outlineLevel="0" collapsed="false">
      <c r="A145798" s="1" t="s">
        <v>290191</v>
      </c>
      <c r="B145798" s="1" t="s">
        <v>290192</v>
      </c>
      <c r="C145798" s="1" t="str">
        <f aca="false">"https://store.steampowered.com/app/"&amp;A145798</f>
        <v>https://store.steampowered.com/app/732360</v>
      </c>
    </row>
    <row r="145799" customFormat="false" ht="15" hidden="false" customHeight="false" outlineLevel="0" collapsed="false">
      <c r="A145799" s="1" t="s">
        <v>290193</v>
      </c>
      <c r="B145799" s="1" t="s">
        <v>290194</v>
      </c>
      <c r="C145799" s="1" t="str">
        <f aca="false">"https://store.steampowered.com/app/"&amp;A145799</f>
        <v>https://store.steampowered.com/app/732370</v>
      </c>
    </row>
    <row r="145800" customFormat="false" ht="15" hidden="false" customHeight="false" outlineLevel="0" collapsed="false">
      <c r="A145800" s="1" t="s">
        <v>290195</v>
      </c>
      <c r="B145800" s="1" t="s">
        <v>290196</v>
      </c>
      <c r="C145800" s="1" t="str">
        <f aca="false">"https://store.steampowered.com/app/"&amp;A145800</f>
        <v>https://store.steampowered.com/app/732390</v>
      </c>
    </row>
    <row r="145801" customFormat="false" ht="15" hidden="false" customHeight="false" outlineLevel="0" collapsed="false">
      <c r="A145801" s="1" t="s">
        <v>290197</v>
      </c>
      <c r="B145801" s="1" t="s">
        <v>290198</v>
      </c>
      <c r="C145801" s="1" t="str">
        <f aca="false">"https://store.steampowered.com/app/"&amp;A145801</f>
        <v>https://store.steampowered.com/app/732400</v>
      </c>
    </row>
    <row r="145802" customFormat="false" ht="15" hidden="false" customHeight="false" outlineLevel="0" collapsed="false">
      <c r="A145802" s="1" t="s">
        <v>290199</v>
      </c>
      <c r="B145802" s="1" t="s">
        <v>290200</v>
      </c>
      <c r="C145802" s="1" t="str">
        <f aca="false">"https://store.steampowered.com/app/"&amp;A145802</f>
        <v>https://store.steampowered.com/app/732430</v>
      </c>
    </row>
    <row r="145803" customFormat="false" ht="15" hidden="false" customHeight="false" outlineLevel="0" collapsed="false">
      <c r="A145803" s="1" t="s">
        <v>290201</v>
      </c>
      <c r="B145803" s="1" t="s">
        <v>290202</v>
      </c>
      <c r="C145803" s="1" t="str">
        <f aca="false">"https://store.steampowered.com/app/"&amp;A145803</f>
        <v>https://store.steampowered.com/app/732440</v>
      </c>
    </row>
    <row r="145804" customFormat="false" ht="15" hidden="false" customHeight="false" outlineLevel="0" collapsed="false">
      <c r="A145804" s="1" t="s">
        <v>290203</v>
      </c>
      <c r="B145804" s="1" t="s">
        <v>290204</v>
      </c>
      <c r="C145804" s="1" t="str">
        <f aca="false">"https://store.steampowered.com/app/"&amp;A145804</f>
        <v>https://store.steampowered.com/app/732460</v>
      </c>
    </row>
    <row r="145805" customFormat="false" ht="15" hidden="false" customHeight="false" outlineLevel="0" collapsed="false">
      <c r="A145805" s="1" t="s">
        <v>290205</v>
      </c>
      <c r="B145805" s="1" t="s">
        <v>290206</v>
      </c>
      <c r="C145805" s="1" t="str">
        <f aca="false">"https://store.steampowered.com/app/"&amp;A145805</f>
        <v>https://store.steampowered.com/app/732470</v>
      </c>
    </row>
    <row r="145806" customFormat="false" ht="15" hidden="false" customHeight="false" outlineLevel="0" collapsed="false">
      <c r="A145806" s="1" t="s">
        <v>290207</v>
      </c>
      <c r="B145806" s="1" t="s">
        <v>290208</v>
      </c>
      <c r="C145806" s="1" t="str">
        <f aca="false">"https://store.steampowered.com/app/"&amp;A145806</f>
        <v>https://store.steampowered.com/app/732480</v>
      </c>
    </row>
    <row r="145807" customFormat="false" ht="15" hidden="false" customHeight="false" outlineLevel="0" collapsed="false">
      <c r="A145807" s="1" t="s">
        <v>290209</v>
      </c>
      <c r="B145807" s="1" t="s">
        <v>290210</v>
      </c>
      <c r="C145807" s="1" t="str">
        <f aca="false">"https://store.steampowered.com/app/"&amp;A145807</f>
        <v>https://store.steampowered.com/app/732500</v>
      </c>
    </row>
    <row r="145808" customFormat="false" ht="15" hidden="false" customHeight="false" outlineLevel="0" collapsed="false">
      <c r="A145808" s="1" t="s">
        <v>290211</v>
      </c>
      <c r="B145808" s="1" t="s">
        <v>290212</v>
      </c>
      <c r="C145808" s="1" t="str">
        <f aca="false">"https://store.steampowered.com/app/"&amp;A145808</f>
        <v>https://store.steampowered.com/app/732510</v>
      </c>
    </row>
    <row r="145809" customFormat="false" ht="15" hidden="false" customHeight="false" outlineLevel="0" collapsed="false">
      <c r="A145809" s="1" t="s">
        <v>290213</v>
      </c>
      <c r="B145809" s="1" t="s">
        <v>290214</v>
      </c>
      <c r="C145809" s="1" t="str">
        <f aca="false">"https://store.steampowered.com/app/"&amp;A145809</f>
        <v>https://store.steampowered.com/app/732570</v>
      </c>
    </row>
    <row r="145810" customFormat="false" ht="15" hidden="false" customHeight="false" outlineLevel="0" collapsed="false">
      <c r="A145810" s="1" t="s">
        <v>290215</v>
      </c>
      <c r="B145810" s="1" t="s">
        <v>290216</v>
      </c>
      <c r="C145810" s="1" t="str">
        <f aca="false">"https://store.steampowered.com/app/"&amp;A145810</f>
        <v>https://store.steampowered.com/app/732590</v>
      </c>
    </row>
    <row r="145811" customFormat="false" ht="15" hidden="false" customHeight="false" outlineLevel="0" collapsed="false">
      <c r="A145811" s="1" t="s">
        <v>290217</v>
      </c>
      <c r="B145811" s="1" t="s">
        <v>290218</v>
      </c>
      <c r="C145811" s="1" t="str">
        <f aca="false">"https://store.steampowered.com/app/"&amp;A145811</f>
        <v>https://store.steampowered.com/app/732610</v>
      </c>
    </row>
    <row r="145812" customFormat="false" ht="15" hidden="false" customHeight="false" outlineLevel="0" collapsed="false">
      <c r="A145812" s="1" t="s">
        <v>290219</v>
      </c>
      <c r="B145812" s="1" t="s">
        <v>290220</v>
      </c>
      <c r="C145812" s="1" t="str">
        <f aca="false">"https://store.steampowered.com/app/"&amp;A145812</f>
        <v>https://store.steampowered.com/app/732620</v>
      </c>
    </row>
    <row r="145813" customFormat="false" ht="15" hidden="false" customHeight="false" outlineLevel="0" collapsed="false">
      <c r="A145813" s="1" t="s">
        <v>290221</v>
      </c>
      <c r="B145813" s="1" t="s">
        <v>290222</v>
      </c>
      <c r="C145813" s="1" t="str">
        <f aca="false">"https://store.steampowered.com/app/"&amp;A145813</f>
        <v>https://store.steampowered.com/app/732630</v>
      </c>
    </row>
    <row r="145814" customFormat="false" ht="15" hidden="false" customHeight="false" outlineLevel="0" collapsed="false">
      <c r="A145814" s="1" t="s">
        <v>290223</v>
      </c>
      <c r="B145814" s="1" t="s">
        <v>290224</v>
      </c>
      <c r="C145814" s="1" t="str">
        <f aca="false">"https://store.steampowered.com/app/"&amp;A145814</f>
        <v>https://store.steampowered.com/app/732640</v>
      </c>
    </row>
    <row r="145815" customFormat="false" ht="15" hidden="false" customHeight="false" outlineLevel="0" collapsed="false">
      <c r="A145815" s="1" t="s">
        <v>290225</v>
      </c>
      <c r="B145815" s="1" t="s">
        <v>290226</v>
      </c>
      <c r="C145815" s="1" t="str">
        <f aca="false">"https://store.steampowered.com/app/"&amp;A145815</f>
        <v>https://store.steampowered.com/app/732650</v>
      </c>
    </row>
    <row r="145816" customFormat="false" ht="15" hidden="false" customHeight="false" outlineLevel="0" collapsed="false">
      <c r="A145816" s="1" t="s">
        <v>290227</v>
      </c>
      <c r="B145816" s="1" t="s">
        <v>290228</v>
      </c>
      <c r="C145816" s="1" t="str">
        <f aca="false">"https://store.steampowered.com/app/"&amp;A145816</f>
        <v>https://store.steampowered.com/app/732670</v>
      </c>
    </row>
    <row r="145817" customFormat="false" ht="15" hidden="false" customHeight="false" outlineLevel="0" collapsed="false">
      <c r="A145817" s="1" t="s">
        <v>290229</v>
      </c>
      <c r="B145817" s="1" t="s">
        <v>290230</v>
      </c>
      <c r="C145817" s="1" t="str">
        <f aca="false">"https://store.steampowered.com/app/"&amp;A145817</f>
        <v>https://store.steampowered.com/app/732680</v>
      </c>
    </row>
    <row r="145818" customFormat="false" ht="15" hidden="false" customHeight="false" outlineLevel="0" collapsed="false">
      <c r="A145818" s="1" t="s">
        <v>290231</v>
      </c>
      <c r="B145818" s="1" t="s">
        <v>290232</v>
      </c>
      <c r="C145818" s="1" t="str">
        <f aca="false">"https://store.steampowered.com/app/"&amp;A145818</f>
        <v>https://store.steampowered.com/app/732690</v>
      </c>
    </row>
    <row r="145819" customFormat="false" ht="15" hidden="false" customHeight="false" outlineLevel="0" collapsed="false">
      <c r="A145819" s="1" t="s">
        <v>290233</v>
      </c>
      <c r="B145819" s="1" t="s">
        <v>290234</v>
      </c>
      <c r="C145819" s="1" t="str">
        <f aca="false">"https://store.steampowered.com/app/"&amp;A145819</f>
        <v>https://store.steampowered.com/app/732700</v>
      </c>
    </row>
    <row r="145820" customFormat="false" ht="15" hidden="false" customHeight="false" outlineLevel="0" collapsed="false">
      <c r="A145820" s="1" t="s">
        <v>290235</v>
      </c>
      <c r="B145820" s="1" t="s">
        <v>290236</v>
      </c>
      <c r="C145820" s="1" t="str">
        <f aca="false">"https://store.steampowered.com/app/"&amp;A145820</f>
        <v>https://store.steampowered.com/app/732710</v>
      </c>
    </row>
    <row r="145821" customFormat="false" ht="15" hidden="false" customHeight="false" outlineLevel="0" collapsed="false">
      <c r="A145821" s="1" t="s">
        <v>290237</v>
      </c>
      <c r="B145821" s="1" t="s">
        <v>290238</v>
      </c>
      <c r="C145821" s="1" t="str">
        <f aca="false">"https://store.steampowered.com/app/"&amp;A145821</f>
        <v>https://store.steampowered.com/app/732730</v>
      </c>
    </row>
    <row r="145822" customFormat="false" ht="15" hidden="false" customHeight="false" outlineLevel="0" collapsed="false">
      <c r="A145822" s="1" t="s">
        <v>290239</v>
      </c>
      <c r="B145822" s="1" t="s">
        <v>290240</v>
      </c>
      <c r="C145822" s="1" t="str">
        <f aca="false">"https://store.steampowered.com/app/"&amp;A145822</f>
        <v>https://store.steampowered.com/app/732760</v>
      </c>
    </row>
    <row r="145823" customFormat="false" ht="15" hidden="false" customHeight="false" outlineLevel="0" collapsed="false">
      <c r="A145823" s="1" t="s">
        <v>290241</v>
      </c>
      <c r="B145823" s="1" t="s">
        <v>290242</v>
      </c>
      <c r="C145823" s="1" t="str">
        <f aca="false">"https://store.steampowered.com/app/"&amp;A145823</f>
        <v>https://store.steampowered.com/app/732770</v>
      </c>
    </row>
    <row r="145824" customFormat="false" ht="15" hidden="false" customHeight="false" outlineLevel="0" collapsed="false">
      <c r="A145824" s="1" t="s">
        <v>290243</v>
      </c>
      <c r="B145824" s="1" t="s">
        <v>290244</v>
      </c>
      <c r="C145824" s="1" t="str">
        <f aca="false">"https://store.steampowered.com/app/"&amp;A145824</f>
        <v>https://store.steampowered.com/app/732790</v>
      </c>
    </row>
    <row r="145825" customFormat="false" ht="15" hidden="false" customHeight="false" outlineLevel="0" collapsed="false">
      <c r="A145825" s="1" t="s">
        <v>290245</v>
      </c>
      <c r="B145825" s="1" t="s">
        <v>290246</v>
      </c>
      <c r="C145825" s="1" t="str">
        <f aca="false">"https://store.steampowered.com/app/"&amp;A145825</f>
        <v>https://store.steampowered.com/app/732791</v>
      </c>
    </row>
    <row r="145826" customFormat="false" ht="15" hidden="false" customHeight="false" outlineLevel="0" collapsed="false">
      <c r="A145826" s="1" t="s">
        <v>290247</v>
      </c>
      <c r="B145826" s="1" t="s">
        <v>290248</v>
      </c>
      <c r="C145826" s="1" t="str">
        <f aca="false">"https://store.steampowered.com/app/"&amp;A145826</f>
        <v>https://store.steampowered.com/app/732800</v>
      </c>
    </row>
    <row r="145827" customFormat="false" ht="15" hidden="false" customHeight="false" outlineLevel="0" collapsed="false">
      <c r="A145827" s="1" t="s">
        <v>290249</v>
      </c>
      <c r="B145827" s="1" t="s">
        <v>290250</v>
      </c>
      <c r="C145827" s="1" t="str">
        <f aca="false">"https://store.steampowered.com/app/"&amp;A145827</f>
        <v>https://store.steampowered.com/app/732810</v>
      </c>
    </row>
    <row r="145828" customFormat="false" ht="15" hidden="false" customHeight="false" outlineLevel="0" collapsed="false">
      <c r="A145828" s="1" t="s">
        <v>290251</v>
      </c>
      <c r="B145828" s="1" t="s">
        <v>290252</v>
      </c>
      <c r="C145828" s="1" t="str">
        <f aca="false">"https://store.steampowered.com/app/"&amp;A145828</f>
        <v>https://store.steampowered.com/app/732820</v>
      </c>
    </row>
    <row r="145829" customFormat="false" ht="15" hidden="false" customHeight="false" outlineLevel="0" collapsed="false">
      <c r="A145829" s="1" t="s">
        <v>290253</v>
      </c>
      <c r="B145829" s="1" t="s">
        <v>290254</v>
      </c>
      <c r="C145829" s="1" t="str">
        <f aca="false">"https://store.steampowered.com/app/"&amp;A145829</f>
        <v>https://store.steampowered.com/app/732840</v>
      </c>
    </row>
    <row r="145830" customFormat="false" ht="15" hidden="false" customHeight="false" outlineLevel="0" collapsed="false">
      <c r="A145830" s="1" t="s">
        <v>290255</v>
      </c>
      <c r="B145830" s="1" t="s">
        <v>290256</v>
      </c>
      <c r="C145830" s="1" t="str">
        <f aca="false">"https://store.steampowered.com/app/"&amp;A145830</f>
        <v>https://store.steampowered.com/app/732850</v>
      </c>
    </row>
    <row r="145831" customFormat="false" ht="15" hidden="false" customHeight="false" outlineLevel="0" collapsed="false">
      <c r="A145831" s="1" t="s">
        <v>290257</v>
      </c>
      <c r="B145831" s="1" t="s">
        <v>290258</v>
      </c>
      <c r="C145831" s="1" t="str">
        <f aca="false">"https://store.steampowered.com/app/"&amp;A145831</f>
        <v>https://store.steampowered.com/app/732860</v>
      </c>
    </row>
    <row r="145832" customFormat="false" ht="15" hidden="false" customHeight="false" outlineLevel="0" collapsed="false">
      <c r="A145832" s="1" t="s">
        <v>290259</v>
      </c>
      <c r="B145832" s="1" t="s">
        <v>290260</v>
      </c>
      <c r="C145832" s="1" t="str">
        <f aca="false">"https://store.steampowered.com/app/"&amp;A145832</f>
        <v>https://store.steampowered.com/app/732890</v>
      </c>
    </row>
    <row r="145833" customFormat="false" ht="15" hidden="false" customHeight="false" outlineLevel="0" collapsed="false">
      <c r="A145833" s="1" t="s">
        <v>290261</v>
      </c>
      <c r="B145833" s="1" t="s">
        <v>290262</v>
      </c>
      <c r="C145833" s="1" t="str">
        <f aca="false">"https://store.steampowered.com/app/"&amp;A145833</f>
        <v>https://store.steampowered.com/app/732900</v>
      </c>
    </row>
    <row r="145834" customFormat="false" ht="15" hidden="false" customHeight="false" outlineLevel="0" collapsed="false">
      <c r="A145834" s="1" t="s">
        <v>290263</v>
      </c>
      <c r="B145834" s="1" t="s">
        <v>290264</v>
      </c>
      <c r="C145834" s="1" t="str">
        <f aca="false">"https://store.steampowered.com/app/"&amp;A145834</f>
        <v>https://store.steampowered.com/app/732930</v>
      </c>
    </row>
    <row r="145835" customFormat="false" ht="15" hidden="false" customHeight="false" outlineLevel="0" collapsed="false">
      <c r="A145835" s="1" t="s">
        <v>290265</v>
      </c>
      <c r="B145835" s="1" t="s">
        <v>290266</v>
      </c>
      <c r="C145835" s="1" t="str">
        <f aca="false">"https://store.steampowered.com/app/"&amp;A145835</f>
        <v>https://store.steampowered.com/app/732950</v>
      </c>
    </row>
    <row r="145836" customFormat="false" ht="15" hidden="false" customHeight="false" outlineLevel="0" collapsed="false">
      <c r="A145836" s="1" t="s">
        <v>290267</v>
      </c>
      <c r="B145836" s="1" t="s">
        <v>290268</v>
      </c>
      <c r="C145836" s="1" t="str">
        <f aca="false">"https://store.steampowered.com/app/"&amp;A145836</f>
        <v>https://store.steampowered.com/app/732960</v>
      </c>
    </row>
    <row r="145837" customFormat="false" ht="15" hidden="false" customHeight="false" outlineLevel="0" collapsed="false">
      <c r="A145837" s="1" t="s">
        <v>290269</v>
      </c>
      <c r="B145837" s="1" t="s">
        <v>290270</v>
      </c>
      <c r="C145837" s="1" t="str">
        <f aca="false">"https://store.steampowered.com/app/"&amp;A145837</f>
        <v>https://store.steampowered.com/app/732970</v>
      </c>
    </row>
    <row r="145838" customFormat="false" ht="15" hidden="false" customHeight="false" outlineLevel="0" collapsed="false">
      <c r="A145838" s="1" t="s">
        <v>290271</v>
      </c>
      <c r="B145838" s="1" t="s">
        <v>290272</v>
      </c>
      <c r="C145838" s="1" t="str">
        <f aca="false">"https://store.steampowered.com/app/"&amp;A145838</f>
        <v>https://store.steampowered.com/app/732980</v>
      </c>
    </row>
    <row r="145839" customFormat="false" ht="15" hidden="false" customHeight="false" outlineLevel="0" collapsed="false">
      <c r="A145839" s="1" t="s">
        <v>290273</v>
      </c>
      <c r="B145839" s="1" t="s">
        <v>290274</v>
      </c>
      <c r="C145839" s="1" t="str">
        <f aca="false">"https://store.steampowered.com/app/"&amp;A145839</f>
        <v>https://store.steampowered.com/app/733000</v>
      </c>
    </row>
    <row r="145840" customFormat="false" ht="15" hidden="false" customHeight="false" outlineLevel="0" collapsed="false">
      <c r="A145840" s="1" t="s">
        <v>290275</v>
      </c>
      <c r="B145840" s="1" t="s">
        <v>17198</v>
      </c>
      <c r="C145840" s="1" t="str">
        <f aca="false">"https://store.steampowered.com/app/"&amp;A145840</f>
        <v>https://store.steampowered.com/app/733010</v>
      </c>
    </row>
    <row r="145841" customFormat="false" ht="15" hidden="false" customHeight="false" outlineLevel="0" collapsed="false">
      <c r="A145841" s="1" t="s">
        <v>290276</v>
      </c>
      <c r="B145841" s="1" t="s">
        <v>290277</v>
      </c>
      <c r="C145841" s="1" t="str">
        <f aca="false">"https://store.steampowered.com/app/"&amp;A145841</f>
        <v>https://store.steampowered.com/app/733020</v>
      </c>
    </row>
    <row r="145842" customFormat="false" ht="15" hidden="false" customHeight="false" outlineLevel="0" collapsed="false">
      <c r="A145842" s="1" t="s">
        <v>290278</v>
      </c>
      <c r="B145842" s="1" t="s">
        <v>290279</v>
      </c>
      <c r="C145842" s="1" t="str">
        <f aca="false">"https://store.steampowered.com/app/"&amp;A145842</f>
        <v>https://store.steampowered.com/app/733030</v>
      </c>
    </row>
    <row r="145843" customFormat="false" ht="15" hidden="false" customHeight="false" outlineLevel="0" collapsed="false">
      <c r="A145843" s="1" t="s">
        <v>290280</v>
      </c>
      <c r="B145843" s="1" t="s">
        <v>290281</v>
      </c>
      <c r="C145843" s="1" t="str">
        <f aca="false">"https://store.steampowered.com/app/"&amp;A145843</f>
        <v>https://store.steampowered.com/app/733040</v>
      </c>
    </row>
    <row r="145844" customFormat="false" ht="15" hidden="false" customHeight="false" outlineLevel="0" collapsed="false">
      <c r="A145844" s="1" t="s">
        <v>290282</v>
      </c>
      <c r="B145844" s="1" t="s">
        <v>290283</v>
      </c>
      <c r="C145844" s="1" t="str">
        <f aca="false">"https://store.steampowered.com/app/"&amp;A145844</f>
        <v>https://store.steampowered.com/app/733050</v>
      </c>
    </row>
    <row r="145845" customFormat="false" ht="15" hidden="false" customHeight="false" outlineLevel="0" collapsed="false">
      <c r="A145845" s="1" t="s">
        <v>290284</v>
      </c>
      <c r="B145845" s="1" t="s">
        <v>290285</v>
      </c>
      <c r="C145845" s="1" t="str">
        <f aca="false">"https://store.steampowered.com/app/"&amp;A145845</f>
        <v>https://store.steampowered.com/app/733060</v>
      </c>
    </row>
    <row r="145846" customFormat="false" ht="15" hidden="false" customHeight="false" outlineLevel="0" collapsed="false">
      <c r="A145846" s="1" t="s">
        <v>290286</v>
      </c>
      <c r="B145846" s="1" t="s">
        <v>290287</v>
      </c>
      <c r="C145846" s="1" t="str">
        <f aca="false">"https://store.steampowered.com/app/"&amp;A145846</f>
        <v>https://store.steampowered.com/app/733070</v>
      </c>
    </row>
    <row r="145847" customFormat="false" ht="15" hidden="false" customHeight="false" outlineLevel="0" collapsed="false">
      <c r="A145847" s="1" t="s">
        <v>290288</v>
      </c>
      <c r="B145847" s="1" t="s">
        <v>290289</v>
      </c>
      <c r="C145847" s="1" t="str">
        <f aca="false">"https://store.steampowered.com/app/"&amp;A145847</f>
        <v>https://store.steampowered.com/app/733080</v>
      </c>
    </row>
    <row r="145848" customFormat="false" ht="15" hidden="false" customHeight="false" outlineLevel="0" collapsed="false">
      <c r="A145848" s="1" t="s">
        <v>290290</v>
      </c>
      <c r="B145848" s="1" t="s">
        <v>290291</v>
      </c>
      <c r="C145848" s="1" t="str">
        <f aca="false">"https://store.steampowered.com/app/"&amp;A145848</f>
        <v>https://store.steampowered.com/app/733090</v>
      </c>
    </row>
    <row r="145849" customFormat="false" ht="15" hidden="false" customHeight="false" outlineLevel="0" collapsed="false">
      <c r="A145849" s="1" t="s">
        <v>290292</v>
      </c>
      <c r="B145849" s="1" t="s">
        <v>290293</v>
      </c>
      <c r="C145849" s="1" t="str">
        <f aca="false">"https://store.steampowered.com/app/"&amp;A145849</f>
        <v>https://store.steampowered.com/app/733100</v>
      </c>
    </row>
    <row r="145850" customFormat="false" ht="15" hidden="false" customHeight="false" outlineLevel="0" collapsed="false">
      <c r="A145850" s="1" t="s">
        <v>290294</v>
      </c>
      <c r="B145850" s="1" t="s">
        <v>290295</v>
      </c>
      <c r="C145850" s="1" t="str">
        <f aca="false">"https://store.steampowered.com/app/"&amp;A145850</f>
        <v>https://store.steampowered.com/app/733110</v>
      </c>
    </row>
    <row r="145851" customFormat="false" ht="15" hidden="false" customHeight="false" outlineLevel="0" collapsed="false">
      <c r="A145851" s="1" t="s">
        <v>290296</v>
      </c>
      <c r="B145851" s="1" t="s">
        <v>290297</v>
      </c>
      <c r="C145851" s="1" t="str">
        <f aca="false">"https://store.steampowered.com/app/"&amp;A145851</f>
        <v>https://store.steampowered.com/app/733130</v>
      </c>
    </row>
    <row r="145852" customFormat="false" ht="15" hidden="false" customHeight="false" outlineLevel="0" collapsed="false">
      <c r="A145852" s="1" t="s">
        <v>290298</v>
      </c>
      <c r="B145852" s="1" t="s">
        <v>290299</v>
      </c>
      <c r="C145852" s="1" t="str">
        <f aca="false">"https://store.steampowered.com/app/"&amp;A145852</f>
        <v>https://store.steampowered.com/app/733140</v>
      </c>
    </row>
    <row r="145853" customFormat="false" ht="15" hidden="false" customHeight="false" outlineLevel="0" collapsed="false">
      <c r="A145853" s="1" t="s">
        <v>290300</v>
      </c>
      <c r="B145853" s="1" t="s">
        <v>290301</v>
      </c>
      <c r="C145853" s="1" t="str">
        <f aca="false">"https://store.steampowered.com/app/"&amp;A145853</f>
        <v>https://store.steampowered.com/app/733170</v>
      </c>
    </row>
    <row r="145854" customFormat="false" ht="15" hidden="false" customHeight="false" outlineLevel="0" collapsed="false">
      <c r="A145854" s="1" t="s">
        <v>290302</v>
      </c>
      <c r="B145854" s="1" t="s">
        <v>290303</v>
      </c>
      <c r="C145854" s="1" t="str">
        <f aca="false">"https://store.steampowered.com/app/"&amp;A145854</f>
        <v>https://store.steampowered.com/app/733180</v>
      </c>
    </row>
    <row r="145855" customFormat="false" ht="15" hidden="false" customHeight="false" outlineLevel="0" collapsed="false">
      <c r="A145855" s="1" t="s">
        <v>290304</v>
      </c>
      <c r="B145855" s="1" t="s">
        <v>290305</v>
      </c>
      <c r="C145855" s="1" t="str">
        <f aca="false">"https://store.steampowered.com/app/"&amp;A145855</f>
        <v>https://store.steampowered.com/app/733200</v>
      </c>
    </row>
    <row r="145856" customFormat="false" ht="15" hidden="false" customHeight="false" outlineLevel="0" collapsed="false">
      <c r="A145856" s="1" t="s">
        <v>290306</v>
      </c>
      <c r="B145856" s="1" t="s">
        <v>290307</v>
      </c>
      <c r="C145856" s="1" t="str">
        <f aca="false">"https://store.steampowered.com/app/"&amp;A145856</f>
        <v>https://store.steampowered.com/app/733210</v>
      </c>
    </row>
    <row r="145857" customFormat="false" ht="15" hidden="false" customHeight="false" outlineLevel="0" collapsed="false">
      <c r="A145857" s="1" t="s">
        <v>290308</v>
      </c>
      <c r="B145857" s="1" t="s">
        <v>290309</v>
      </c>
      <c r="C145857" s="1" t="str">
        <f aca="false">"https://store.steampowered.com/app/"&amp;A145857</f>
        <v>https://store.steampowered.com/app/733220</v>
      </c>
    </row>
    <row r="145858" customFormat="false" ht="15" hidden="false" customHeight="false" outlineLevel="0" collapsed="false">
      <c r="A145858" s="1" t="s">
        <v>290310</v>
      </c>
      <c r="B145858" s="1" t="s">
        <v>290311</v>
      </c>
      <c r="C145858" s="1" t="str">
        <f aca="false">"https://store.steampowered.com/app/"&amp;A145858</f>
        <v>https://store.steampowered.com/app/733230</v>
      </c>
    </row>
    <row r="145859" customFormat="false" ht="15" hidden="false" customHeight="false" outlineLevel="0" collapsed="false">
      <c r="A145859" s="1" t="s">
        <v>290312</v>
      </c>
      <c r="B145859" s="1" t="s">
        <v>290313</v>
      </c>
      <c r="C145859" s="1" t="str">
        <f aca="false">"https://store.steampowered.com/app/"&amp;A145859</f>
        <v>https://store.steampowered.com/app/733250</v>
      </c>
    </row>
    <row r="145860" customFormat="false" ht="15" hidden="false" customHeight="false" outlineLevel="0" collapsed="false">
      <c r="A145860" s="1" t="s">
        <v>290314</v>
      </c>
      <c r="B145860" s="1" t="s">
        <v>290315</v>
      </c>
      <c r="C145860" s="1" t="str">
        <f aca="false">"https://store.steampowered.com/app/"&amp;A145860</f>
        <v>https://store.steampowered.com/app/733300</v>
      </c>
    </row>
    <row r="145861" customFormat="false" ht="15" hidden="false" customHeight="false" outlineLevel="0" collapsed="false">
      <c r="A145861" s="1" t="s">
        <v>290316</v>
      </c>
      <c r="B145861" s="1" t="s">
        <v>290317</v>
      </c>
      <c r="C145861" s="1" t="str">
        <f aca="false">"https://store.steampowered.com/app/"&amp;A145861</f>
        <v>https://store.steampowered.com/app/733330</v>
      </c>
    </row>
    <row r="145862" customFormat="false" ht="15" hidden="false" customHeight="false" outlineLevel="0" collapsed="false">
      <c r="A145862" s="1" t="s">
        <v>290318</v>
      </c>
      <c r="B145862" s="1" t="s">
        <v>290319</v>
      </c>
      <c r="C145862" s="1" t="str">
        <f aca="false">"https://store.steampowered.com/app/"&amp;A145862</f>
        <v>https://store.steampowered.com/app/733340</v>
      </c>
    </row>
    <row r="145863" customFormat="false" ht="15" hidden="false" customHeight="false" outlineLevel="0" collapsed="false">
      <c r="A145863" s="1" t="s">
        <v>290320</v>
      </c>
      <c r="B145863" s="1" t="s">
        <v>290321</v>
      </c>
      <c r="C145863" s="1" t="str">
        <f aca="false">"https://store.steampowered.com/app/"&amp;A145863</f>
        <v>https://store.steampowered.com/app/733360</v>
      </c>
    </row>
    <row r="145864" customFormat="false" ht="15" hidden="false" customHeight="false" outlineLevel="0" collapsed="false">
      <c r="A145864" s="1" t="s">
        <v>290322</v>
      </c>
      <c r="B145864" s="1" t="s">
        <v>290323</v>
      </c>
      <c r="C145864" s="1" t="str">
        <f aca="false">"https://store.steampowered.com/app/"&amp;A145864</f>
        <v>https://store.steampowered.com/app/733390</v>
      </c>
    </row>
    <row r="145865" customFormat="false" ht="15" hidden="false" customHeight="false" outlineLevel="0" collapsed="false">
      <c r="A145865" s="1" t="s">
        <v>290324</v>
      </c>
      <c r="B145865" s="1" t="s">
        <v>290325</v>
      </c>
      <c r="C145865" s="1" t="str">
        <f aca="false">"https://store.steampowered.com/app/"&amp;A145865</f>
        <v>https://store.steampowered.com/app/733391</v>
      </c>
    </row>
    <row r="145866" customFormat="false" ht="15" hidden="false" customHeight="false" outlineLevel="0" collapsed="false">
      <c r="A145866" s="1" t="s">
        <v>290326</v>
      </c>
      <c r="B145866" s="1" t="s">
        <v>290327</v>
      </c>
      <c r="C145866" s="1" t="str">
        <f aca="false">"https://store.steampowered.com/app/"&amp;A145866</f>
        <v>https://store.steampowered.com/app/733400</v>
      </c>
    </row>
    <row r="145867" customFormat="false" ht="15" hidden="false" customHeight="false" outlineLevel="0" collapsed="false">
      <c r="A145867" s="1" t="s">
        <v>290328</v>
      </c>
      <c r="B145867" s="1" t="s">
        <v>61490</v>
      </c>
      <c r="C145867" s="1" t="str">
        <f aca="false">"https://store.steampowered.com/app/"&amp;A145867</f>
        <v>https://store.steampowered.com/app/733420</v>
      </c>
    </row>
    <row r="145868" customFormat="false" ht="15" hidden="false" customHeight="false" outlineLevel="0" collapsed="false">
      <c r="A145868" s="1" t="s">
        <v>290329</v>
      </c>
      <c r="B145868" s="1" t="s">
        <v>97430</v>
      </c>
      <c r="C145868" s="1" t="str">
        <f aca="false">"https://store.steampowered.com/app/"&amp;A145868</f>
        <v>https://store.steampowered.com/app/733430</v>
      </c>
    </row>
    <row r="145869" customFormat="false" ht="15" hidden="false" customHeight="false" outlineLevel="0" collapsed="false">
      <c r="A145869" s="1" t="s">
        <v>290330</v>
      </c>
      <c r="B145869" s="1" t="s">
        <v>290331</v>
      </c>
      <c r="C145869" s="1" t="str">
        <f aca="false">"https://store.steampowered.com/app/"&amp;A145869</f>
        <v>https://store.steampowered.com/app/733440</v>
      </c>
    </row>
    <row r="145870" customFormat="false" ht="15" hidden="false" customHeight="false" outlineLevel="0" collapsed="false">
      <c r="A145870" s="1" t="s">
        <v>290332</v>
      </c>
      <c r="B145870" s="1" t="s">
        <v>290333</v>
      </c>
      <c r="C145870" s="1" t="str">
        <f aca="false">"https://store.steampowered.com/app/"&amp;A145870</f>
        <v>https://store.steampowered.com/app/733460</v>
      </c>
    </row>
    <row r="145871" customFormat="false" ht="15" hidden="false" customHeight="false" outlineLevel="0" collapsed="false">
      <c r="A145871" s="1" t="s">
        <v>290334</v>
      </c>
      <c r="B145871" s="1" t="s">
        <v>290335</v>
      </c>
      <c r="C145871" s="1" t="str">
        <f aca="false">"https://store.steampowered.com/app/"&amp;A145871</f>
        <v>https://store.steampowered.com/app/733480</v>
      </c>
    </row>
    <row r="145872" customFormat="false" ht="15" hidden="false" customHeight="false" outlineLevel="0" collapsed="false">
      <c r="A145872" s="1" t="s">
        <v>290336</v>
      </c>
      <c r="B145872" s="1" t="s">
        <v>290337</v>
      </c>
      <c r="C145872" s="1" t="str">
        <f aca="false">"https://store.steampowered.com/app/"&amp;A145872</f>
        <v>https://store.steampowered.com/app/733490</v>
      </c>
    </row>
    <row r="145873" customFormat="false" ht="15" hidden="false" customHeight="false" outlineLevel="0" collapsed="false">
      <c r="A145873" s="1" t="s">
        <v>290338</v>
      </c>
      <c r="B145873" s="1" t="s">
        <v>290339</v>
      </c>
      <c r="C145873" s="1" t="str">
        <f aca="false">"https://store.steampowered.com/app/"&amp;A145873</f>
        <v>https://store.steampowered.com/app/733500</v>
      </c>
    </row>
    <row r="145874" customFormat="false" ht="15" hidden="false" customHeight="false" outlineLevel="0" collapsed="false">
      <c r="A145874" s="1" t="s">
        <v>290340</v>
      </c>
      <c r="B145874" s="1" t="s">
        <v>290341</v>
      </c>
      <c r="C145874" s="1" t="str">
        <f aca="false">"https://store.steampowered.com/app/"&amp;A145874</f>
        <v>https://store.steampowered.com/app/733510</v>
      </c>
    </row>
    <row r="145875" customFormat="false" ht="15" hidden="false" customHeight="false" outlineLevel="0" collapsed="false">
      <c r="A145875" s="1" t="s">
        <v>290342</v>
      </c>
      <c r="B145875" s="1" t="s">
        <v>290343</v>
      </c>
      <c r="C145875" s="1" t="str">
        <f aca="false">"https://store.steampowered.com/app/"&amp;A145875</f>
        <v>https://store.steampowered.com/app/733520</v>
      </c>
    </row>
    <row r="145876" customFormat="false" ht="15" hidden="false" customHeight="false" outlineLevel="0" collapsed="false">
      <c r="A145876" s="1" t="s">
        <v>290344</v>
      </c>
      <c r="B145876" s="1" t="s">
        <v>290345</v>
      </c>
      <c r="C145876" s="1" t="str">
        <f aca="false">"https://store.steampowered.com/app/"&amp;A145876</f>
        <v>https://store.steampowered.com/app/733530</v>
      </c>
    </row>
    <row r="145877" customFormat="false" ht="15" hidden="false" customHeight="false" outlineLevel="0" collapsed="false">
      <c r="A145877" s="1" t="s">
        <v>290346</v>
      </c>
      <c r="B145877" s="1" t="s">
        <v>290347</v>
      </c>
      <c r="C145877" s="1" t="str">
        <f aca="false">"https://store.steampowered.com/app/"&amp;A145877</f>
        <v>https://store.steampowered.com/app/733540</v>
      </c>
    </row>
    <row r="145878" customFormat="false" ht="15" hidden="false" customHeight="false" outlineLevel="0" collapsed="false">
      <c r="A145878" s="1" t="s">
        <v>290348</v>
      </c>
      <c r="B145878" s="1" t="s">
        <v>290349</v>
      </c>
      <c r="C145878" s="1" t="str">
        <f aca="false">"https://store.steampowered.com/app/"&amp;A145878</f>
        <v>https://store.steampowered.com/app/733550</v>
      </c>
    </row>
    <row r="145879" customFormat="false" ht="15" hidden="false" customHeight="false" outlineLevel="0" collapsed="false">
      <c r="A145879" s="1" t="s">
        <v>290350</v>
      </c>
      <c r="B145879" s="1" t="s">
        <v>290351</v>
      </c>
      <c r="C145879" s="1" t="str">
        <f aca="false">"https://store.steampowered.com/app/"&amp;A145879</f>
        <v>https://store.steampowered.com/app/733560</v>
      </c>
    </row>
    <row r="145880" customFormat="false" ht="15" hidden="false" customHeight="false" outlineLevel="0" collapsed="false">
      <c r="A145880" s="1" t="s">
        <v>290352</v>
      </c>
      <c r="B145880" s="1" t="s">
        <v>290353</v>
      </c>
      <c r="C145880" s="1" t="str">
        <f aca="false">"https://store.steampowered.com/app/"&amp;A145880</f>
        <v>https://store.steampowered.com/app/733570</v>
      </c>
    </row>
    <row r="145881" customFormat="false" ht="15" hidden="false" customHeight="false" outlineLevel="0" collapsed="false">
      <c r="A145881" s="1" t="s">
        <v>290354</v>
      </c>
      <c r="B145881" s="1" t="s">
        <v>290355</v>
      </c>
      <c r="C145881" s="1" t="str">
        <f aca="false">"https://store.steampowered.com/app/"&amp;A145881</f>
        <v>https://store.steampowered.com/app/733600</v>
      </c>
    </row>
    <row r="145882" customFormat="false" ht="15" hidden="false" customHeight="false" outlineLevel="0" collapsed="false">
      <c r="A145882" s="1" t="s">
        <v>290356</v>
      </c>
      <c r="B145882" s="1" t="s">
        <v>290357</v>
      </c>
      <c r="C145882" s="1" t="str">
        <f aca="false">"https://store.steampowered.com/app/"&amp;A145882</f>
        <v>https://store.steampowered.com/app/733620</v>
      </c>
    </row>
    <row r="145883" customFormat="false" ht="15" hidden="false" customHeight="false" outlineLevel="0" collapsed="false">
      <c r="A145883" s="1" t="s">
        <v>290358</v>
      </c>
      <c r="B145883" s="1" t="s">
        <v>290359</v>
      </c>
      <c r="C145883" s="1" t="str">
        <f aca="false">"https://store.steampowered.com/app/"&amp;A145883</f>
        <v>https://store.steampowered.com/app/733670</v>
      </c>
    </row>
    <row r="145884" customFormat="false" ht="15" hidden="false" customHeight="false" outlineLevel="0" collapsed="false">
      <c r="A145884" s="1" t="s">
        <v>290360</v>
      </c>
      <c r="B145884" s="1" t="s">
        <v>290361</v>
      </c>
      <c r="C145884" s="1" t="str">
        <f aca="false">"https://store.steampowered.com/app/"&amp;A145884</f>
        <v>https://store.steampowered.com/app/733690</v>
      </c>
    </row>
    <row r="145885" customFormat="false" ht="15" hidden="false" customHeight="false" outlineLevel="0" collapsed="false">
      <c r="A145885" s="1" t="s">
        <v>290362</v>
      </c>
      <c r="B145885" s="1" t="s">
        <v>290363</v>
      </c>
      <c r="C145885" s="1" t="str">
        <f aca="false">"https://store.steampowered.com/app/"&amp;A145885</f>
        <v>https://store.steampowered.com/app/733700</v>
      </c>
    </row>
    <row r="145886" customFormat="false" ht="15" hidden="false" customHeight="false" outlineLevel="0" collapsed="false">
      <c r="A145886" s="1" t="s">
        <v>290364</v>
      </c>
      <c r="B145886" s="1" t="s">
        <v>290365</v>
      </c>
      <c r="C145886" s="1" t="str">
        <f aca="false">"https://store.steampowered.com/app/"&amp;A145886</f>
        <v>https://store.steampowered.com/app/733710</v>
      </c>
    </row>
    <row r="145887" customFormat="false" ht="15" hidden="false" customHeight="false" outlineLevel="0" collapsed="false">
      <c r="A145887" s="1" t="s">
        <v>290366</v>
      </c>
      <c r="B145887" s="1" t="s">
        <v>290367</v>
      </c>
      <c r="C145887" s="1" t="str">
        <f aca="false">"https://store.steampowered.com/app/"&amp;A145887</f>
        <v>https://store.steampowered.com/app/733740</v>
      </c>
    </row>
    <row r="145888" customFormat="false" ht="15" hidden="false" customHeight="false" outlineLevel="0" collapsed="false">
      <c r="A145888" s="1" t="s">
        <v>290368</v>
      </c>
      <c r="B145888" s="1" t="s">
        <v>290369</v>
      </c>
      <c r="C145888" s="1" t="str">
        <f aca="false">"https://store.steampowered.com/app/"&amp;A145888</f>
        <v>https://store.steampowered.com/app/733750</v>
      </c>
    </row>
    <row r="145889" customFormat="false" ht="15" hidden="false" customHeight="false" outlineLevel="0" collapsed="false">
      <c r="A145889" s="1" t="s">
        <v>290370</v>
      </c>
      <c r="B145889" s="1" t="s">
        <v>290371</v>
      </c>
      <c r="C145889" s="1" t="str">
        <f aca="false">"https://store.steampowered.com/app/"&amp;A145889</f>
        <v>https://store.steampowered.com/app/733760</v>
      </c>
    </row>
    <row r="145890" customFormat="false" ht="15" hidden="false" customHeight="false" outlineLevel="0" collapsed="false">
      <c r="A145890" s="1" t="s">
        <v>290372</v>
      </c>
      <c r="B145890" s="1" t="s">
        <v>290373</v>
      </c>
      <c r="C145890" s="1" t="str">
        <f aca="false">"https://store.steampowered.com/app/"&amp;A145890</f>
        <v>https://store.steampowered.com/app/733770</v>
      </c>
    </row>
    <row r="145891" customFormat="false" ht="15" hidden="false" customHeight="false" outlineLevel="0" collapsed="false">
      <c r="A145891" s="1" t="s">
        <v>290374</v>
      </c>
      <c r="B145891" s="1" t="s">
        <v>290375</v>
      </c>
      <c r="C145891" s="1" t="str">
        <f aca="false">"https://store.steampowered.com/app/"&amp;A145891</f>
        <v>https://store.steampowered.com/app/733790</v>
      </c>
    </row>
    <row r="145892" customFormat="false" ht="15" hidden="false" customHeight="false" outlineLevel="0" collapsed="false">
      <c r="A145892" s="1" t="s">
        <v>290376</v>
      </c>
      <c r="B145892" s="1" t="s">
        <v>290377</v>
      </c>
      <c r="C145892" s="1" t="str">
        <f aca="false">"https://store.steampowered.com/app/"&amp;A145892</f>
        <v>https://store.steampowered.com/app/733800</v>
      </c>
    </row>
    <row r="145893" customFormat="false" ht="15" hidden="false" customHeight="false" outlineLevel="0" collapsed="false">
      <c r="A145893" s="1" t="s">
        <v>290378</v>
      </c>
      <c r="B145893" s="1" t="s">
        <v>290379</v>
      </c>
      <c r="C145893" s="1" t="str">
        <f aca="false">"https://store.steampowered.com/app/"&amp;A145893</f>
        <v>https://store.steampowered.com/app/733810</v>
      </c>
    </row>
    <row r="145894" customFormat="false" ht="15" hidden="false" customHeight="false" outlineLevel="0" collapsed="false">
      <c r="A145894" s="1" t="s">
        <v>290380</v>
      </c>
      <c r="B145894" s="1" t="s">
        <v>290381</v>
      </c>
      <c r="C145894" s="1" t="str">
        <f aca="false">"https://store.steampowered.com/app/"&amp;A145894</f>
        <v>https://store.steampowered.com/app/733820</v>
      </c>
    </row>
    <row r="145895" customFormat="false" ht="15" hidden="false" customHeight="false" outlineLevel="0" collapsed="false">
      <c r="A145895" s="1" t="s">
        <v>290382</v>
      </c>
      <c r="B145895" s="1" t="s">
        <v>290383</v>
      </c>
      <c r="C145895" s="1" t="str">
        <f aca="false">"https://store.steampowered.com/app/"&amp;A145895</f>
        <v>https://store.steampowered.com/app/733830</v>
      </c>
    </row>
    <row r="145896" customFormat="false" ht="15" hidden="false" customHeight="false" outlineLevel="0" collapsed="false">
      <c r="A145896" s="1" t="s">
        <v>290384</v>
      </c>
      <c r="B145896" s="1" t="s">
        <v>290385</v>
      </c>
      <c r="C145896" s="1" t="str">
        <f aca="false">"https://store.steampowered.com/app/"&amp;A145896</f>
        <v>https://store.steampowered.com/app/733840</v>
      </c>
    </row>
    <row r="145897" customFormat="false" ht="15" hidden="false" customHeight="false" outlineLevel="0" collapsed="false">
      <c r="A145897" s="1" t="s">
        <v>290386</v>
      </c>
      <c r="B145897" s="1" t="s">
        <v>290387</v>
      </c>
      <c r="C145897" s="1" t="str">
        <f aca="false">"https://store.steampowered.com/app/"&amp;A145897</f>
        <v>https://store.steampowered.com/app/733870</v>
      </c>
    </row>
    <row r="145898" customFormat="false" ht="15" hidden="false" customHeight="false" outlineLevel="0" collapsed="false">
      <c r="A145898" s="1" t="s">
        <v>290388</v>
      </c>
      <c r="B145898" s="1" t="s">
        <v>290389</v>
      </c>
      <c r="C145898" s="1" t="str">
        <f aca="false">"https://store.steampowered.com/app/"&amp;A145898</f>
        <v>https://store.steampowered.com/app/733880</v>
      </c>
    </row>
    <row r="145899" customFormat="false" ht="15" hidden="false" customHeight="false" outlineLevel="0" collapsed="false">
      <c r="A145899" s="1" t="s">
        <v>290390</v>
      </c>
      <c r="B145899" s="1" t="s">
        <v>290391</v>
      </c>
      <c r="C145899" s="1" t="str">
        <f aca="false">"https://store.steampowered.com/app/"&amp;A145899</f>
        <v>https://store.steampowered.com/app/733890</v>
      </c>
    </row>
    <row r="145900" customFormat="false" ht="15" hidden="false" customHeight="false" outlineLevel="0" collapsed="false">
      <c r="A145900" s="1" t="s">
        <v>290392</v>
      </c>
      <c r="B145900" s="1" t="s">
        <v>290393</v>
      </c>
      <c r="C145900" s="1" t="str">
        <f aca="false">"https://store.steampowered.com/app/"&amp;A145900</f>
        <v>https://store.steampowered.com/app/733910</v>
      </c>
    </row>
    <row r="145901" customFormat="false" ht="15" hidden="false" customHeight="false" outlineLevel="0" collapsed="false">
      <c r="A145901" s="1" t="s">
        <v>290394</v>
      </c>
      <c r="B145901" s="1" t="s">
        <v>290395</v>
      </c>
      <c r="C145901" s="1" t="str">
        <f aca="false">"https://store.steampowered.com/app/"&amp;A145901</f>
        <v>https://store.steampowered.com/app/733940</v>
      </c>
    </row>
    <row r="145902" customFormat="false" ht="15" hidden="false" customHeight="false" outlineLevel="0" collapsed="false">
      <c r="A145902" s="1" t="s">
        <v>290396</v>
      </c>
      <c r="B145902" s="1" t="s">
        <v>290397</v>
      </c>
      <c r="C145902" s="1" t="str">
        <f aca="false">"https://store.steampowered.com/app/"&amp;A145902</f>
        <v>https://store.steampowered.com/app/733950</v>
      </c>
    </row>
    <row r="145903" customFormat="false" ht="15" hidden="false" customHeight="false" outlineLevel="0" collapsed="false">
      <c r="A145903" s="1" t="s">
        <v>290398</v>
      </c>
      <c r="B145903" s="1" t="s">
        <v>290399</v>
      </c>
      <c r="C145903" s="1" t="str">
        <f aca="false">"https://store.steampowered.com/app/"&amp;A145903</f>
        <v>https://store.steampowered.com/app/733990</v>
      </c>
    </row>
    <row r="145904" customFormat="false" ht="15" hidden="false" customHeight="false" outlineLevel="0" collapsed="false">
      <c r="A145904" s="1" t="s">
        <v>290400</v>
      </c>
      <c r="B145904" s="1" t="s">
        <v>290401</v>
      </c>
      <c r="C145904" s="1" t="str">
        <f aca="false">"https://store.steampowered.com/app/"&amp;A145904</f>
        <v>https://store.steampowered.com/app/7340</v>
      </c>
    </row>
    <row r="145905" customFormat="false" ht="15" hidden="false" customHeight="false" outlineLevel="0" collapsed="false">
      <c r="A145905" s="1" t="s">
        <v>290402</v>
      </c>
      <c r="B145905" s="1" t="s">
        <v>290403</v>
      </c>
      <c r="C145905" s="1" t="str">
        <f aca="false">"https://store.steampowered.com/app/"&amp;A145905</f>
        <v>https://store.steampowered.com/app/734020</v>
      </c>
    </row>
    <row r="145906" customFormat="false" ht="15" hidden="false" customHeight="false" outlineLevel="0" collapsed="false">
      <c r="A145906" s="1" t="s">
        <v>290404</v>
      </c>
      <c r="B145906" s="1" t="s">
        <v>290405</v>
      </c>
      <c r="C145906" s="1" t="str">
        <f aca="false">"https://store.steampowered.com/app/"&amp;A145906</f>
        <v>https://store.steampowered.com/app/734030</v>
      </c>
    </row>
    <row r="145907" customFormat="false" ht="15" hidden="false" customHeight="false" outlineLevel="0" collapsed="false">
      <c r="A145907" s="1" t="s">
        <v>290406</v>
      </c>
      <c r="B145907" s="1" t="s">
        <v>290407</v>
      </c>
      <c r="C145907" s="1" t="str">
        <f aca="false">"https://store.steampowered.com/app/"&amp;A145907</f>
        <v>https://store.steampowered.com/app/734060</v>
      </c>
    </row>
    <row r="145908" customFormat="false" ht="15" hidden="false" customHeight="false" outlineLevel="0" collapsed="false">
      <c r="A145908" s="1" t="s">
        <v>290408</v>
      </c>
      <c r="B145908" s="1" t="s">
        <v>290409</v>
      </c>
      <c r="C145908" s="1" t="str">
        <f aca="false">"https://store.steampowered.com/app/"&amp;A145908</f>
        <v>https://store.steampowered.com/app/734070</v>
      </c>
    </row>
    <row r="145909" customFormat="false" ht="15" hidden="false" customHeight="false" outlineLevel="0" collapsed="false">
      <c r="A145909" s="1" t="s">
        <v>290410</v>
      </c>
      <c r="B145909" s="1" t="s">
        <v>290411</v>
      </c>
      <c r="C145909" s="1" t="str">
        <f aca="false">"https://store.steampowered.com/app/"&amp;A145909</f>
        <v>https://store.steampowered.com/app/734080</v>
      </c>
    </row>
    <row r="145910" customFormat="false" ht="15" hidden="false" customHeight="false" outlineLevel="0" collapsed="false">
      <c r="A145910" s="1" t="s">
        <v>290412</v>
      </c>
      <c r="B145910" s="1" t="s">
        <v>290413</v>
      </c>
      <c r="C145910" s="1" t="str">
        <f aca="false">"https://store.steampowered.com/app/"&amp;A145910</f>
        <v>https://store.steampowered.com/app/734090</v>
      </c>
    </row>
    <row r="145911" customFormat="false" ht="15" hidden="false" customHeight="false" outlineLevel="0" collapsed="false">
      <c r="A145911" s="1" t="s">
        <v>290414</v>
      </c>
      <c r="B145911" s="1" t="s">
        <v>290415</v>
      </c>
      <c r="C145911" s="1" t="str">
        <f aca="false">"https://store.steampowered.com/app/"&amp;A145911</f>
        <v>https://store.steampowered.com/app/734120</v>
      </c>
    </row>
    <row r="145912" customFormat="false" ht="15" hidden="false" customHeight="false" outlineLevel="0" collapsed="false">
      <c r="A145912" s="1" t="s">
        <v>290416</v>
      </c>
      <c r="B145912" s="1" t="s">
        <v>290417</v>
      </c>
      <c r="C145912" s="1" t="str">
        <f aca="false">"https://store.steampowered.com/app/"&amp;A145912</f>
        <v>https://store.steampowered.com/app/734130</v>
      </c>
    </row>
    <row r="145913" customFormat="false" ht="15" hidden="false" customHeight="false" outlineLevel="0" collapsed="false">
      <c r="A145913" s="1" t="s">
        <v>290418</v>
      </c>
      <c r="B145913" s="1" t="s">
        <v>290419</v>
      </c>
      <c r="C145913" s="1" t="str">
        <f aca="false">"https://store.steampowered.com/app/"&amp;A145913</f>
        <v>https://store.steampowered.com/app/734220</v>
      </c>
    </row>
    <row r="145914" customFormat="false" ht="15" hidden="false" customHeight="false" outlineLevel="0" collapsed="false">
      <c r="A145914" s="1" t="s">
        <v>290420</v>
      </c>
      <c r="B145914" s="1" t="s">
        <v>290421</v>
      </c>
      <c r="C145914" s="1" t="str">
        <f aca="false">"https://store.steampowered.com/app/"&amp;A145914</f>
        <v>https://store.steampowered.com/app/734270</v>
      </c>
    </row>
    <row r="145915" customFormat="false" ht="15" hidden="false" customHeight="false" outlineLevel="0" collapsed="false">
      <c r="A145915" s="1" t="s">
        <v>290422</v>
      </c>
      <c r="B145915" s="1" t="s">
        <v>290423</v>
      </c>
      <c r="C145915" s="1" t="str">
        <f aca="false">"https://store.steampowered.com/app/"&amp;A145915</f>
        <v>https://store.steampowered.com/app/734280</v>
      </c>
    </row>
    <row r="145916" customFormat="false" ht="15" hidden="false" customHeight="false" outlineLevel="0" collapsed="false">
      <c r="A145916" s="1" t="s">
        <v>290424</v>
      </c>
      <c r="B145916" s="1" t="s">
        <v>290425</v>
      </c>
      <c r="C145916" s="1" t="str">
        <f aca="false">"https://store.steampowered.com/app/"&amp;A145916</f>
        <v>https://store.steampowered.com/app/734281</v>
      </c>
    </row>
    <row r="145917" customFormat="false" ht="15" hidden="false" customHeight="false" outlineLevel="0" collapsed="false">
      <c r="A145917" s="1" t="s">
        <v>290426</v>
      </c>
      <c r="B145917" s="1" t="s">
        <v>290427</v>
      </c>
      <c r="C145917" s="1" t="str">
        <f aca="false">"https://store.steampowered.com/app/"&amp;A145917</f>
        <v>https://store.steampowered.com/app/734282</v>
      </c>
    </row>
    <row r="145918" customFormat="false" ht="15" hidden="false" customHeight="false" outlineLevel="0" collapsed="false">
      <c r="A145918" s="1" t="s">
        <v>290428</v>
      </c>
      <c r="B145918" s="1" t="s">
        <v>290429</v>
      </c>
      <c r="C145918" s="1" t="str">
        <f aca="false">"https://store.steampowered.com/app/"&amp;A145918</f>
        <v>https://store.steampowered.com/app/734283</v>
      </c>
    </row>
    <row r="145919" customFormat="false" ht="15" hidden="false" customHeight="false" outlineLevel="0" collapsed="false">
      <c r="A145919" s="1" t="s">
        <v>290430</v>
      </c>
      <c r="B145919" s="1" t="s">
        <v>290431</v>
      </c>
      <c r="C145919" s="1" t="str">
        <f aca="false">"https://store.steampowered.com/app/"&amp;A145919</f>
        <v>https://store.steampowered.com/app/734290</v>
      </c>
    </row>
    <row r="145920" customFormat="false" ht="15" hidden="false" customHeight="false" outlineLevel="0" collapsed="false">
      <c r="A145920" s="1" t="s">
        <v>290432</v>
      </c>
      <c r="B145920" s="1" t="s">
        <v>290433</v>
      </c>
      <c r="C145920" s="1" t="str">
        <f aca="false">"https://store.steampowered.com/app/"&amp;A145920</f>
        <v>https://store.steampowered.com/app/734330</v>
      </c>
    </row>
    <row r="145921" customFormat="false" ht="15" hidden="false" customHeight="false" outlineLevel="0" collapsed="false">
      <c r="A145921" s="1" t="s">
        <v>290434</v>
      </c>
      <c r="B145921" s="1" t="s">
        <v>290435</v>
      </c>
      <c r="C145921" s="1" t="str">
        <f aca="false">"https://store.steampowered.com/app/"&amp;A145921</f>
        <v>https://store.steampowered.com/app/734350</v>
      </c>
    </row>
    <row r="145922" customFormat="false" ht="15" hidden="false" customHeight="false" outlineLevel="0" collapsed="false">
      <c r="A145922" s="1" t="s">
        <v>290436</v>
      </c>
      <c r="B145922" s="1" t="s">
        <v>290437</v>
      </c>
      <c r="C145922" s="1" t="str">
        <f aca="false">"https://store.steampowered.com/app/"&amp;A145922</f>
        <v>https://store.steampowered.com/app/734400</v>
      </c>
    </row>
    <row r="145923" customFormat="false" ht="15" hidden="false" customHeight="false" outlineLevel="0" collapsed="false">
      <c r="A145923" s="1" t="s">
        <v>290438</v>
      </c>
      <c r="B145923" s="1" t="s">
        <v>290439</v>
      </c>
      <c r="C145923" s="1" t="str">
        <f aca="false">"https://store.steampowered.com/app/"&amp;A145923</f>
        <v>https://store.steampowered.com/app/734430</v>
      </c>
    </row>
    <row r="145924" customFormat="false" ht="17" hidden="false" customHeight="false" outlineLevel="0" collapsed="false">
      <c r="A145924" s="1" t="s">
        <v>290440</v>
      </c>
      <c r="B145924" s="1" t="s">
        <v>290441</v>
      </c>
      <c r="C145924" s="1" t="str">
        <f aca="false">"https://store.steampowered.com/app/"&amp;A145924</f>
        <v>https://store.steampowered.com/app/734440</v>
      </c>
    </row>
    <row r="145925" customFormat="false" ht="15" hidden="false" customHeight="false" outlineLevel="0" collapsed="false">
      <c r="A145925" s="1" t="s">
        <v>290442</v>
      </c>
      <c r="B145925" s="1" t="s">
        <v>290443</v>
      </c>
      <c r="C145925" s="1" t="str">
        <f aca="false">"https://store.steampowered.com/app/"&amp;A145925</f>
        <v>https://store.steampowered.com/app/734450</v>
      </c>
    </row>
    <row r="145926" customFormat="false" ht="15" hidden="false" customHeight="false" outlineLevel="0" collapsed="false">
      <c r="A145926" s="1" t="s">
        <v>290444</v>
      </c>
      <c r="B145926" s="1" t="s">
        <v>290445</v>
      </c>
      <c r="C145926" s="1" t="str">
        <f aca="false">"https://store.steampowered.com/app/"&amp;A145926</f>
        <v>https://store.steampowered.com/app/734460</v>
      </c>
    </row>
    <row r="145927" customFormat="false" ht="15" hidden="false" customHeight="false" outlineLevel="0" collapsed="false">
      <c r="A145927" s="1" t="s">
        <v>290446</v>
      </c>
      <c r="B145927" s="1" t="s">
        <v>290447</v>
      </c>
      <c r="C145927" s="1" t="str">
        <f aca="false">"https://store.steampowered.com/app/"&amp;A145927</f>
        <v>https://store.steampowered.com/app/734461</v>
      </c>
    </row>
    <row r="145928" customFormat="false" ht="15" hidden="false" customHeight="false" outlineLevel="0" collapsed="false">
      <c r="A145928" s="1" t="s">
        <v>290448</v>
      </c>
      <c r="B145928" s="1" t="s">
        <v>290449</v>
      </c>
      <c r="C145928" s="1" t="str">
        <f aca="false">"https://store.steampowered.com/app/"&amp;A145928</f>
        <v>https://store.steampowered.com/app/734462</v>
      </c>
    </row>
    <row r="145929" customFormat="false" ht="15" hidden="false" customHeight="false" outlineLevel="0" collapsed="false">
      <c r="A145929" s="1" t="s">
        <v>290450</v>
      </c>
      <c r="B145929" s="1" t="s">
        <v>290451</v>
      </c>
      <c r="C145929" s="1" t="str">
        <f aca="false">"https://store.steampowered.com/app/"&amp;A145929</f>
        <v>https://store.steampowered.com/app/734470</v>
      </c>
    </row>
    <row r="145930" customFormat="false" ht="15" hidden="false" customHeight="false" outlineLevel="0" collapsed="false">
      <c r="A145930" s="1" t="s">
        <v>290452</v>
      </c>
      <c r="B145930" s="1" t="s">
        <v>290453</v>
      </c>
      <c r="C145930" s="1" t="str">
        <f aca="false">"https://store.steampowered.com/app/"&amp;A145930</f>
        <v>https://store.steampowered.com/app/734490</v>
      </c>
    </row>
    <row r="145931" customFormat="false" ht="15" hidden="false" customHeight="false" outlineLevel="0" collapsed="false">
      <c r="A145931" s="1" t="s">
        <v>290454</v>
      </c>
      <c r="B145931" s="1" t="s">
        <v>290455</v>
      </c>
      <c r="C145931" s="1" t="str">
        <f aca="false">"https://store.steampowered.com/app/"&amp;A145931</f>
        <v>https://store.steampowered.com/app/734500</v>
      </c>
    </row>
    <row r="145932" customFormat="false" ht="15" hidden="false" customHeight="false" outlineLevel="0" collapsed="false">
      <c r="A145932" s="1" t="s">
        <v>290456</v>
      </c>
      <c r="B145932" s="1" t="s">
        <v>290457</v>
      </c>
      <c r="C145932" s="1" t="str">
        <f aca="false">"https://store.steampowered.com/app/"&amp;A145932</f>
        <v>https://store.steampowered.com/app/734510</v>
      </c>
    </row>
    <row r="145933" customFormat="false" ht="15" hidden="false" customHeight="false" outlineLevel="0" collapsed="false">
      <c r="A145933" s="1" t="s">
        <v>290458</v>
      </c>
      <c r="B145933" s="1" t="s">
        <v>290459</v>
      </c>
      <c r="C145933" s="1" t="str">
        <f aca="false">"https://store.steampowered.com/app/"&amp;A145933</f>
        <v>https://store.steampowered.com/app/734520</v>
      </c>
    </row>
    <row r="145934" customFormat="false" ht="15" hidden="false" customHeight="false" outlineLevel="0" collapsed="false">
      <c r="A145934" s="1" t="s">
        <v>290460</v>
      </c>
      <c r="B145934" s="1" t="s">
        <v>290461</v>
      </c>
      <c r="C145934" s="1" t="str">
        <f aca="false">"https://store.steampowered.com/app/"&amp;A145934</f>
        <v>https://store.steampowered.com/app/734530</v>
      </c>
    </row>
    <row r="145935" customFormat="false" ht="15" hidden="false" customHeight="false" outlineLevel="0" collapsed="false">
      <c r="A145935" s="1" t="s">
        <v>290462</v>
      </c>
      <c r="B145935" s="1" t="s">
        <v>290463</v>
      </c>
      <c r="C145935" s="1" t="str">
        <f aca="false">"https://store.steampowered.com/app/"&amp;A145935</f>
        <v>https://store.steampowered.com/app/734550</v>
      </c>
    </row>
    <row r="145936" customFormat="false" ht="15" hidden="false" customHeight="false" outlineLevel="0" collapsed="false">
      <c r="A145936" s="1" t="s">
        <v>290464</v>
      </c>
      <c r="B145936" s="1" t="s">
        <v>290465</v>
      </c>
      <c r="C145936" s="1" t="str">
        <f aca="false">"https://store.steampowered.com/app/"&amp;A145936</f>
        <v>https://store.steampowered.com/app/734570</v>
      </c>
    </row>
    <row r="145937" customFormat="false" ht="15" hidden="false" customHeight="false" outlineLevel="0" collapsed="false">
      <c r="A145937" s="1" t="s">
        <v>290466</v>
      </c>
      <c r="B145937" s="1" t="s">
        <v>290467</v>
      </c>
      <c r="C145937" s="1" t="str">
        <f aca="false">"https://store.steampowered.com/app/"&amp;A145937</f>
        <v>https://store.steampowered.com/app/734580</v>
      </c>
    </row>
    <row r="145938" customFormat="false" ht="15" hidden="false" customHeight="false" outlineLevel="0" collapsed="false">
      <c r="A145938" s="1" t="s">
        <v>290468</v>
      </c>
      <c r="B145938" s="1" t="s">
        <v>290469</v>
      </c>
      <c r="C145938" s="1" t="str">
        <f aca="false">"https://store.steampowered.com/app/"&amp;A145938</f>
        <v>https://store.steampowered.com/app/734590</v>
      </c>
    </row>
    <row r="145939" customFormat="false" ht="15" hidden="false" customHeight="false" outlineLevel="0" collapsed="false">
      <c r="A145939" s="1" t="s">
        <v>290470</v>
      </c>
      <c r="B145939" s="1" t="s">
        <v>290471</v>
      </c>
      <c r="C145939" s="1" t="str">
        <f aca="false">"https://store.steampowered.com/app/"&amp;A145939</f>
        <v>https://store.steampowered.com/app/734700</v>
      </c>
    </row>
    <row r="145940" customFormat="false" ht="15" hidden="false" customHeight="false" outlineLevel="0" collapsed="false">
      <c r="A145940" s="1" t="s">
        <v>290472</v>
      </c>
      <c r="B145940" s="1" t="s">
        <v>290473</v>
      </c>
      <c r="C145940" s="1" t="str">
        <f aca="false">"https://store.steampowered.com/app/"&amp;A145940</f>
        <v>https://store.steampowered.com/app/734730</v>
      </c>
    </row>
    <row r="145941" customFormat="false" ht="15" hidden="false" customHeight="false" outlineLevel="0" collapsed="false">
      <c r="A145941" s="1" t="s">
        <v>290474</v>
      </c>
      <c r="B145941" s="1" t="s">
        <v>290475</v>
      </c>
      <c r="C145941" s="1" t="str">
        <f aca="false">"https://store.steampowered.com/app/"&amp;A145941</f>
        <v>https://store.steampowered.com/app/734750</v>
      </c>
    </row>
    <row r="145942" customFormat="false" ht="15" hidden="false" customHeight="false" outlineLevel="0" collapsed="false">
      <c r="A145942" s="1" t="s">
        <v>290476</v>
      </c>
      <c r="B145942" s="1" t="s">
        <v>290477</v>
      </c>
      <c r="C145942" s="1" t="str">
        <f aca="false">"https://store.steampowered.com/app/"&amp;A145942</f>
        <v>https://store.steampowered.com/app/734810</v>
      </c>
    </row>
    <row r="145943" customFormat="false" ht="15" hidden="false" customHeight="false" outlineLevel="0" collapsed="false">
      <c r="A145943" s="1" t="s">
        <v>290478</v>
      </c>
      <c r="B145943" s="1" t="s">
        <v>290479</v>
      </c>
      <c r="C145943" s="1" t="str">
        <f aca="false">"https://store.steampowered.com/app/"&amp;A145943</f>
        <v>https://store.steampowered.com/app/734820</v>
      </c>
    </row>
    <row r="145944" customFormat="false" ht="15" hidden="false" customHeight="false" outlineLevel="0" collapsed="false">
      <c r="A145944" s="1" t="s">
        <v>290480</v>
      </c>
      <c r="B145944" s="1" t="s">
        <v>290481</v>
      </c>
      <c r="C145944" s="1" t="str">
        <f aca="false">"https://store.steampowered.com/app/"&amp;A145944</f>
        <v>https://store.steampowered.com/app/734840</v>
      </c>
    </row>
    <row r="145945" customFormat="false" ht="15" hidden="false" customHeight="false" outlineLevel="0" collapsed="false">
      <c r="A145945" s="1" t="s">
        <v>290482</v>
      </c>
      <c r="B145945" s="1" t="s">
        <v>290483</v>
      </c>
      <c r="C145945" s="1" t="str">
        <f aca="false">"https://store.steampowered.com/app/"&amp;A145945</f>
        <v>https://store.steampowered.com/app/734860</v>
      </c>
    </row>
    <row r="145946" customFormat="false" ht="15" hidden="false" customHeight="false" outlineLevel="0" collapsed="false">
      <c r="A145946" s="1" t="s">
        <v>290484</v>
      </c>
      <c r="B145946" s="1" t="s">
        <v>290485</v>
      </c>
      <c r="C145946" s="1" t="str">
        <f aca="false">"https://store.steampowered.com/app/"&amp;A145946</f>
        <v>https://store.steampowered.com/app/734861</v>
      </c>
    </row>
    <row r="145947" customFormat="false" ht="15" hidden="false" customHeight="false" outlineLevel="0" collapsed="false">
      <c r="A145947" s="1" t="s">
        <v>290486</v>
      </c>
      <c r="B145947" s="1" t="s">
        <v>290487</v>
      </c>
      <c r="C145947" s="1" t="str">
        <f aca="false">"https://store.steampowered.com/app/"&amp;A145947</f>
        <v>https://store.steampowered.com/app/734862</v>
      </c>
    </row>
    <row r="145948" customFormat="false" ht="15" hidden="false" customHeight="false" outlineLevel="0" collapsed="false">
      <c r="A145948" s="1" t="s">
        <v>290488</v>
      </c>
      <c r="B145948" s="1" t="s">
        <v>290489</v>
      </c>
      <c r="C145948" s="1" t="str">
        <f aca="false">"https://store.steampowered.com/app/"&amp;A145948</f>
        <v>https://store.steampowered.com/app/734863</v>
      </c>
    </row>
    <row r="145949" customFormat="false" ht="15" hidden="false" customHeight="false" outlineLevel="0" collapsed="false">
      <c r="A145949" s="1" t="s">
        <v>290490</v>
      </c>
      <c r="B145949" s="1" t="s">
        <v>290491</v>
      </c>
      <c r="C145949" s="1" t="str">
        <f aca="false">"https://store.steampowered.com/app/"&amp;A145949</f>
        <v>https://store.steampowered.com/app/734864</v>
      </c>
    </row>
    <row r="145950" customFormat="false" ht="15" hidden="false" customHeight="false" outlineLevel="0" collapsed="false">
      <c r="A145950" s="1" t="s">
        <v>290492</v>
      </c>
      <c r="B145950" s="1" t="s">
        <v>290493</v>
      </c>
      <c r="C145950" s="1" t="str">
        <f aca="false">"https://store.steampowered.com/app/"&amp;A145950</f>
        <v>https://store.steampowered.com/app/734865</v>
      </c>
    </row>
    <row r="145951" customFormat="false" ht="15" hidden="false" customHeight="false" outlineLevel="0" collapsed="false">
      <c r="A145951" s="1" t="s">
        <v>290494</v>
      </c>
      <c r="B145951" s="1" t="s">
        <v>290495</v>
      </c>
      <c r="C145951" s="1" t="str">
        <f aca="false">"https://store.steampowered.com/app/"&amp;A145951</f>
        <v>https://store.steampowered.com/app/734866</v>
      </c>
    </row>
    <row r="145952" customFormat="false" ht="15" hidden="false" customHeight="false" outlineLevel="0" collapsed="false">
      <c r="A145952" s="1" t="s">
        <v>290496</v>
      </c>
      <c r="B145952" s="1" t="s">
        <v>290497</v>
      </c>
      <c r="C145952" s="1" t="str">
        <f aca="false">"https://store.steampowered.com/app/"&amp;A145952</f>
        <v>https://store.steampowered.com/app/734867</v>
      </c>
    </row>
    <row r="145953" customFormat="false" ht="15" hidden="false" customHeight="false" outlineLevel="0" collapsed="false">
      <c r="A145953" s="1" t="s">
        <v>290498</v>
      </c>
      <c r="B145953" s="1" t="s">
        <v>290499</v>
      </c>
      <c r="C145953" s="1" t="str">
        <f aca="false">"https://store.steampowered.com/app/"&amp;A145953</f>
        <v>https://store.steampowered.com/app/734868</v>
      </c>
    </row>
    <row r="145954" customFormat="false" ht="15" hidden="false" customHeight="false" outlineLevel="0" collapsed="false">
      <c r="A145954" s="1" t="s">
        <v>290500</v>
      </c>
      <c r="B145954" s="1" t="s">
        <v>290501</v>
      </c>
      <c r="C145954" s="1" t="str">
        <f aca="false">"https://store.steampowered.com/app/"&amp;A145954</f>
        <v>https://store.steampowered.com/app/734869</v>
      </c>
    </row>
    <row r="145955" customFormat="false" ht="15" hidden="false" customHeight="false" outlineLevel="0" collapsed="false">
      <c r="A145955" s="1" t="s">
        <v>290502</v>
      </c>
      <c r="B145955" s="1" t="s">
        <v>290503</v>
      </c>
      <c r="C145955" s="1" t="str">
        <f aca="false">"https://store.steampowered.com/app/"&amp;A145955</f>
        <v>https://store.steampowered.com/app/734870</v>
      </c>
    </row>
    <row r="145956" customFormat="false" ht="15" hidden="false" customHeight="false" outlineLevel="0" collapsed="false">
      <c r="A145956" s="1" t="s">
        <v>290504</v>
      </c>
      <c r="B145956" s="1" t="s">
        <v>290505</v>
      </c>
      <c r="C145956" s="1" t="str">
        <f aca="false">"https://store.steampowered.com/app/"&amp;A145956</f>
        <v>https://store.steampowered.com/app/734880</v>
      </c>
    </row>
    <row r="145957" customFormat="false" ht="15" hidden="false" customHeight="false" outlineLevel="0" collapsed="false">
      <c r="A145957" s="1" t="s">
        <v>290506</v>
      </c>
      <c r="B145957" s="1" t="s">
        <v>290507</v>
      </c>
      <c r="C145957" s="1" t="str">
        <f aca="false">"https://store.steampowered.com/app/"&amp;A145957</f>
        <v>https://store.steampowered.com/app/734890</v>
      </c>
    </row>
    <row r="145958" customFormat="false" ht="15" hidden="false" customHeight="false" outlineLevel="0" collapsed="false">
      <c r="A145958" s="1" t="s">
        <v>290508</v>
      </c>
      <c r="B145958" s="1" t="s">
        <v>290509</v>
      </c>
      <c r="C145958" s="1" t="str">
        <f aca="false">"https://store.steampowered.com/app/"&amp;A145958</f>
        <v>https://store.steampowered.com/app/734900</v>
      </c>
    </row>
    <row r="145959" customFormat="false" ht="15" hidden="false" customHeight="false" outlineLevel="0" collapsed="false">
      <c r="A145959" s="1" t="s">
        <v>290510</v>
      </c>
      <c r="B145959" s="1" t="s">
        <v>290511</v>
      </c>
      <c r="C145959" s="1" t="str">
        <f aca="false">"https://store.steampowered.com/app/"&amp;A145959</f>
        <v>https://store.steampowered.com/app/734910</v>
      </c>
    </row>
    <row r="145960" customFormat="false" ht="15" hidden="false" customHeight="false" outlineLevel="0" collapsed="false">
      <c r="A145960" s="1" t="s">
        <v>290512</v>
      </c>
      <c r="B145960" s="1" t="s">
        <v>290513</v>
      </c>
      <c r="C145960" s="1" t="str">
        <f aca="false">"https://store.steampowered.com/app/"&amp;A145960</f>
        <v>https://store.steampowered.com/app/734920</v>
      </c>
    </row>
    <row r="145961" customFormat="false" ht="15" hidden="false" customHeight="false" outlineLevel="0" collapsed="false">
      <c r="A145961" s="1" t="s">
        <v>290514</v>
      </c>
      <c r="B145961" s="1" t="s">
        <v>290515</v>
      </c>
      <c r="C145961" s="1" t="str">
        <f aca="false">"https://store.steampowered.com/app/"&amp;A145961</f>
        <v>https://store.steampowered.com/app/734970</v>
      </c>
    </row>
    <row r="145962" customFormat="false" ht="15" hidden="false" customHeight="false" outlineLevel="0" collapsed="false">
      <c r="A145962" s="1" t="s">
        <v>290516</v>
      </c>
      <c r="B145962" s="1" t="s">
        <v>290517</v>
      </c>
      <c r="C145962" s="1" t="str">
        <f aca="false">"https://store.steampowered.com/app/"&amp;A145962</f>
        <v>https://store.steampowered.com/app/734990</v>
      </c>
    </row>
    <row r="145963" customFormat="false" ht="15" hidden="false" customHeight="false" outlineLevel="0" collapsed="false">
      <c r="A145963" s="1" t="s">
        <v>290518</v>
      </c>
      <c r="B145963" s="1" t="s">
        <v>290519</v>
      </c>
      <c r="C145963" s="1" t="str">
        <f aca="false">"https://store.steampowered.com/app/"&amp;A145963</f>
        <v>https://store.steampowered.com/app/735010</v>
      </c>
    </row>
    <row r="145964" customFormat="false" ht="15" hidden="false" customHeight="false" outlineLevel="0" collapsed="false">
      <c r="A145964" s="1" t="s">
        <v>290520</v>
      </c>
      <c r="B145964" s="1" t="s">
        <v>290521</v>
      </c>
      <c r="C145964" s="1" t="str">
        <f aca="false">"https://store.steampowered.com/app/"&amp;A145964</f>
        <v>https://store.steampowered.com/app/735060</v>
      </c>
    </row>
    <row r="145965" customFormat="false" ht="17" hidden="false" customHeight="false" outlineLevel="0" collapsed="false">
      <c r="A145965" s="1" t="s">
        <v>290522</v>
      </c>
      <c r="B145965" s="1" t="s">
        <v>290523</v>
      </c>
      <c r="C145965" s="1" t="str">
        <f aca="false">"https://store.steampowered.com/app/"&amp;A145965</f>
        <v>https://store.steampowered.com/app/735070</v>
      </c>
    </row>
    <row r="145966" customFormat="false" ht="15" hidden="false" customHeight="false" outlineLevel="0" collapsed="false">
      <c r="A145966" s="1" t="s">
        <v>290524</v>
      </c>
      <c r="B145966" s="1" t="s">
        <v>290525</v>
      </c>
      <c r="C145966" s="1" t="str">
        <f aca="false">"https://store.steampowered.com/app/"&amp;A145966</f>
        <v>https://store.steampowered.com/app/735110</v>
      </c>
    </row>
    <row r="145967" customFormat="false" ht="17" hidden="false" customHeight="false" outlineLevel="0" collapsed="false">
      <c r="A145967" s="1" t="s">
        <v>290526</v>
      </c>
      <c r="B145967" s="1" t="s">
        <v>290527</v>
      </c>
      <c r="C145967" s="1" t="str">
        <f aca="false">"https://store.steampowered.com/app/"&amp;A145967</f>
        <v>https://store.steampowered.com/app/735150</v>
      </c>
    </row>
    <row r="145968" customFormat="false" ht="17" hidden="false" customHeight="false" outlineLevel="0" collapsed="false">
      <c r="A145968" s="1" t="s">
        <v>290528</v>
      </c>
      <c r="B145968" s="1" t="s">
        <v>290529</v>
      </c>
      <c r="C145968" s="1" t="str">
        <f aca="false">"https://store.steampowered.com/app/"&amp;A145968</f>
        <v>https://store.steampowered.com/app/735170</v>
      </c>
    </row>
    <row r="145969" customFormat="false" ht="17" hidden="false" customHeight="false" outlineLevel="0" collapsed="false">
      <c r="A145969" s="1" t="s">
        <v>290530</v>
      </c>
      <c r="B145969" s="1" t="s">
        <v>290531</v>
      </c>
      <c r="C145969" s="1" t="str">
        <f aca="false">"https://store.steampowered.com/app/"&amp;A145969</f>
        <v>https://store.steampowered.com/app/735190</v>
      </c>
    </row>
    <row r="145970" customFormat="false" ht="17" hidden="false" customHeight="false" outlineLevel="0" collapsed="false">
      <c r="A145970" s="1" t="s">
        <v>290532</v>
      </c>
      <c r="B145970" s="1" t="s">
        <v>290533</v>
      </c>
      <c r="C145970" s="1" t="str">
        <f aca="false">"https://store.steampowered.com/app/"&amp;A145970</f>
        <v>https://store.steampowered.com/app/735200</v>
      </c>
    </row>
    <row r="145971" customFormat="false" ht="17" hidden="false" customHeight="false" outlineLevel="0" collapsed="false">
      <c r="A145971" s="1" t="s">
        <v>290534</v>
      </c>
      <c r="B145971" s="1" t="s">
        <v>290535</v>
      </c>
      <c r="C145971" s="1" t="str">
        <f aca="false">"https://store.steampowered.com/app/"&amp;A145971</f>
        <v>https://store.steampowered.com/app/735210</v>
      </c>
    </row>
    <row r="145972" customFormat="false" ht="17" hidden="false" customHeight="false" outlineLevel="0" collapsed="false">
      <c r="A145972" s="1" t="s">
        <v>290536</v>
      </c>
      <c r="B145972" s="1" t="s">
        <v>290537</v>
      </c>
      <c r="C145972" s="1" t="str">
        <f aca="false">"https://store.steampowered.com/app/"&amp;A145972</f>
        <v>https://store.steampowered.com/app/735220</v>
      </c>
    </row>
    <row r="145973" customFormat="false" ht="17" hidden="false" customHeight="false" outlineLevel="0" collapsed="false">
      <c r="A145973" s="1" t="s">
        <v>290538</v>
      </c>
      <c r="B145973" s="1" t="s">
        <v>290539</v>
      </c>
      <c r="C145973" s="1" t="str">
        <f aca="false">"https://store.steampowered.com/app/"&amp;A145973</f>
        <v>https://store.steampowered.com/app/735230</v>
      </c>
    </row>
    <row r="145974" customFormat="false" ht="15" hidden="false" customHeight="false" outlineLevel="0" collapsed="false">
      <c r="A145974" s="1" t="s">
        <v>290540</v>
      </c>
      <c r="B145974" s="1" t="s">
        <v>290541</v>
      </c>
      <c r="C145974" s="1" t="str">
        <f aca="false">"https://store.steampowered.com/app/"&amp;A145974</f>
        <v>https://store.steampowered.com/app/735250</v>
      </c>
    </row>
    <row r="145975" customFormat="false" ht="15" hidden="false" customHeight="false" outlineLevel="0" collapsed="false">
      <c r="A145975" s="1" t="s">
        <v>290542</v>
      </c>
      <c r="B145975" s="1" t="s">
        <v>290543</v>
      </c>
      <c r="C145975" s="1" t="str">
        <f aca="false">"https://store.steampowered.com/app/"&amp;A145975</f>
        <v>https://store.steampowered.com/app/735260</v>
      </c>
    </row>
    <row r="145976" customFormat="false" ht="15" hidden="false" customHeight="false" outlineLevel="0" collapsed="false">
      <c r="A145976" s="1" t="s">
        <v>290544</v>
      </c>
      <c r="B145976" s="1" t="s">
        <v>290545</v>
      </c>
      <c r="C145976" s="1" t="str">
        <f aca="false">"https://store.steampowered.com/app/"&amp;A145976</f>
        <v>https://store.steampowered.com/app/735270</v>
      </c>
    </row>
    <row r="145977" customFormat="false" ht="15" hidden="false" customHeight="false" outlineLevel="0" collapsed="false">
      <c r="A145977" s="1" t="s">
        <v>290546</v>
      </c>
      <c r="B145977" s="1" t="s">
        <v>290547</v>
      </c>
      <c r="C145977" s="1" t="str">
        <f aca="false">"https://store.steampowered.com/app/"&amp;A145977</f>
        <v>https://store.steampowered.com/app/735280</v>
      </c>
    </row>
    <row r="145978" customFormat="false" ht="15" hidden="false" customHeight="false" outlineLevel="0" collapsed="false">
      <c r="A145978" s="1" t="s">
        <v>290548</v>
      </c>
      <c r="B145978" s="1" t="s">
        <v>290549</v>
      </c>
      <c r="C145978" s="1" t="str">
        <f aca="false">"https://store.steampowered.com/app/"&amp;A145978</f>
        <v>https://store.steampowered.com/app/735290</v>
      </c>
    </row>
    <row r="145979" customFormat="false" ht="15" hidden="false" customHeight="false" outlineLevel="0" collapsed="false">
      <c r="A145979" s="1" t="s">
        <v>290550</v>
      </c>
      <c r="B145979" s="1" t="s">
        <v>290551</v>
      </c>
      <c r="C145979" s="1" t="str">
        <f aca="false">"https://store.steampowered.com/app/"&amp;A145979</f>
        <v>https://store.steampowered.com/app/735300</v>
      </c>
    </row>
    <row r="145980" customFormat="false" ht="15" hidden="false" customHeight="false" outlineLevel="0" collapsed="false">
      <c r="A145980" s="1" t="s">
        <v>290552</v>
      </c>
      <c r="B145980" s="1" t="s">
        <v>290553</v>
      </c>
      <c r="C145980" s="1" t="str">
        <f aca="false">"https://store.steampowered.com/app/"&amp;A145980</f>
        <v>https://store.steampowered.com/app/735320</v>
      </c>
    </row>
    <row r="145981" customFormat="false" ht="15" hidden="false" customHeight="false" outlineLevel="0" collapsed="false">
      <c r="A145981" s="1" t="s">
        <v>290554</v>
      </c>
      <c r="B145981" s="1" t="s">
        <v>290555</v>
      </c>
      <c r="C145981" s="1" t="str">
        <f aca="false">"https://store.steampowered.com/app/"&amp;A145981</f>
        <v>https://store.steampowered.com/app/735330</v>
      </c>
    </row>
    <row r="145982" customFormat="false" ht="15" hidden="false" customHeight="false" outlineLevel="0" collapsed="false">
      <c r="A145982" s="1" t="s">
        <v>290556</v>
      </c>
      <c r="B145982" s="1" t="s">
        <v>290557</v>
      </c>
      <c r="C145982" s="1" t="str">
        <f aca="false">"https://store.steampowered.com/app/"&amp;A145982</f>
        <v>https://store.steampowered.com/app/735350</v>
      </c>
    </row>
    <row r="145983" customFormat="false" ht="15" hidden="false" customHeight="false" outlineLevel="0" collapsed="false">
      <c r="A145983" s="1" t="s">
        <v>290558</v>
      </c>
      <c r="B145983" s="1" t="s">
        <v>290559</v>
      </c>
      <c r="C145983" s="1" t="str">
        <f aca="false">"https://store.steampowered.com/app/"&amp;A145983</f>
        <v>https://store.steampowered.com/app/735360</v>
      </c>
    </row>
    <row r="145984" customFormat="false" ht="15" hidden="false" customHeight="false" outlineLevel="0" collapsed="false">
      <c r="A145984" s="1" t="s">
        <v>290560</v>
      </c>
      <c r="B145984" s="1" t="s">
        <v>290561</v>
      </c>
      <c r="C145984" s="1" t="str">
        <f aca="false">"https://store.steampowered.com/app/"&amp;A145984</f>
        <v>https://store.steampowered.com/app/735390</v>
      </c>
    </row>
    <row r="145985" customFormat="false" ht="15" hidden="false" customHeight="false" outlineLevel="0" collapsed="false">
      <c r="A145985" s="1" t="s">
        <v>290562</v>
      </c>
      <c r="B145985" s="1" t="s">
        <v>290563</v>
      </c>
      <c r="C145985" s="1" t="str">
        <f aca="false">"https://store.steampowered.com/app/"&amp;A145985</f>
        <v>https://store.steampowered.com/app/735400</v>
      </c>
    </row>
    <row r="145986" customFormat="false" ht="15" hidden="false" customHeight="false" outlineLevel="0" collapsed="false">
      <c r="A145986" s="1" t="s">
        <v>290564</v>
      </c>
      <c r="B145986" s="1" t="s">
        <v>290565</v>
      </c>
      <c r="C145986" s="1" t="str">
        <f aca="false">"https://store.steampowered.com/app/"&amp;A145986</f>
        <v>https://store.steampowered.com/app/735410</v>
      </c>
    </row>
    <row r="145987" customFormat="false" ht="15" hidden="false" customHeight="false" outlineLevel="0" collapsed="false">
      <c r="A145987" s="1" t="s">
        <v>290566</v>
      </c>
      <c r="B145987" s="1" t="s">
        <v>290567</v>
      </c>
      <c r="C145987" s="1" t="str">
        <f aca="false">"https://store.steampowered.com/app/"&amp;A145987</f>
        <v>https://store.steampowered.com/app/735420</v>
      </c>
    </row>
    <row r="145988" customFormat="false" ht="15" hidden="false" customHeight="false" outlineLevel="0" collapsed="false">
      <c r="A145988" s="1" t="s">
        <v>290568</v>
      </c>
      <c r="B145988" s="1" t="s">
        <v>290569</v>
      </c>
      <c r="C145988" s="1" t="str">
        <f aca="false">"https://store.steampowered.com/app/"&amp;A145988</f>
        <v>https://store.steampowered.com/app/735433</v>
      </c>
    </row>
    <row r="145989" customFormat="false" ht="15" hidden="false" customHeight="false" outlineLevel="0" collapsed="false">
      <c r="A145989" s="1" t="s">
        <v>290570</v>
      </c>
      <c r="B145989" s="1" t="s">
        <v>290571</v>
      </c>
      <c r="C145989" s="1" t="str">
        <f aca="false">"https://store.steampowered.com/app/"&amp;A145989</f>
        <v>https://store.steampowered.com/app/735460</v>
      </c>
    </row>
    <row r="145990" customFormat="false" ht="15" hidden="false" customHeight="false" outlineLevel="0" collapsed="false">
      <c r="A145990" s="1" t="s">
        <v>290572</v>
      </c>
      <c r="B145990" s="1" t="s">
        <v>290573</v>
      </c>
      <c r="C145990" s="1" t="str">
        <f aca="false">"https://store.steampowered.com/app/"&amp;A145990</f>
        <v>https://store.steampowered.com/app/735470</v>
      </c>
    </row>
    <row r="145991" customFormat="false" ht="15" hidden="false" customHeight="false" outlineLevel="0" collapsed="false">
      <c r="A145991" s="1" t="s">
        <v>290574</v>
      </c>
      <c r="B145991" s="1" t="s">
        <v>290575</v>
      </c>
      <c r="C145991" s="1" t="str">
        <f aca="false">"https://store.steampowered.com/app/"&amp;A145991</f>
        <v>https://store.steampowered.com/app/735480</v>
      </c>
    </row>
    <row r="145992" customFormat="false" ht="15" hidden="false" customHeight="false" outlineLevel="0" collapsed="false">
      <c r="A145992" s="1" t="s">
        <v>290576</v>
      </c>
      <c r="B145992" s="1" t="s">
        <v>290577</v>
      </c>
      <c r="C145992" s="1" t="str">
        <f aca="false">"https://store.steampowered.com/app/"&amp;A145992</f>
        <v>https://store.steampowered.com/app/735490</v>
      </c>
    </row>
    <row r="145993" customFormat="false" ht="15" hidden="false" customHeight="false" outlineLevel="0" collapsed="false">
      <c r="A145993" s="1" t="s">
        <v>290578</v>
      </c>
      <c r="B145993" s="1" t="s">
        <v>290579</v>
      </c>
      <c r="C145993" s="1" t="str">
        <f aca="false">"https://store.steampowered.com/app/"&amp;A145993</f>
        <v>https://store.steampowered.com/app/735500</v>
      </c>
    </row>
    <row r="145994" customFormat="false" ht="15" hidden="false" customHeight="false" outlineLevel="0" collapsed="false">
      <c r="A145994" s="1" t="s">
        <v>290580</v>
      </c>
      <c r="B145994" s="1" t="s">
        <v>290581</v>
      </c>
      <c r="C145994" s="1" t="str">
        <f aca="false">"https://store.steampowered.com/app/"&amp;A145994</f>
        <v>https://store.steampowered.com/app/735510</v>
      </c>
    </row>
    <row r="145995" customFormat="false" ht="15" hidden="false" customHeight="false" outlineLevel="0" collapsed="false">
      <c r="A145995" s="1" t="s">
        <v>290582</v>
      </c>
      <c r="B145995" s="1" t="s">
        <v>290583</v>
      </c>
      <c r="C145995" s="1" t="str">
        <f aca="false">"https://store.steampowered.com/app/"&amp;A145995</f>
        <v>https://store.steampowered.com/app/735520</v>
      </c>
    </row>
    <row r="145996" customFormat="false" ht="15" hidden="false" customHeight="false" outlineLevel="0" collapsed="false">
      <c r="A145996" s="1" t="s">
        <v>290584</v>
      </c>
      <c r="B145996" s="1" t="s">
        <v>290585</v>
      </c>
      <c r="C145996" s="1" t="str">
        <f aca="false">"https://store.steampowered.com/app/"&amp;A145996</f>
        <v>https://store.steampowered.com/app/735530</v>
      </c>
    </row>
    <row r="145997" customFormat="false" ht="15" hidden="false" customHeight="false" outlineLevel="0" collapsed="false">
      <c r="A145997" s="1" t="s">
        <v>290586</v>
      </c>
      <c r="B145997" s="1" t="s">
        <v>290587</v>
      </c>
      <c r="C145997" s="1" t="str">
        <f aca="false">"https://store.steampowered.com/app/"&amp;A145997</f>
        <v>https://store.steampowered.com/app/735540</v>
      </c>
    </row>
    <row r="145998" customFormat="false" ht="15" hidden="false" customHeight="false" outlineLevel="0" collapsed="false">
      <c r="A145998" s="1" t="s">
        <v>290588</v>
      </c>
      <c r="B145998" s="1" t="s">
        <v>290589</v>
      </c>
      <c r="C145998" s="1" t="str">
        <f aca="false">"https://store.steampowered.com/app/"&amp;A145998</f>
        <v>https://store.steampowered.com/app/735550</v>
      </c>
    </row>
    <row r="145999" customFormat="false" ht="15" hidden="false" customHeight="false" outlineLevel="0" collapsed="false">
      <c r="A145999" s="1" t="s">
        <v>290590</v>
      </c>
      <c r="B145999" s="1" t="s">
        <v>290591</v>
      </c>
      <c r="C145999" s="1" t="str">
        <f aca="false">"https://store.steampowered.com/app/"&amp;A145999</f>
        <v>https://store.steampowered.com/app/735570</v>
      </c>
    </row>
    <row r="146000" customFormat="false" ht="15" hidden="false" customHeight="false" outlineLevel="0" collapsed="false">
      <c r="A146000" s="1" t="s">
        <v>290592</v>
      </c>
      <c r="B146000" s="1" t="s">
        <v>290593</v>
      </c>
      <c r="C146000" s="1" t="str">
        <f aca="false">"https://store.steampowered.com/app/"&amp;A146000</f>
        <v>https://store.steampowered.com/app/735580</v>
      </c>
    </row>
    <row r="146001" customFormat="false" ht="15" hidden="false" customHeight="false" outlineLevel="0" collapsed="false">
      <c r="A146001" s="1" t="s">
        <v>290594</v>
      </c>
      <c r="B146001" s="1" t="s">
        <v>290595</v>
      </c>
      <c r="C146001" s="1" t="str">
        <f aca="false">"https://store.steampowered.com/app/"&amp;A146001</f>
        <v>https://store.steampowered.com/app/735600</v>
      </c>
    </row>
    <row r="146002" customFormat="false" ht="15" hidden="false" customHeight="false" outlineLevel="0" collapsed="false">
      <c r="A146002" s="1" t="s">
        <v>290596</v>
      </c>
      <c r="B146002" s="1" t="s">
        <v>290597</v>
      </c>
      <c r="C146002" s="1" t="str">
        <f aca="false">"https://store.steampowered.com/app/"&amp;A146002</f>
        <v>https://store.steampowered.com/app/735620</v>
      </c>
    </row>
    <row r="146003" customFormat="false" ht="15" hidden="false" customHeight="false" outlineLevel="0" collapsed="false">
      <c r="A146003" s="1" t="s">
        <v>290598</v>
      </c>
      <c r="B146003" s="1" t="s">
        <v>290599</v>
      </c>
      <c r="C146003" s="1" t="str">
        <f aca="false">"https://store.steampowered.com/app/"&amp;A146003</f>
        <v>https://store.steampowered.com/app/735630</v>
      </c>
    </row>
    <row r="146004" customFormat="false" ht="15" hidden="false" customHeight="false" outlineLevel="0" collapsed="false">
      <c r="A146004" s="1" t="s">
        <v>290600</v>
      </c>
      <c r="B146004" s="1" t="s">
        <v>290601</v>
      </c>
      <c r="C146004" s="1" t="str">
        <f aca="false">"https://store.steampowered.com/app/"&amp;A146004</f>
        <v>https://store.steampowered.com/app/735640</v>
      </c>
    </row>
    <row r="146005" customFormat="false" ht="15" hidden="false" customHeight="false" outlineLevel="0" collapsed="false">
      <c r="A146005" s="1" t="s">
        <v>290602</v>
      </c>
      <c r="B146005" s="1" t="s">
        <v>290603</v>
      </c>
      <c r="C146005" s="1" t="str">
        <f aca="false">"https://store.steampowered.com/app/"&amp;A146005</f>
        <v>https://store.steampowered.com/app/735650</v>
      </c>
    </row>
    <row r="146006" customFormat="false" ht="15" hidden="false" customHeight="false" outlineLevel="0" collapsed="false">
      <c r="A146006" s="1" t="s">
        <v>290604</v>
      </c>
      <c r="B146006" s="1" t="s">
        <v>290605</v>
      </c>
      <c r="C146006" s="1" t="str">
        <f aca="false">"https://store.steampowered.com/app/"&amp;A146006</f>
        <v>https://store.steampowered.com/app/735680</v>
      </c>
    </row>
    <row r="146007" customFormat="false" ht="15" hidden="false" customHeight="false" outlineLevel="0" collapsed="false">
      <c r="A146007" s="1" t="s">
        <v>290606</v>
      </c>
      <c r="B146007" s="1" t="s">
        <v>290607</v>
      </c>
      <c r="C146007" s="1" t="str">
        <f aca="false">"https://store.steampowered.com/app/"&amp;A146007</f>
        <v>https://store.steampowered.com/app/735690</v>
      </c>
    </row>
    <row r="146008" customFormat="false" ht="15" hidden="false" customHeight="false" outlineLevel="0" collapsed="false">
      <c r="A146008" s="1" t="s">
        <v>290608</v>
      </c>
      <c r="B146008" s="1" t="s">
        <v>290609</v>
      </c>
      <c r="C146008" s="1" t="str">
        <f aca="false">"https://store.steampowered.com/app/"&amp;A146008</f>
        <v>https://store.steampowered.com/app/735730</v>
      </c>
    </row>
    <row r="146009" customFormat="false" ht="15" hidden="false" customHeight="false" outlineLevel="0" collapsed="false">
      <c r="A146009" s="1" t="s">
        <v>290610</v>
      </c>
      <c r="B146009" s="1" t="s">
        <v>290611</v>
      </c>
      <c r="C146009" s="1" t="str">
        <f aca="false">"https://store.steampowered.com/app/"&amp;A146009</f>
        <v>https://store.steampowered.com/app/735810</v>
      </c>
    </row>
    <row r="146010" customFormat="false" ht="15" hidden="false" customHeight="false" outlineLevel="0" collapsed="false">
      <c r="A146010" s="1" t="s">
        <v>290612</v>
      </c>
      <c r="B146010" s="1" t="s">
        <v>290613</v>
      </c>
      <c r="C146010" s="1" t="str">
        <f aca="false">"https://store.steampowered.com/app/"&amp;A146010</f>
        <v>https://store.steampowered.com/app/735830</v>
      </c>
    </row>
    <row r="146011" customFormat="false" ht="15" hidden="false" customHeight="false" outlineLevel="0" collapsed="false">
      <c r="A146011" s="1" t="s">
        <v>290614</v>
      </c>
      <c r="B146011" s="1" t="s">
        <v>290615</v>
      </c>
      <c r="C146011" s="1" t="str">
        <f aca="false">"https://store.steampowered.com/app/"&amp;A146011</f>
        <v>https://store.steampowered.com/app/735850</v>
      </c>
    </row>
    <row r="146012" customFormat="false" ht="15" hidden="false" customHeight="false" outlineLevel="0" collapsed="false">
      <c r="A146012" s="1" t="s">
        <v>290616</v>
      </c>
      <c r="B146012" s="1" t="s">
        <v>290617</v>
      </c>
      <c r="C146012" s="1" t="str">
        <f aca="false">"https://store.steampowered.com/app/"&amp;A146012</f>
        <v>https://store.steampowered.com/app/735980</v>
      </c>
    </row>
    <row r="146013" customFormat="false" ht="15" hidden="false" customHeight="false" outlineLevel="0" collapsed="false">
      <c r="A146013" s="1" t="s">
        <v>290618</v>
      </c>
      <c r="B146013" s="1" t="s">
        <v>290619</v>
      </c>
      <c r="C146013" s="1" t="str">
        <f aca="false">"https://store.steampowered.com/app/"&amp;A146013</f>
        <v>https://store.steampowered.com/app/736050</v>
      </c>
    </row>
    <row r="146014" customFormat="false" ht="15" hidden="false" customHeight="false" outlineLevel="0" collapsed="false">
      <c r="A146014" s="1" t="s">
        <v>290620</v>
      </c>
      <c r="B146014" s="1" t="s">
        <v>290621</v>
      </c>
      <c r="C146014" s="1" t="str">
        <f aca="false">"https://store.steampowered.com/app/"&amp;A146014</f>
        <v>https://store.steampowered.com/app/736080</v>
      </c>
    </row>
    <row r="146015" customFormat="false" ht="15" hidden="false" customHeight="false" outlineLevel="0" collapsed="false">
      <c r="A146015" s="1" t="s">
        <v>290622</v>
      </c>
      <c r="B146015" s="1" t="s">
        <v>290623</v>
      </c>
      <c r="C146015" s="1" t="str">
        <f aca="false">"https://store.steampowered.com/app/"&amp;A146015</f>
        <v>https://store.steampowered.com/app/736090</v>
      </c>
    </row>
    <row r="146016" customFormat="false" ht="15" hidden="false" customHeight="false" outlineLevel="0" collapsed="false">
      <c r="A146016" s="1" t="s">
        <v>290624</v>
      </c>
      <c r="B146016" s="1" t="s">
        <v>290625</v>
      </c>
      <c r="C146016" s="1" t="str">
        <f aca="false">"https://store.steampowered.com/app/"&amp;A146016</f>
        <v>https://store.steampowered.com/app/736100</v>
      </c>
    </row>
    <row r="146017" customFormat="false" ht="15" hidden="false" customHeight="false" outlineLevel="0" collapsed="false">
      <c r="A146017" s="1" t="s">
        <v>290626</v>
      </c>
      <c r="B146017" s="1" t="s">
        <v>290627</v>
      </c>
      <c r="C146017" s="1" t="str">
        <f aca="false">"https://store.steampowered.com/app/"&amp;A146017</f>
        <v>https://store.steampowered.com/app/736110</v>
      </c>
    </row>
    <row r="146018" customFormat="false" ht="15" hidden="false" customHeight="false" outlineLevel="0" collapsed="false">
      <c r="A146018" s="1" t="s">
        <v>290628</v>
      </c>
      <c r="B146018" s="1" t="s">
        <v>290629</v>
      </c>
      <c r="C146018" s="1" t="str">
        <f aca="false">"https://store.steampowered.com/app/"&amp;A146018</f>
        <v>https://store.steampowered.com/app/736140</v>
      </c>
    </row>
    <row r="146019" customFormat="false" ht="15" hidden="false" customHeight="false" outlineLevel="0" collapsed="false">
      <c r="A146019" s="1" t="s">
        <v>290630</v>
      </c>
      <c r="B146019" s="1" t="s">
        <v>290631</v>
      </c>
      <c r="C146019" s="1" t="str">
        <f aca="false">"https://store.steampowered.com/app/"&amp;A146019</f>
        <v>https://store.steampowered.com/app/736180</v>
      </c>
    </row>
    <row r="146020" customFormat="false" ht="15" hidden="false" customHeight="false" outlineLevel="0" collapsed="false">
      <c r="A146020" s="1" t="s">
        <v>290632</v>
      </c>
      <c r="B146020" s="1" t="s">
        <v>290633</v>
      </c>
      <c r="C146020" s="1" t="str">
        <f aca="false">"https://store.steampowered.com/app/"&amp;A146020</f>
        <v>https://store.steampowered.com/app/736190</v>
      </c>
    </row>
    <row r="146021" customFormat="false" ht="15" hidden="false" customHeight="false" outlineLevel="0" collapsed="false">
      <c r="A146021" s="1" t="s">
        <v>290634</v>
      </c>
      <c r="B146021" s="1" t="s">
        <v>290635</v>
      </c>
      <c r="C146021" s="1" t="str">
        <f aca="false">"https://store.steampowered.com/app/"&amp;A146021</f>
        <v>https://store.steampowered.com/app/736200</v>
      </c>
    </row>
    <row r="146022" customFormat="false" ht="15" hidden="false" customHeight="false" outlineLevel="0" collapsed="false">
      <c r="A146022" s="1" t="s">
        <v>290636</v>
      </c>
      <c r="B146022" s="1" t="s">
        <v>290637</v>
      </c>
      <c r="C146022" s="1" t="str">
        <f aca="false">"https://store.steampowered.com/app/"&amp;A146022</f>
        <v>https://store.steampowered.com/app/736210</v>
      </c>
    </row>
    <row r="146023" customFormat="false" ht="15" hidden="false" customHeight="false" outlineLevel="0" collapsed="false">
      <c r="A146023" s="1" t="s">
        <v>290638</v>
      </c>
      <c r="B146023" s="1" t="s">
        <v>290639</v>
      </c>
      <c r="C146023" s="1" t="str">
        <f aca="false">"https://store.steampowered.com/app/"&amp;A146023</f>
        <v>https://store.steampowered.com/app/736220</v>
      </c>
    </row>
    <row r="146024" customFormat="false" ht="15" hidden="false" customHeight="false" outlineLevel="0" collapsed="false">
      <c r="A146024" s="1" t="s">
        <v>290640</v>
      </c>
      <c r="B146024" s="1" t="s">
        <v>290641</v>
      </c>
      <c r="C146024" s="1" t="str">
        <f aca="false">"https://store.steampowered.com/app/"&amp;A146024</f>
        <v>https://store.steampowered.com/app/736230</v>
      </c>
    </row>
    <row r="146025" customFormat="false" ht="15" hidden="false" customHeight="false" outlineLevel="0" collapsed="false">
      <c r="A146025" s="1" t="s">
        <v>290642</v>
      </c>
      <c r="B146025" s="1" t="s">
        <v>290643</v>
      </c>
      <c r="C146025" s="1" t="str">
        <f aca="false">"https://store.steampowered.com/app/"&amp;A146025</f>
        <v>https://store.steampowered.com/app/736240</v>
      </c>
    </row>
    <row r="146026" customFormat="false" ht="15" hidden="false" customHeight="false" outlineLevel="0" collapsed="false">
      <c r="A146026" s="1" t="s">
        <v>290644</v>
      </c>
      <c r="B146026" s="1" t="s">
        <v>290645</v>
      </c>
      <c r="C146026" s="1" t="str">
        <f aca="false">"https://store.steampowered.com/app/"&amp;A146026</f>
        <v>https://store.steampowered.com/app/736250</v>
      </c>
    </row>
    <row r="146027" customFormat="false" ht="15" hidden="false" customHeight="false" outlineLevel="0" collapsed="false">
      <c r="A146027" s="1" t="s">
        <v>290646</v>
      </c>
      <c r="B146027" s="1" t="s">
        <v>290647</v>
      </c>
      <c r="C146027" s="1" t="str">
        <f aca="false">"https://store.steampowered.com/app/"&amp;A146027</f>
        <v>https://store.steampowered.com/app/736260</v>
      </c>
    </row>
    <row r="146028" customFormat="false" ht="15" hidden="false" customHeight="false" outlineLevel="0" collapsed="false">
      <c r="A146028" s="1" t="s">
        <v>290648</v>
      </c>
      <c r="B146028" s="1" t="s">
        <v>290649</v>
      </c>
      <c r="C146028" s="1" t="str">
        <f aca="false">"https://store.steampowered.com/app/"&amp;A146028</f>
        <v>https://store.steampowered.com/app/736270</v>
      </c>
    </row>
    <row r="146029" customFormat="false" ht="15" hidden="false" customHeight="false" outlineLevel="0" collapsed="false">
      <c r="A146029" s="1" t="s">
        <v>290650</v>
      </c>
      <c r="B146029" s="1" t="s">
        <v>290651</v>
      </c>
      <c r="C146029" s="1" t="str">
        <f aca="false">"https://store.steampowered.com/app/"&amp;A146029</f>
        <v>https://store.steampowered.com/app/736280</v>
      </c>
    </row>
    <row r="146030" customFormat="false" ht="15" hidden="false" customHeight="false" outlineLevel="0" collapsed="false">
      <c r="A146030" s="1" t="s">
        <v>290652</v>
      </c>
      <c r="B146030" s="1" t="s">
        <v>290653</v>
      </c>
      <c r="C146030" s="1" t="str">
        <f aca="false">"https://store.steampowered.com/app/"&amp;A146030</f>
        <v>https://store.steampowered.com/app/736290</v>
      </c>
    </row>
    <row r="146031" customFormat="false" ht="15" hidden="false" customHeight="false" outlineLevel="0" collapsed="false">
      <c r="A146031" s="1" t="s">
        <v>290654</v>
      </c>
      <c r="B146031" s="1" t="s">
        <v>290655</v>
      </c>
      <c r="C146031" s="1" t="str">
        <f aca="false">"https://store.steampowered.com/app/"&amp;A146031</f>
        <v>https://store.steampowered.com/app/736300</v>
      </c>
    </row>
    <row r="146032" customFormat="false" ht="15" hidden="false" customHeight="false" outlineLevel="0" collapsed="false">
      <c r="A146032" s="1" t="s">
        <v>290656</v>
      </c>
      <c r="B146032" s="1" t="s">
        <v>290657</v>
      </c>
      <c r="C146032" s="1" t="str">
        <f aca="false">"https://store.steampowered.com/app/"&amp;A146032</f>
        <v>https://store.steampowered.com/app/736310</v>
      </c>
    </row>
    <row r="146033" customFormat="false" ht="15" hidden="false" customHeight="false" outlineLevel="0" collapsed="false">
      <c r="A146033" s="1" t="s">
        <v>290658</v>
      </c>
      <c r="B146033" s="1" t="s">
        <v>290659</v>
      </c>
      <c r="C146033" s="1" t="str">
        <f aca="false">"https://store.steampowered.com/app/"&amp;A146033</f>
        <v>https://store.steampowered.com/app/736320</v>
      </c>
    </row>
    <row r="146034" customFormat="false" ht="15" hidden="false" customHeight="false" outlineLevel="0" collapsed="false">
      <c r="A146034" s="1" t="s">
        <v>290660</v>
      </c>
      <c r="B146034" s="1" t="s">
        <v>290661</v>
      </c>
      <c r="C146034" s="1" t="str">
        <f aca="false">"https://store.steampowered.com/app/"&amp;A146034</f>
        <v>https://store.steampowered.com/app/736330</v>
      </c>
    </row>
    <row r="146035" customFormat="false" ht="15" hidden="false" customHeight="false" outlineLevel="0" collapsed="false">
      <c r="A146035" s="1" t="s">
        <v>290662</v>
      </c>
      <c r="B146035" s="1" t="s">
        <v>290663</v>
      </c>
      <c r="C146035" s="1" t="str">
        <f aca="false">"https://store.steampowered.com/app/"&amp;A146035</f>
        <v>https://store.steampowered.com/app/736340</v>
      </c>
    </row>
    <row r="146036" customFormat="false" ht="15" hidden="false" customHeight="false" outlineLevel="0" collapsed="false">
      <c r="A146036" s="1" t="s">
        <v>290664</v>
      </c>
      <c r="B146036" s="1" t="s">
        <v>290665</v>
      </c>
      <c r="C146036" s="1" t="str">
        <f aca="false">"https://store.steampowered.com/app/"&amp;A146036</f>
        <v>https://store.steampowered.com/app/736370</v>
      </c>
    </row>
    <row r="146037" customFormat="false" ht="15" hidden="false" customHeight="false" outlineLevel="0" collapsed="false">
      <c r="A146037" s="1" t="s">
        <v>290666</v>
      </c>
      <c r="B146037" s="1" t="s">
        <v>290667</v>
      </c>
      <c r="C146037" s="1" t="str">
        <f aca="false">"https://store.steampowered.com/app/"&amp;A146037</f>
        <v>https://store.steampowered.com/app/736390</v>
      </c>
    </row>
    <row r="146038" customFormat="false" ht="15" hidden="false" customHeight="false" outlineLevel="0" collapsed="false">
      <c r="A146038" s="1" t="s">
        <v>290668</v>
      </c>
      <c r="B146038" s="1" t="s">
        <v>290669</v>
      </c>
      <c r="C146038" s="1" t="str">
        <f aca="false">"https://store.steampowered.com/app/"&amp;A146038</f>
        <v>https://store.steampowered.com/app/736400</v>
      </c>
    </row>
    <row r="146039" customFormat="false" ht="15" hidden="false" customHeight="false" outlineLevel="0" collapsed="false">
      <c r="A146039" s="1" t="s">
        <v>290670</v>
      </c>
      <c r="B146039" s="1" t="s">
        <v>290671</v>
      </c>
      <c r="C146039" s="1" t="str">
        <f aca="false">"https://store.steampowered.com/app/"&amp;A146039</f>
        <v>https://store.steampowered.com/app/736420</v>
      </c>
    </row>
    <row r="146040" customFormat="false" ht="15" hidden="false" customHeight="false" outlineLevel="0" collapsed="false">
      <c r="A146040" s="1" t="s">
        <v>290672</v>
      </c>
      <c r="B146040" s="1" t="s">
        <v>290673</v>
      </c>
      <c r="C146040" s="1" t="str">
        <f aca="false">"https://store.steampowered.com/app/"&amp;A146040</f>
        <v>https://store.steampowered.com/app/736430</v>
      </c>
    </row>
    <row r="146041" customFormat="false" ht="15" hidden="false" customHeight="false" outlineLevel="0" collapsed="false">
      <c r="A146041" s="1" t="s">
        <v>290674</v>
      </c>
      <c r="B146041" s="1" t="s">
        <v>290675</v>
      </c>
      <c r="C146041" s="1" t="str">
        <f aca="false">"https://store.steampowered.com/app/"&amp;A146041</f>
        <v>https://store.steampowered.com/app/736450</v>
      </c>
    </row>
    <row r="146042" customFormat="false" ht="15" hidden="false" customHeight="false" outlineLevel="0" collapsed="false">
      <c r="A146042" s="1" t="s">
        <v>290676</v>
      </c>
      <c r="B146042" s="1" t="s">
        <v>290677</v>
      </c>
      <c r="C146042" s="1" t="str">
        <f aca="false">"https://store.steampowered.com/app/"&amp;A146042</f>
        <v>https://store.steampowered.com/app/736460</v>
      </c>
    </row>
    <row r="146043" customFormat="false" ht="15" hidden="false" customHeight="false" outlineLevel="0" collapsed="false">
      <c r="A146043" s="1" t="s">
        <v>290678</v>
      </c>
      <c r="B146043" s="1" t="s">
        <v>290679</v>
      </c>
      <c r="C146043" s="1" t="str">
        <f aca="false">"https://store.steampowered.com/app/"&amp;A146043</f>
        <v>https://store.steampowered.com/app/736470</v>
      </c>
    </row>
    <row r="146044" customFormat="false" ht="15" hidden="false" customHeight="false" outlineLevel="0" collapsed="false">
      <c r="A146044" s="1" t="s">
        <v>290680</v>
      </c>
      <c r="B146044" s="1" t="s">
        <v>290681</v>
      </c>
      <c r="C146044" s="1" t="str">
        <f aca="false">"https://store.steampowered.com/app/"&amp;A146044</f>
        <v>https://store.steampowered.com/app/736480</v>
      </c>
    </row>
    <row r="146045" customFormat="false" ht="15" hidden="false" customHeight="false" outlineLevel="0" collapsed="false">
      <c r="A146045" s="1" t="s">
        <v>290682</v>
      </c>
      <c r="B146045" s="1" t="s">
        <v>290683</v>
      </c>
      <c r="C146045" s="1" t="str">
        <f aca="false">"https://store.steampowered.com/app/"&amp;A146045</f>
        <v>https://store.steampowered.com/app/736530</v>
      </c>
    </row>
    <row r="146046" customFormat="false" ht="15" hidden="false" customHeight="false" outlineLevel="0" collapsed="false">
      <c r="A146046" s="1" t="s">
        <v>290684</v>
      </c>
      <c r="B146046" s="1" t="s">
        <v>290685</v>
      </c>
      <c r="C146046" s="1" t="str">
        <f aca="false">"https://store.steampowered.com/app/"&amp;A146046</f>
        <v>https://store.steampowered.com/app/736550</v>
      </c>
    </row>
    <row r="146047" customFormat="false" ht="15" hidden="false" customHeight="false" outlineLevel="0" collapsed="false">
      <c r="A146047" s="1" t="s">
        <v>290686</v>
      </c>
      <c r="B146047" s="1" t="s">
        <v>290687</v>
      </c>
      <c r="C146047" s="1" t="str">
        <f aca="false">"https://store.steampowered.com/app/"&amp;A146047</f>
        <v>https://store.steampowered.com/app/736570</v>
      </c>
    </row>
    <row r="146048" customFormat="false" ht="15" hidden="false" customHeight="false" outlineLevel="0" collapsed="false">
      <c r="A146048" s="1" t="s">
        <v>290688</v>
      </c>
      <c r="B146048" s="1" t="s">
        <v>290689</v>
      </c>
      <c r="C146048" s="1" t="str">
        <f aca="false">"https://store.steampowered.com/app/"&amp;A146048</f>
        <v>https://store.steampowered.com/app/736580</v>
      </c>
    </row>
    <row r="146049" customFormat="false" ht="15" hidden="false" customHeight="false" outlineLevel="0" collapsed="false">
      <c r="A146049" s="1" t="s">
        <v>290690</v>
      </c>
      <c r="B146049" s="1" t="s">
        <v>290691</v>
      </c>
      <c r="C146049" s="1" t="str">
        <f aca="false">"https://store.steampowered.com/app/"&amp;A146049</f>
        <v>https://store.steampowered.com/app/736590</v>
      </c>
    </row>
    <row r="146050" customFormat="false" ht="15" hidden="false" customHeight="false" outlineLevel="0" collapsed="false">
      <c r="A146050" s="1" t="s">
        <v>290692</v>
      </c>
      <c r="B146050" s="1" t="s">
        <v>290693</v>
      </c>
      <c r="C146050" s="1" t="str">
        <f aca="false">"https://store.steampowered.com/app/"&amp;A146050</f>
        <v>https://store.steampowered.com/app/736610</v>
      </c>
    </row>
    <row r="146051" customFormat="false" ht="15" hidden="false" customHeight="false" outlineLevel="0" collapsed="false">
      <c r="A146051" s="1" t="s">
        <v>290694</v>
      </c>
      <c r="B146051" s="1" t="s">
        <v>290695</v>
      </c>
      <c r="C146051" s="1" t="str">
        <f aca="false">"https://store.steampowered.com/app/"&amp;A146051</f>
        <v>https://store.steampowered.com/app/736630</v>
      </c>
    </row>
    <row r="146052" customFormat="false" ht="15" hidden="false" customHeight="false" outlineLevel="0" collapsed="false">
      <c r="A146052" s="1" t="s">
        <v>290696</v>
      </c>
      <c r="B146052" s="1" t="s">
        <v>290697</v>
      </c>
      <c r="C146052" s="1" t="str">
        <f aca="false">"https://store.steampowered.com/app/"&amp;A146052</f>
        <v>https://store.steampowered.com/app/736640</v>
      </c>
    </row>
    <row r="146053" customFormat="false" ht="15" hidden="false" customHeight="false" outlineLevel="0" collapsed="false">
      <c r="A146053" s="1" t="s">
        <v>290698</v>
      </c>
      <c r="B146053" s="1" t="s">
        <v>290699</v>
      </c>
      <c r="C146053" s="1" t="str">
        <f aca="false">"https://store.steampowered.com/app/"&amp;A146053</f>
        <v>https://store.steampowered.com/app/736650</v>
      </c>
    </row>
    <row r="146054" customFormat="false" ht="15" hidden="false" customHeight="false" outlineLevel="0" collapsed="false">
      <c r="A146054" s="1" t="s">
        <v>290700</v>
      </c>
      <c r="B146054" s="1" t="s">
        <v>290701</v>
      </c>
      <c r="C146054" s="1" t="str">
        <f aca="false">"https://store.steampowered.com/app/"&amp;A146054</f>
        <v>https://store.steampowered.com/app/736660</v>
      </c>
    </row>
    <row r="146055" customFormat="false" ht="15" hidden="false" customHeight="false" outlineLevel="0" collapsed="false">
      <c r="A146055" s="1" t="s">
        <v>290702</v>
      </c>
      <c r="B146055" s="1" t="s">
        <v>290703</v>
      </c>
      <c r="C146055" s="1" t="str">
        <f aca="false">"https://store.steampowered.com/app/"&amp;A146055</f>
        <v>https://store.steampowered.com/app/736670</v>
      </c>
    </row>
    <row r="146056" customFormat="false" ht="15" hidden="false" customHeight="false" outlineLevel="0" collapsed="false">
      <c r="A146056" s="1" t="s">
        <v>290704</v>
      </c>
      <c r="B146056" s="1" t="s">
        <v>290705</v>
      </c>
      <c r="C146056" s="1" t="str">
        <f aca="false">"https://store.steampowered.com/app/"&amp;A146056</f>
        <v>https://store.steampowered.com/app/736680</v>
      </c>
    </row>
    <row r="146057" customFormat="false" ht="15" hidden="false" customHeight="false" outlineLevel="0" collapsed="false">
      <c r="A146057" s="1" t="s">
        <v>290706</v>
      </c>
      <c r="B146057" s="1" t="s">
        <v>290707</v>
      </c>
      <c r="C146057" s="1" t="str">
        <f aca="false">"https://store.steampowered.com/app/"&amp;A146057</f>
        <v>https://store.steampowered.com/app/736690</v>
      </c>
    </row>
    <row r="146058" customFormat="false" ht="15" hidden="false" customHeight="false" outlineLevel="0" collapsed="false">
      <c r="A146058" s="1" t="s">
        <v>290708</v>
      </c>
      <c r="B146058" s="1" t="s">
        <v>290709</v>
      </c>
      <c r="C146058" s="1" t="str">
        <f aca="false">"https://store.steampowered.com/app/"&amp;A146058</f>
        <v>https://store.steampowered.com/app/736700</v>
      </c>
    </row>
    <row r="146059" customFormat="false" ht="15" hidden="false" customHeight="false" outlineLevel="0" collapsed="false">
      <c r="A146059" s="1" t="s">
        <v>290710</v>
      </c>
      <c r="B146059" s="1" t="s">
        <v>290711</v>
      </c>
      <c r="C146059" s="1" t="str">
        <f aca="false">"https://store.steampowered.com/app/"&amp;A146059</f>
        <v>https://store.steampowered.com/app/736710</v>
      </c>
    </row>
    <row r="146060" customFormat="false" ht="15" hidden="false" customHeight="false" outlineLevel="0" collapsed="false">
      <c r="A146060" s="1" t="s">
        <v>290712</v>
      </c>
      <c r="B146060" s="1" t="s">
        <v>290713</v>
      </c>
      <c r="C146060" s="1" t="str">
        <f aca="false">"https://store.steampowered.com/app/"&amp;A146060</f>
        <v>https://store.steampowered.com/app/736720</v>
      </c>
    </row>
    <row r="146061" customFormat="false" ht="15" hidden="false" customHeight="false" outlineLevel="0" collapsed="false">
      <c r="A146061" s="1" t="s">
        <v>290714</v>
      </c>
      <c r="B146061" s="1" t="s">
        <v>290715</v>
      </c>
      <c r="C146061" s="1" t="str">
        <f aca="false">"https://store.steampowered.com/app/"&amp;A146061</f>
        <v>https://store.steampowered.com/app/736730</v>
      </c>
    </row>
    <row r="146062" customFormat="false" ht="15" hidden="false" customHeight="false" outlineLevel="0" collapsed="false">
      <c r="A146062" s="1" t="s">
        <v>290716</v>
      </c>
      <c r="B146062" s="1" t="s">
        <v>290717</v>
      </c>
      <c r="C146062" s="1" t="str">
        <f aca="false">"https://store.steampowered.com/app/"&amp;A146062</f>
        <v>https://store.steampowered.com/app/736750</v>
      </c>
    </row>
    <row r="146063" customFormat="false" ht="15" hidden="false" customHeight="false" outlineLevel="0" collapsed="false">
      <c r="A146063" s="1" t="s">
        <v>290718</v>
      </c>
      <c r="B146063" s="1" t="s">
        <v>290719</v>
      </c>
      <c r="C146063" s="1" t="str">
        <f aca="false">"https://store.steampowered.com/app/"&amp;A146063</f>
        <v>https://store.steampowered.com/app/736770</v>
      </c>
    </row>
    <row r="146064" customFormat="false" ht="15" hidden="false" customHeight="false" outlineLevel="0" collapsed="false">
      <c r="A146064" s="1" t="s">
        <v>290720</v>
      </c>
      <c r="B146064" s="1" t="s">
        <v>290721</v>
      </c>
      <c r="C146064" s="1" t="str">
        <f aca="false">"https://store.steampowered.com/app/"&amp;A146064</f>
        <v>https://store.steampowered.com/app/736780</v>
      </c>
    </row>
    <row r="146065" customFormat="false" ht="15" hidden="false" customHeight="false" outlineLevel="0" collapsed="false">
      <c r="A146065" s="1" t="s">
        <v>290722</v>
      </c>
      <c r="B146065" s="1" t="s">
        <v>290723</v>
      </c>
      <c r="C146065" s="1" t="str">
        <f aca="false">"https://store.steampowered.com/app/"&amp;A146065</f>
        <v>https://store.steampowered.com/app/736800</v>
      </c>
    </row>
    <row r="146066" customFormat="false" ht="15" hidden="false" customHeight="false" outlineLevel="0" collapsed="false">
      <c r="A146066" s="1" t="s">
        <v>290724</v>
      </c>
      <c r="B146066" s="1" t="s">
        <v>290725</v>
      </c>
      <c r="C146066" s="1" t="str">
        <f aca="false">"https://store.steampowered.com/app/"&amp;A146066</f>
        <v>https://store.steampowered.com/app/736810</v>
      </c>
    </row>
    <row r="146067" customFormat="false" ht="15" hidden="false" customHeight="false" outlineLevel="0" collapsed="false">
      <c r="A146067" s="1" t="s">
        <v>290726</v>
      </c>
      <c r="B146067" s="1" t="s">
        <v>290727</v>
      </c>
      <c r="C146067" s="1" t="str">
        <f aca="false">"https://store.steampowered.com/app/"&amp;A146067</f>
        <v>https://store.steampowered.com/app/736820</v>
      </c>
    </row>
    <row r="146068" customFormat="false" ht="15" hidden="false" customHeight="false" outlineLevel="0" collapsed="false">
      <c r="A146068" s="1" t="s">
        <v>290728</v>
      </c>
      <c r="B146068" s="1" t="s">
        <v>290729</v>
      </c>
      <c r="C146068" s="1" t="str">
        <f aca="false">"https://store.steampowered.com/app/"&amp;A146068</f>
        <v>https://store.steampowered.com/app/736830</v>
      </c>
    </row>
    <row r="146069" customFormat="false" ht="15" hidden="false" customHeight="false" outlineLevel="0" collapsed="false">
      <c r="A146069" s="1" t="s">
        <v>290730</v>
      </c>
      <c r="B146069" s="1" t="s">
        <v>290731</v>
      </c>
      <c r="C146069" s="1" t="str">
        <f aca="false">"https://store.steampowered.com/app/"&amp;A146069</f>
        <v>https://store.steampowered.com/app/736840</v>
      </c>
    </row>
    <row r="146070" customFormat="false" ht="15" hidden="false" customHeight="false" outlineLevel="0" collapsed="false">
      <c r="A146070" s="1" t="s">
        <v>290732</v>
      </c>
      <c r="B146070" s="1" t="s">
        <v>290733</v>
      </c>
      <c r="C146070" s="1" t="str">
        <f aca="false">"https://store.steampowered.com/app/"&amp;A146070</f>
        <v>https://store.steampowered.com/app/736850</v>
      </c>
    </row>
    <row r="146071" customFormat="false" ht="15" hidden="false" customHeight="false" outlineLevel="0" collapsed="false">
      <c r="A146071" s="1" t="s">
        <v>290734</v>
      </c>
      <c r="B146071" s="1" t="s">
        <v>290735</v>
      </c>
      <c r="C146071" s="1" t="str">
        <f aca="false">"https://store.steampowered.com/app/"&amp;A146071</f>
        <v>https://store.steampowered.com/app/736860</v>
      </c>
    </row>
    <row r="146072" customFormat="false" ht="15" hidden="false" customHeight="false" outlineLevel="0" collapsed="false">
      <c r="A146072" s="1" t="s">
        <v>290736</v>
      </c>
      <c r="B146072" s="1" t="s">
        <v>290737</v>
      </c>
      <c r="C146072" s="1" t="str">
        <f aca="false">"https://store.steampowered.com/app/"&amp;A146072</f>
        <v>https://store.steampowered.com/app/736910</v>
      </c>
    </row>
    <row r="146073" customFormat="false" ht="15" hidden="false" customHeight="false" outlineLevel="0" collapsed="false">
      <c r="A146073" s="1" t="s">
        <v>290738</v>
      </c>
      <c r="B146073" s="1" t="s">
        <v>290739</v>
      </c>
      <c r="C146073" s="1" t="str">
        <f aca="false">"https://store.steampowered.com/app/"&amp;A146073</f>
        <v>https://store.steampowered.com/app/736920</v>
      </c>
    </row>
    <row r="146074" customFormat="false" ht="15" hidden="false" customHeight="false" outlineLevel="0" collapsed="false">
      <c r="A146074" s="1" t="s">
        <v>290740</v>
      </c>
      <c r="B146074" s="1" t="s">
        <v>290741</v>
      </c>
      <c r="C146074" s="1" t="str">
        <f aca="false">"https://store.steampowered.com/app/"&amp;A146074</f>
        <v>https://store.steampowered.com/app/736930</v>
      </c>
    </row>
    <row r="146075" customFormat="false" ht="15" hidden="false" customHeight="false" outlineLevel="0" collapsed="false">
      <c r="A146075" s="1" t="s">
        <v>290742</v>
      </c>
      <c r="B146075" s="1" t="s">
        <v>290743</v>
      </c>
      <c r="C146075" s="1" t="str">
        <f aca="false">"https://store.steampowered.com/app/"&amp;A146075</f>
        <v>https://store.steampowered.com/app/736990</v>
      </c>
    </row>
    <row r="146076" customFormat="false" ht="15" hidden="false" customHeight="false" outlineLevel="0" collapsed="false">
      <c r="A146076" s="1" t="s">
        <v>290744</v>
      </c>
      <c r="B146076" s="1" t="s">
        <v>290745</v>
      </c>
      <c r="C146076" s="1" t="str">
        <f aca="false">"https://store.steampowered.com/app/"&amp;A146076</f>
        <v>https://store.steampowered.com/app/737000</v>
      </c>
    </row>
    <row r="146077" customFormat="false" ht="15" hidden="false" customHeight="false" outlineLevel="0" collapsed="false">
      <c r="A146077" s="1" t="s">
        <v>290746</v>
      </c>
      <c r="B146077" s="1" t="s">
        <v>290747</v>
      </c>
      <c r="C146077" s="1" t="str">
        <f aca="false">"https://store.steampowered.com/app/"&amp;A146077</f>
        <v>https://store.steampowered.com/app/737001</v>
      </c>
    </row>
    <row r="146078" customFormat="false" ht="15" hidden="false" customHeight="false" outlineLevel="0" collapsed="false">
      <c r="A146078" s="1" t="s">
        <v>290748</v>
      </c>
      <c r="B146078" s="1" t="s">
        <v>290749</v>
      </c>
      <c r="C146078" s="1" t="str">
        <f aca="false">"https://store.steampowered.com/app/"&amp;A146078</f>
        <v>https://store.steampowered.com/app/737002</v>
      </c>
    </row>
    <row r="146079" customFormat="false" ht="15" hidden="false" customHeight="false" outlineLevel="0" collapsed="false">
      <c r="A146079" s="1" t="s">
        <v>290750</v>
      </c>
      <c r="B146079" s="1" t="s">
        <v>290751</v>
      </c>
      <c r="C146079" s="1" t="str">
        <f aca="false">"https://store.steampowered.com/app/"&amp;A146079</f>
        <v>https://store.steampowered.com/app/737010</v>
      </c>
    </row>
    <row r="146080" customFormat="false" ht="15" hidden="false" customHeight="false" outlineLevel="0" collapsed="false">
      <c r="A146080" s="1" t="s">
        <v>290752</v>
      </c>
      <c r="B146080" s="1" t="s">
        <v>290753</v>
      </c>
      <c r="C146080" s="1" t="str">
        <f aca="false">"https://store.steampowered.com/app/"&amp;A146080</f>
        <v>https://store.steampowered.com/app/737040</v>
      </c>
    </row>
    <row r="146081" customFormat="false" ht="15" hidden="false" customHeight="false" outlineLevel="0" collapsed="false">
      <c r="A146081" s="1" t="s">
        <v>290754</v>
      </c>
      <c r="B146081" s="1" t="s">
        <v>290755</v>
      </c>
      <c r="C146081" s="1" t="str">
        <f aca="false">"https://store.steampowered.com/app/"&amp;A146081</f>
        <v>https://store.steampowered.com/app/737050</v>
      </c>
    </row>
    <row r="146082" customFormat="false" ht="15" hidden="false" customHeight="false" outlineLevel="0" collapsed="false">
      <c r="A146082" s="1" t="s">
        <v>290756</v>
      </c>
      <c r="B146082" s="1" t="s">
        <v>290757</v>
      </c>
      <c r="C146082" s="1" t="str">
        <f aca="false">"https://store.steampowered.com/app/"&amp;A146082</f>
        <v>https://store.steampowered.com/app/737070</v>
      </c>
    </row>
    <row r="146083" customFormat="false" ht="15" hidden="false" customHeight="false" outlineLevel="0" collapsed="false">
      <c r="A146083" s="1" t="s">
        <v>290758</v>
      </c>
      <c r="B146083" s="1" t="s">
        <v>290759</v>
      </c>
      <c r="C146083" s="1" t="str">
        <f aca="false">"https://store.steampowered.com/app/"&amp;A146083</f>
        <v>https://store.steampowered.com/app/737080</v>
      </c>
    </row>
    <row r="146084" customFormat="false" ht="15" hidden="false" customHeight="false" outlineLevel="0" collapsed="false">
      <c r="A146084" s="1" t="s">
        <v>290760</v>
      </c>
      <c r="B146084" s="1" t="s">
        <v>290761</v>
      </c>
      <c r="C146084" s="1" t="str">
        <f aca="false">"https://store.steampowered.com/app/"&amp;A146084</f>
        <v>https://store.steampowered.com/app/737090</v>
      </c>
    </row>
    <row r="146085" customFormat="false" ht="15" hidden="false" customHeight="false" outlineLevel="0" collapsed="false">
      <c r="A146085" s="1" t="s">
        <v>290762</v>
      </c>
      <c r="B146085" s="1" t="s">
        <v>290763</v>
      </c>
      <c r="C146085" s="1" t="str">
        <f aca="false">"https://store.steampowered.com/app/"&amp;A146085</f>
        <v>https://store.steampowered.com/app/737100</v>
      </c>
    </row>
    <row r="146086" customFormat="false" ht="15" hidden="false" customHeight="false" outlineLevel="0" collapsed="false">
      <c r="A146086" s="1" t="s">
        <v>290764</v>
      </c>
      <c r="B146086" s="1" t="s">
        <v>290765</v>
      </c>
      <c r="C146086" s="1" t="str">
        <f aca="false">"https://store.steampowered.com/app/"&amp;A146086</f>
        <v>https://store.steampowered.com/app/737120</v>
      </c>
    </row>
    <row r="146087" customFormat="false" ht="15" hidden="false" customHeight="false" outlineLevel="0" collapsed="false">
      <c r="A146087" s="1" t="s">
        <v>290766</v>
      </c>
      <c r="B146087" s="1" t="s">
        <v>290767</v>
      </c>
      <c r="C146087" s="1" t="str">
        <f aca="false">"https://store.steampowered.com/app/"&amp;A146087</f>
        <v>https://store.steampowered.com/app/737130</v>
      </c>
    </row>
    <row r="146088" customFormat="false" ht="15" hidden="false" customHeight="false" outlineLevel="0" collapsed="false">
      <c r="A146088" s="1" t="s">
        <v>290768</v>
      </c>
      <c r="B146088" s="1" t="s">
        <v>290769</v>
      </c>
      <c r="C146088" s="1" t="str">
        <f aca="false">"https://store.steampowered.com/app/"&amp;A146088</f>
        <v>https://store.steampowered.com/app/737230</v>
      </c>
    </row>
    <row r="146089" customFormat="false" ht="15" hidden="false" customHeight="false" outlineLevel="0" collapsed="false">
      <c r="A146089" s="1" t="s">
        <v>290770</v>
      </c>
      <c r="B146089" s="1" t="s">
        <v>290771</v>
      </c>
      <c r="C146089" s="1" t="str">
        <f aca="false">"https://store.steampowered.com/app/"&amp;A146089</f>
        <v>https://store.steampowered.com/app/737250</v>
      </c>
    </row>
    <row r="146090" customFormat="false" ht="15" hidden="false" customHeight="false" outlineLevel="0" collapsed="false">
      <c r="A146090" s="1" t="s">
        <v>290772</v>
      </c>
      <c r="B146090" s="1" t="s">
        <v>290773</v>
      </c>
      <c r="C146090" s="1" t="str">
        <f aca="false">"https://store.steampowered.com/app/"&amp;A146090</f>
        <v>https://store.steampowered.com/app/737260</v>
      </c>
    </row>
    <row r="146091" customFormat="false" ht="15" hidden="false" customHeight="false" outlineLevel="0" collapsed="false">
      <c r="A146091" s="1" t="s">
        <v>290774</v>
      </c>
      <c r="B146091" s="1" t="s">
        <v>290775</v>
      </c>
      <c r="C146091" s="1" t="str">
        <f aca="false">"https://store.steampowered.com/app/"&amp;A146091</f>
        <v>https://store.steampowered.com/app/737270</v>
      </c>
    </row>
    <row r="146092" customFormat="false" ht="15" hidden="false" customHeight="false" outlineLevel="0" collapsed="false">
      <c r="A146092" s="1" t="s">
        <v>290776</v>
      </c>
      <c r="B146092" s="1" t="s">
        <v>290777</v>
      </c>
      <c r="C146092" s="1" t="str">
        <f aca="false">"https://store.steampowered.com/app/"&amp;A146092</f>
        <v>https://store.steampowered.com/app/737272</v>
      </c>
    </row>
    <row r="146093" customFormat="false" ht="15" hidden="false" customHeight="false" outlineLevel="0" collapsed="false">
      <c r="A146093" s="1" t="s">
        <v>290778</v>
      </c>
      <c r="B146093" s="1" t="s">
        <v>290779</v>
      </c>
      <c r="C146093" s="1" t="str">
        <f aca="false">"https://store.steampowered.com/app/"&amp;A146093</f>
        <v>https://store.steampowered.com/app/737280</v>
      </c>
    </row>
    <row r="146094" customFormat="false" ht="15" hidden="false" customHeight="false" outlineLevel="0" collapsed="false">
      <c r="A146094" s="1" t="s">
        <v>290780</v>
      </c>
      <c r="B146094" s="1" t="s">
        <v>290781</v>
      </c>
      <c r="C146094" s="1" t="str">
        <f aca="false">"https://store.steampowered.com/app/"&amp;A146094</f>
        <v>https://store.steampowered.com/app/737320</v>
      </c>
    </row>
    <row r="146095" customFormat="false" ht="15" hidden="false" customHeight="false" outlineLevel="0" collapsed="false">
      <c r="A146095" s="1" t="s">
        <v>290782</v>
      </c>
      <c r="B146095" s="1" t="s">
        <v>290783</v>
      </c>
      <c r="C146095" s="1" t="str">
        <f aca="false">"https://store.steampowered.com/app/"&amp;A146095</f>
        <v>https://store.steampowered.com/app/737330</v>
      </c>
    </row>
    <row r="146096" customFormat="false" ht="15" hidden="false" customHeight="false" outlineLevel="0" collapsed="false">
      <c r="A146096" s="1" t="s">
        <v>290784</v>
      </c>
      <c r="B146096" s="1" t="s">
        <v>290785</v>
      </c>
      <c r="C146096" s="1" t="str">
        <f aca="false">"https://store.steampowered.com/app/"&amp;A146096</f>
        <v>https://store.steampowered.com/app/737340</v>
      </c>
    </row>
    <row r="146097" customFormat="false" ht="15" hidden="false" customHeight="false" outlineLevel="0" collapsed="false">
      <c r="A146097" s="1" t="s">
        <v>290786</v>
      </c>
      <c r="B146097" s="1" t="s">
        <v>290787</v>
      </c>
      <c r="C146097" s="1" t="str">
        <f aca="false">"https://store.steampowered.com/app/"&amp;A146097</f>
        <v>https://store.steampowered.com/app/737350</v>
      </c>
    </row>
    <row r="146098" customFormat="false" ht="15" hidden="false" customHeight="false" outlineLevel="0" collapsed="false">
      <c r="A146098" s="1" t="s">
        <v>290788</v>
      </c>
      <c r="B146098" s="1" t="s">
        <v>290789</v>
      </c>
      <c r="C146098" s="1" t="str">
        <f aca="false">"https://store.steampowered.com/app/"&amp;A146098</f>
        <v>https://store.steampowered.com/app/737380</v>
      </c>
    </row>
    <row r="146099" customFormat="false" ht="15" hidden="false" customHeight="false" outlineLevel="0" collapsed="false">
      <c r="A146099" s="1" t="s">
        <v>290790</v>
      </c>
      <c r="B146099" s="1" t="s">
        <v>290791</v>
      </c>
      <c r="C146099" s="1" t="str">
        <f aca="false">"https://store.steampowered.com/app/"&amp;A146099</f>
        <v>https://store.steampowered.com/app/737390</v>
      </c>
    </row>
    <row r="146100" customFormat="false" ht="15" hidden="false" customHeight="false" outlineLevel="0" collapsed="false">
      <c r="A146100" s="1" t="s">
        <v>290792</v>
      </c>
      <c r="B146100" s="1" t="s">
        <v>290793</v>
      </c>
      <c r="C146100" s="1" t="str">
        <f aca="false">"https://store.steampowered.com/app/"&amp;A146100</f>
        <v>https://store.steampowered.com/app/737400</v>
      </c>
    </row>
    <row r="146101" customFormat="false" ht="15" hidden="false" customHeight="false" outlineLevel="0" collapsed="false">
      <c r="A146101" s="1" t="s">
        <v>290794</v>
      </c>
      <c r="B146101" s="1" t="s">
        <v>290795</v>
      </c>
      <c r="C146101" s="1" t="str">
        <f aca="false">"https://store.steampowered.com/app/"&amp;A146101</f>
        <v>https://store.steampowered.com/app/737430</v>
      </c>
    </row>
    <row r="146102" customFormat="false" ht="15" hidden="false" customHeight="false" outlineLevel="0" collapsed="false">
      <c r="A146102" s="1" t="s">
        <v>290796</v>
      </c>
      <c r="B146102" s="1" t="s">
        <v>290797</v>
      </c>
      <c r="C146102" s="1" t="str">
        <f aca="false">"https://store.steampowered.com/app/"&amp;A146102</f>
        <v>https://store.steampowered.com/app/737470</v>
      </c>
    </row>
    <row r="146103" customFormat="false" ht="15" hidden="false" customHeight="false" outlineLevel="0" collapsed="false">
      <c r="A146103" s="1" t="s">
        <v>290798</v>
      </c>
      <c r="B146103" s="1" t="s">
        <v>290799</v>
      </c>
      <c r="C146103" s="1" t="str">
        <f aca="false">"https://store.steampowered.com/app/"&amp;A146103</f>
        <v>https://store.steampowered.com/app/737490</v>
      </c>
    </row>
    <row r="146104" customFormat="false" ht="15" hidden="false" customHeight="false" outlineLevel="0" collapsed="false">
      <c r="A146104" s="1" t="s">
        <v>290800</v>
      </c>
      <c r="B146104" s="1" t="s">
        <v>7261</v>
      </c>
      <c r="C146104" s="1" t="str">
        <f aca="false">"https://store.steampowered.com/app/"&amp;A146104</f>
        <v>https://store.steampowered.com/app/737510</v>
      </c>
    </row>
    <row r="146105" customFormat="false" ht="15" hidden="false" customHeight="false" outlineLevel="0" collapsed="false">
      <c r="A146105" s="1" t="s">
        <v>290801</v>
      </c>
      <c r="B146105" s="1" t="s">
        <v>290802</v>
      </c>
      <c r="C146105" s="1" t="str">
        <f aca="false">"https://store.steampowered.com/app/"&amp;A146105</f>
        <v>https://store.steampowered.com/app/737520</v>
      </c>
    </row>
    <row r="146106" customFormat="false" ht="15" hidden="false" customHeight="false" outlineLevel="0" collapsed="false">
      <c r="A146106" s="1" t="s">
        <v>290803</v>
      </c>
      <c r="B146106" s="1" t="s">
        <v>290804</v>
      </c>
      <c r="C146106" s="1" t="str">
        <f aca="false">"https://store.steampowered.com/app/"&amp;A146106</f>
        <v>https://store.steampowered.com/app/737530</v>
      </c>
    </row>
    <row r="146107" customFormat="false" ht="15" hidden="false" customHeight="false" outlineLevel="0" collapsed="false">
      <c r="A146107" s="1" t="s">
        <v>290805</v>
      </c>
      <c r="B146107" s="1" t="s">
        <v>290806</v>
      </c>
      <c r="C146107" s="1" t="str">
        <f aca="false">"https://store.steampowered.com/app/"&amp;A146107</f>
        <v>https://store.steampowered.com/app/737600</v>
      </c>
    </row>
    <row r="146108" customFormat="false" ht="15" hidden="false" customHeight="false" outlineLevel="0" collapsed="false">
      <c r="A146108" s="1" t="s">
        <v>290807</v>
      </c>
      <c r="B146108" s="1" t="s">
        <v>290808</v>
      </c>
      <c r="C146108" s="1" t="str">
        <f aca="false">"https://store.steampowered.com/app/"&amp;A146108</f>
        <v>https://store.steampowered.com/app/737630</v>
      </c>
    </row>
    <row r="146109" customFormat="false" ht="15" hidden="false" customHeight="false" outlineLevel="0" collapsed="false">
      <c r="A146109" s="1" t="s">
        <v>290809</v>
      </c>
      <c r="B146109" s="1" t="s">
        <v>290810</v>
      </c>
      <c r="C146109" s="1" t="str">
        <f aca="false">"https://store.steampowered.com/app/"&amp;A146109</f>
        <v>https://store.steampowered.com/app/737640</v>
      </c>
    </row>
    <row r="146110" customFormat="false" ht="15" hidden="false" customHeight="false" outlineLevel="0" collapsed="false">
      <c r="A146110" s="1" t="s">
        <v>290811</v>
      </c>
      <c r="B146110" s="1" t="s">
        <v>290812</v>
      </c>
      <c r="C146110" s="1" t="str">
        <f aca="false">"https://store.steampowered.com/app/"&amp;A146110</f>
        <v>https://store.steampowered.com/app/737660</v>
      </c>
    </row>
    <row r="146111" customFormat="false" ht="15" hidden="false" customHeight="false" outlineLevel="0" collapsed="false">
      <c r="A146111" s="1" t="s">
        <v>290813</v>
      </c>
      <c r="B146111" s="1" t="s">
        <v>290814</v>
      </c>
      <c r="C146111" s="1" t="str">
        <f aca="false">"https://store.steampowered.com/app/"&amp;A146111</f>
        <v>https://store.steampowered.com/app/737670</v>
      </c>
    </row>
    <row r="146112" customFormat="false" ht="15" hidden="false" customHeight="false" outlineLevel="0" collapsed="false">
      <c r="A146112" s="1" t="s">
        <v>290815</v>
      </c>
      <c r="B146112" s="1" t="s">
        <v>290816</v>
      </c>
      <c r="C146112" s="1" t="str">
        <f aca="false">"https://store.steampowered.com/app/"&amp;A146112</f>
        <v>https://store.steampowered.com/app/737690</v>
      </c>
    </row>
    <row r="146113" customFormat="false" ht="15" hidden="false" customHeight="false" outlineLevel="0" collapsed="false">
      <c r="A146113" s="1" t="s">
        <v>290817</v>
      </c>
      <c r="B146113" s="1" t="s">
        <v>290818</v>
      </c>
      <c r="C146113" s="1" t="str">
        <f aca="false">"https://store.steampowered.com/app/"&amp;A146113</f>
        <v>https://store.steampowered.com/app/737710</v>
      </c>
    </row>
    <row r="146114" customFormat="false" ht="15" hidden="false" customHeight="false" outlineLevel="0" collapsed="false">
      <c r="A146114" s="1" t="s">
        <v>290819</v>
      </c>
      <c r="B146114" s="1" t="s">
        <v>290820</v>
      </c>
      <c r="C146114" s="1" t="str">
        <f aca="false">"https://store.steampowered.com/app/"&amp;A146114</f>
        <v>https://store.steampowered.com/app/737730</v>
      </c>
    </row>
    <row r="146115" customFormat="false" ht="15" hidden="false" customHeight="false" outlineLevel="0" collapsed="false">
      <c r="A146115" s="1" t="s">
        <v>290821</v>
      </c>
      <c r="B146115" s="1" t="s">
        <v>290822</v>
      </c>
      <c r="C146115" s="1" t="str">
        <f aca="false">"https://store.steampowered.com/app/"&amp;A146115</f>
        <v>https://store.steampowered.com/app/737740</v>
      </c>
    </row>
    <row r="146116" customFormat="false" ht="15" hidden="false" customHeight="false" outlineLevel="0" collapsed="false">
      <c r="A146116" s="1" t="s">
        <v>290823</v>
      </c>
      <c r="B146116" s="1" t="s">
        <v>290824</v>
      </c>
      <c r="C146116" s="1" t="str">
        <f aca="false">"https://store.steampowered.com/app/"&amp;A146116</f>
        <v>https://store.steampowered.com/app/737790</v>
      </c>
    </row>
    <row r="146117" customFormat="false" ht="15" hidden="false" customHeight="false" outlineLevel="0" collapsed="false">
      <c r="A146117" s="1" t="s">
        <v>290825</v>
      </c>
      <c r="B146117" s="1" t="s">
        <v>290826</v>
      </c>
      <c r="C146117" s="1" t="str">
        <f aca="false">"https://store.steampowered.com/app/"&amp;A146117</f>
        <v>https://store.steampowered.com/app/737800</v>
      </c>
    </row>
    <row r="146118" customFormat="false" ht="15" hidden="false" customHeight="false" outlineLevel="0" collapsed="false">
      <c r="A146118" s="1" t="s">
        <v>290827</v>
      </c>
      <c r="B146118" s="1" t="s">
        <v>290828</v>
      </c>
      <c r="C146118" s="1" t="str">
        <f aca="false">"https://store.steampowered.com/app/"&amp;A146118</f>
        <v>https://store.steampowered.com/app/737820</v>
      </c>
    </row>
    <row r="146119" customFormat="false" ht="15" hidden="false" customHeight="false" outlineLevel="0" collapsed="false">
      <c r="A146119" s="1" t="s">
        <v>290829</v>
      </c>
      <c r="B146119" s="1" t="s">
        <v>290830</v>
      </c>
      <c r="C146119" s="1" t="str">
        <f aca="false">"https://store.steampowered.com/app/"&amp;A146119</f>
        <v>https://store.steampowered.com/app/737830</v>
      </c>
    </row>
    <row r="146120" customFormat="false" ht="15" hidden="false" customHeight="false" outlineLevel="0" collapsed="false">
      <c r="A146120" s="1" t="s">
        <v>290831</v>
      </c>
      <c r="B146120" s="1" t="s">
        <v>290832</v>
      </c>
      <c r="C146120" s="1" t="str">
        <f aca="false">"https://store.steampowered.com/app/"&amp;A146120</f>
        <v>https://store.steampowered.com/app/737840</v>
      </c>
    </row>
    <row r="146121" customFormat="false" ht="15" hidden="false" customHeight="false" outlineLevel="0" collapsed="false">
      <c r="A146121" s="1" t="s">
        <v>290833</v>
      </c>
      <c r="B146121" s="1" t="s">
        <v>290834</v>
      </c>
      <c r="C146121" s="1" t="str">
        <f aca="false">"https://store.steampowered.com/app/"&amp;A146121</f>
        <v>https://store.steampowered.com/app/737860</v>
      </c>
    </row>
    <row r="146122" customFormat="false" ht="15" hidden="false" customHeight="false" outlineLevel="0" collapsed="false">
      <c r="A146122" s="1" t="s">
        <v>290835</v>
      </c>
      <c r="B146122" s="1" t="s">
        <v>290836</v>
      </c>
      <c r="C146122" s="1" t="str">
        <f aca="false">"https://store.steampowered.com/app/"&amp;A146122</f>
        <v>https://store.steampowered.com/app/737870</v>
      </c>
    </row>
    <row r="146123" customFormat="false" ht="15" hidden="false" customHeight="false" outlineLevel="0" collapsed="false">
      <c r="A146123" s="1" t="s">
        <v>290837</v>
      </c>
      <c r="B146123" s="1" t="s">
        <v>290838</v>
      </c>
      <c r="C146123" s="1" t="str">
        <f aca="false">"https://store.steampowered.com/app/"&amp;A146123</f>
        <v>https://store.steampowered.com/app/737880</v>
      </c>
    </row>
    <row r="146124" customFormat="false" ht="15" hidden="false" customHeight="false" outlineLevel="0" collapsed="false">
      <c r="A146124" s="1" t="s">
        <v>290839</v>
      </c>
      <c r="B146124" s="1" t="s">
        <v>290840</v>
      </c>
      <c r="C146124" s="1" t="str">
        <f aca="false">"https://store.steampowered.com/app/"&amp;A146124</f>
        <v>https://store.steampowered.com/app/737890</v>
      </c>
    </row>
    <row r="146125" customFormat="false" ht="15" hidden="false" customHeight="false" outlineLevel="0" collapsed="false">
      <c r="A146125" s="1" t="s">
        <v>290841</v>
      </c>
      <c r="B146125" s="1" t="s">
        <v>290842</v>
      </c>
      <c r="C146125" s="1" t="str">
        <f aca="false">"https://store.steampowered.com/app/"&amp;A146125</f>
        <v>https://store.steampowered.com/app/737920</v>
      </c>
    </row>
    <row r="146126" customFormat="false" ht="15" hidden="false" customHeight="false" outlineLevel="0" collapsed="false">
      <c r="A146126" s="1" t="s">
        <v>290843</v>
      </c>
      <c r="B146126" s="1" t="s">
        <v>290844</v>
      </c>
      <c r="C146126" s="1" t="str">
        <f aca="false">"https://store.steampowered.com/app/"&amp;A146126</f>
        <v>https://store.steampowered.com/app/737930</v>
      </c>
    </row>
    <row r="146127" customFormat="false" ht="15" hidden="false" customHeight="false" outlineLevel="0" collapsed="false">
      <c r="A146127" s="1" t="s">
        <v>290845</v>
      </c>
      <c r="B146127" s="1" t="s">
        <v>290846</v>
      </c>
      <c r="C146127" s="1" t="str">
        <f aca="false">"https://store.steampowered.com/app/"&amp;A146127</f>
        <v>https://store.steampowered.com/app/737980</v>
      </c>
    </row>
    <row r="146128" customFormat="false" ht="15" hidden="false" customHeight="false" outlineLevel="0" collapsed="false">
      <c r="A146128" s="1" t="s">
        <v>290847</v>
      </c>
      <c r="B146128" s="1" t="s">
        <v>290848</v>
      </c>
      <c r="C146128" s="1" t="str">
        <f aca="false">"https://store.steampowered.com/app/"&amp;A146128</f>
        <v>https://store.steampowered.com/app/738000</v>
      </c>
    </row>
    <row r="146129" customFormat="false" ht="15" hidden="false" customHeight="false" outlineLevel="0" collapsed="false">
      <c r="A146129" s="1" t="s">
        <v>290849</v>
      </c>
      <c r="B146129" s="1" t="s">
        <v>290850</v>
      </c>
      <c r="C146129" s="1" t="str">
        <f aca="false">"https://store.steampowered.com/app/"&amp;A146129</f>
        <v>https://store.steampowered.com/app/738020</v>
      </c>
    </row>
    <row r="146130" customFormat="false" ht="15" hidden="false" customHeight="false" outlineLevel="0" collapsed="false">
      <c r="A146130" s="1" t="s">
        <v>290851</v>
      </c>
      <c r="B146130" s="1" t="s">
        <v>290852</v>
      </c>
      <c r="C146130" s="1" t="str">
        <f aca="false">"https://store.steampowered.com/app/"&amp;A146130</f>
        <v>https://store.steampowered.com/app/738030</v>
      </c>
    </row>
    <row r="146131" customFormat="false" ht="15" hidden="false" customHeight="false" outlineLevel="0" collapsed="false">
      <c r="A146131" s="1" t="s">
        <v>290853</v>
      </c>
      <c r="B146131" s="1" t="s">
        <v>290854</v>
      </c>
      <c r="C146131" s="1" t="str">
        <f aca="false">"https://store.steampowered.com/app/"&amp;A146131</f>
        <v>https://store.steampowered.com/app/738050</v>
      </c>
    </row>
    <row r="146132" customFormat="false" ht="15" hidden="false" customHeight="false" outlineLevel="0" collapsed="false">
      <c r="A146132" s="1" t="s">
        <v>290855</v>
      </c>
      <c r="B146132" s="1" t="s">
        <v>290856</v>
      </c>
      <c r="C146132" s="1" t="str">
        <f aca="false">"https://store.steampowered.com/app/"&amp;A146132</f>
        <v>https://store.steampowered.com/app/738060</v>
      </c>
    </row>
    <row r="146133" customFormat="false" ht="15" hidden="false" customHeight="false" outlineLevel="0" collapsed="false">
      <c r="A146133" s="1" t="s">
        <v>290857</v>
      </c>
      <c r="B146133" s="1" t="s">
        <v>290858</v>
      </c>
      <c r="C146133" s="1" t="str">
        <f aca="false">"https://store.steampowered.com/app/"&amp;A146133</f>
        <v>https://store.steampowered.com/app/738070</v>
      </c>
    </row>
    <row r="146134" customFormat="false" ht="15" hidden="false" customHeight="false" outlineLevel="0" collapsed="false">
      <c r="A146134" s="1" t="s">
        <v>290859</v>
      </c>
      <c r="B146134" s="1" t="s">
        <v>290860</v>
      </c>
      <c r="C146134" s="1" t="str">
        <f aca="false">"https://store.steampowered.com/app/"&amp;A146134</f>
        <v>https://store.steampowered.com/app/738080</v>
      </c>
    </row>
    <row r="146135" customFormat="false" ht="15" hidden="false" customHeight="false" outlineLevel="0" collapsed="false">
      <c r="A146135" s="1" t="s">
        <v>290861</v>
      </c>
      <c r="B146135" s="1" t="s">
        <v>9957</v>
      </c>
      <c r="C146135" s="1" t="str">
        <f aca="false">"https://store.steampowered.com/app/"&amp;A146135</f>
        <v>https://store.steampowered.com/app/738090</v>
      </c>
    </row>
    <row r="146136" customFormat="false" ht="15" hidden="false" customHeight="false" outlineLevel="0" collapsed="false">
      <c r="A146136" s="1" t="s">
        <v>290862</v>
      </c>
      <c r="B146136" s="1" t="s">
        <v>290863</v>
      </c>
      <c r="C146136" s="1" t="str">
        <f aca="false">"https://store.steampowered.com/app/"&amp;A146136</f>
        <v>https://store.steampowered.com/app/738100</v>
      </c>
    </row>
    <row r="146137" customFormat="false" ht="15" hidden="false" customHeight="false" outlineLevel="0" collapsed="false">
      <c r="A146137" s="1" t="s">
        <v>290864</v>
      </c>
      <c r="B146137" s="1" t="s">
        <v>290865</v>
      </c>
      <c r="C146137" s="1" t="str">
        <f aca="false">"https://store.steampowered.com/app/"&amp;A146137</f>
        <v>https://store.steampowered.com/app/738110</v>
      </c>
    </row>
    <row r="146138" customFormat="false" ht="15" hidden="false" customHeight="false" outlineLevel="0" collapsed="false">
      <c r="A146138" s="1" t="s">
        <v>290866</v>
      </c>
      <c r="B146138" s="1" t="s">
        <v>290867</v>
      </c>
      <c r="C146138" s="1" t="str">
        <f aca="false">"https://store.steampowered.com/app/"&amp;A146138</f>
        <v>https://store.steampowered.com/app/738120</v>
      </c>
    </row>
    <row r="146139" customFormat="false" ht="15" hidden="false" customHeight="false" outlineLevel="0" collapsed="false">
      <c r="A146139" s="1" t="s">
        <v>290868</v>
      </c>
      <c r="B146139" s="1" t="s">
        <v>290869</v>
      </c>
      <c r="C146139" s="1" t="str">
        <f aca="false">"https://store.steampowered.com/app/"&amp;A146139</f>
        <v>https://store.steampowered.com/app/738130</v>
      </c>
    </row>
    <row r="146140" customFormat="false" ht="15" hidden="false" customHeight="false" outlineLevel="0" collapsed="false">
      <c r="A146140" s="1" t="s">
        <v>290870</v>
      </c>
      <c r="B146140" s="1" t="s">
        <v>290871</v>
      </c>
      <c r="C146140" s="1" t="str">
        <f aca="false">"https://store.steampowered.com/app/"&amp;A146140</f>
        <v>https://store.steampowered.com/app/738140</v>
      </c>
    </row>
    <row r="146141" customFormat="false" ht="15" hidden="false" customHeight="false" outlineLevel="0" collapsed="false">
      <c r="A146141" s="1" t="s">
        <v>290872</v>
      </c>
      <c r="B146141" s="1" t="s">
        <v>290873</v>
      </c>
      <c r="C146141" s="1" t="str">
        <f aca="false">"https://store.steampowered.com/app/"&amp;A146141</f>
        <v>https://store.steampowered.com/app/738150</v>
      </c>
    </row>
    <row r="146142" customFormat="false" ht="15" hidden="false" customHeight="false" outlineLevel="0" collapsed="false">
      <c r="A146142" s="1" t="s">
        <v>290874</v>
      </c>
      <c r="B146142" s="1" t="s">
        <v>290875</v>
      </c>
      <c r="C146142" s="1" t="str">
        <f aca="false">"https://store.steampowered.com/app/"&amp;A146142</f>
        <v>https://store.steampowered.com/app/738190</v>
      </c>
    </row>
    <row r="146143" customFormat="false" ht="15" hidden="false" customHeight="false" outlineLevel="0" collapsed="false">
      <c r="A146143" s="1" t="s">
        <v>290876</v>
      </c>
      <c r="B146143" s="1" t="s">
        <v>246650</v>
      </c>
      <c r="C146143" s="1" t="str">
        <f aca="false">"https://store.steampowered.com/app/"&amp;A146143</f>
        <v>https://store.steampowered.com/app/738200</v>
      </c>
    </row>
    <row r="146144" customFormat="false" ht="15" hidden="false" customHeight="false" outlineLevel="0" collapsed="false">
      <c r="A146144" s="1" t="s">
        <v>290877</v>
      </c>
      <c r="B146144" s="1" t="s">
        <v>290878</v>
      </c>
      <c r="C146144" s="1" t="str">
        <f aca="false">"https://store.steampowered.com/app/"&amp;A146144</f>
        <v>https://store.steampowered.com/app/738210</v>
      </c>
    </row>
    <row r="146145" customFormat="false" ht="15" hidden="false" customHeight="false" outlineLevel="0" collapsed="false">
      <c r="A146145" s="1" t="s">
        <v>290879</v>
      </c>
      <c r="B146145" s="1" t="s">
        <v>290880</v>
      </c>
      <c r="C146145" s="1" t="str">
        <f aca="false">"https://store.steampowered.com/app/"&amp;A146145</f>
        <v>https://store.steampowered.com/app/738230</v>
      </c>
    </row>
    <row r="146146" customFormat="false" ht="15" hidden="false" customHeight="false" outlineLevel="0" collapsed="false">
      <c r="A146146" s="1" t="s">
        <v>290881</v>
      </c>
      <c r="B146146" s="1" t="s">
        <v>290882</v>
      </c>
      <c r="C146146" s="1" t="str">
        <f aca="false">"https://store.steampowered.com/app/"&amp;A146146</f>
        <v>https://store.steampowered.com/app/738240</v>
      </c>
    </row>
    <row r="146147" customFormat="false" ht="15" hidden="false" customHeight="false" outlineLevel="0" collapsed="false">
      <c r="A146147" s="1" t="s">
        <v>290883</v>
      </c>
      <c r="B146147" s="1" t="s">
        <v>290884</v>
      </c>
      <c r="C146147" s="1" t="str">
        <f aca="false">"https://store.steampowered.com/app/"&amp;A146147</f>
        <v>https://store.steampowered.com/app/738260</v>
      </c>
    </row>
    <row r="146148" customFormat="false" ht="15" hidden="false" customHeight="false" outlineLevel="0" collapsed="false">
      <c r="A146148" s="1" t="s">
        <v>290885</v>
      </c>
      <c r="B146148" s="1" t="s">
        <v>290886</v>
      </c>
      <c r="C146148" s="1" t="str">
        <f aca="false">"https://store.steampowered.com/app/"&amp;A146148</f>
        <v>https://store.steampowered.com/app/738270</v>
      </c>
    </row>
    <row r="146149" customFormat="false" ht="15" hidden="false" customHeight="false" outlineLevel="0" collapsed="false">
      <c r="A146149" s="1" t="s">
        <v>290887</v>
      </c>
      <c r="B146149" s="1" t="s">
        <v>290888</v>
      </c>
      <c r="C146149" s="1" t="str">
        <f aca="false">"https://store.steampowered.com/app/"&amp;A146149</f>
        <v>https://store.steampowered.com/app/738290</v>
      </c>
    </row>
    <row r="146150" customFormat="false" ht="15" hidden="false" customHeight="false" outlineLevel="0" collapsed="false">
      <c r="A146150" s="1" t="s">
        <v>290889</v>
      </c>
      <c r="B146150" s="1" t="s">
        <v>290890</v>
      </c>
      <c r="C146150" s="1" t="str">
        <f aca="false">"https://store.steampowered.com/app/"&amp;A146150</f>
        <v>https://store.steampowered.com/app/738310</v>
      </c>
    </row>
    <row r="146151" customFormat="false" ht="15" hidden="false" customHeight="false" outlineLevel="0" collapsed="false">
      <c r="A146151" s="1" t="s">
        <v>290891</v>
      </c>
      <c r="B146151" s="1" t="s">
        <v>290892</v>
      </c>
      <c r="C146151" s="1" t="str">
        <f aca="false">"https://store.steampowered.com/app/"&amp;A146151</f>
        <v>https://store.steampowered.com/app/738350</v>
      </c>
    </row>
    <row r="146152" customFormat="false" ht="15" hidden="false" customHeight="false" outlineLevel="0" collapsed="false">
      <c r="A146152" s="1" t="s">
        <v>290893</v>
      </c>
      <c r="B146152" s="1" t="s">
        <v>290894</v>
      </c>
      <c r="C146152" s="1" t="str">
        <f aca="false">"https://store.steampowered.com/app/"&amp;A146152</f>
        <v>https://store.steampowered.com/app/738440</v>
      </c>
    </row>
    <row r="146153" customFormat="false" ht="15" hidden="false" customHeight="false" outlineLevel="0" collapsed="false">
      <c r="A146153" s="1" t="s">
        <v>290895</v>
      </c>
      <c r="B146153" s="1" t="s">
        <v>290896</v>
      </c>
      <c r="C146153" s="1" t="str">
        <f aca="false">"https://store.steampowered.com/app/"&amp;A146153</f>
        <v>https://store.steampowered.com/app/738450</v>
      </c>
    </row>
    <row r="146154" customFormat="false" ht="15" hidden="false" customHeight="false" outlineLevel="0" collapsed="false">
      <c r="A146154" s="1" t="s">
        <v>290897</v>
      </c>
      <c r="B146154" s="1" t="s">
        <v>290898</v>
      </c>
      <c r="C146154" s="1" t="str">
        <f aca="false">"https://store.steampowered.com/app/"&amp;A146154</f>
        <v>https://store.steampowered.com/app/738470</v>
      </c>
    </row>
    <row r="146155" customFormat="false" ht="15" hidden="false" customHeight="false" outlineLevel="0" collapsed="false">
      <c r="A146155" s="1" t="s">
        <v>290899</v>
      </c>
      <c r="B146155" s="1" t="s">
        <v>290900</v>
      </c>
      <c r="C146155" s="1" t="str">
        <f aca="false">"https://store.steampowered.com/app/"&amp;A146155</f>
        <v>https://store.steampowered.com/app/738480</v>
      </c>
    </row>
    <row r="146156" customFormat="false" ht="15" hidden="false" customHeight="false" outlineLevel="0" collapsed="false">
      <c r="A146156" s="1" t="s">
        <v>290901</v>
      </c>
      <c r="B146156" s="1" t="s">
        <v>290902</v>
      </c>
      <c r="C146156" s="1" t="str">
        <f aca="false">"https://store.steampowered.com/app/"&amp;A146156</f>
        <v>https://store.steampowered.com/app/738510</v>
      </c>
    </row>
    <row r="146157" customFormat="false" ht="15" hidden="false" customHeight="false" outlineLevel="0" collapsed="false">
      <c r="A146157" s="1" t="s">
        <v>290903</v>
      </c>
      <c r="B146157" s="1" t="s">
        <v>290904</v>
      </c>
      <c r="C146157" s="1" t="str">
        <f aca="false">"https://store.steampowered.com/app/"&amp;A146157</f>
        <v>https://store.steampowered.com/app/738520</v>
      </c>
    </row>
    <row r="146158" customFormat="false" ht="15" hidden="false" customHeight="false" outlineLevel="0" collapsed="false">
      <c r="A146158" s="1" t="s">
        <v>290905</v>
      </c>
      <c r="B146158" s="1" t="s">
        <v>290906</v>
      </c>
      <c r="C146158" s="1" t="str">
        <f aca="false">"https://store.steampowered.com/app/"&amp;A146158</f>
        <v>https://store.steampowered.com/app/738530</v>
      </c>
    </row>
    <row r="146159" customFormat="false" ht="15" hidden="false" customHeight="false" outlineLevel="0" collapsed="false">
      <c r="A146159" s="1" t="s">
        <v>290907</v>
      </c>
      <c r="B146159" s="1" t="s">
        <v>290908</v>
      </c>
      <c r="C146159" s="1" t="str">
        <f aca="false">"https://store.steampowered.com/app/"&amp;A146159</f>
        <v>https://store.steampowered.com/app/738540</v>
      </c>
    </row>
    <row r="146160" customFormat="false" ht="15" hidden="false" customHeight="false" outlineLevel="0" collapsed="false">
      <c r="A146160" s="1" t="s">
        <v>290909</v>
      </c>
      <c r="B146160" s="1" t="s">
        <v>290910</v>
      </c>
      <c r="C146160" s="1" t="str">
        <f aca="false">"https://store.steampowered.com/app/"&amp;A146160</f>
        <v>https://store.steampowered.com/app/738550</v>
      </c>
    </row>
    <row r="146161" customFormat="false" ht="15" hidden="false" customHeight="false" outlineLevel="0" collapsed="false">
      <c r="A146161" s="1" t="s">
        <v>290911</v>
      </c>
      <c r="B146161" s="1" t="s">
        <v>290912</v>
      </c>
      <c r="C146161" s="1" t="str">
        <f aca="false">"https://store.steampowered.com/app/"&amp;A146161</f>
        <v>https://store.steampowered.com/app/738560</v>
      </c>
    </row>
    <row r="146162" customFormat="false" ht="15" hidden="false" customHeight="false" outlineLevel="0" collapsed="false">
      <c r="A146162" s="1" t="s">
        <v>290913</v>
      </c>
      <c r="B146162" s="1" t="s">
        <v>290914</v>
      </c>
      <c r="C146162" s="1" t="str">
        <f aca="false">"https://store.steampowered.com/app/"&amp;A146162</f>
        <v>https://store.steampowered.com/app/738580</v>
      </c>
    </row>
    <row r="146163" customFormat="false" ht="15" hidden="false" customHeight="false" outlineLevel="0" collapsed="false">
      <c r="A146163" s="1" t="s">
        <v>290915</v>
      </c>
      <c r="B146163" s="1" t="s">
        <v>290916</v>
      </c>
      <c r="C146163" s="1" t="str">
        <f aca="false">"https://store.steampowered.com/app/"&amp;A146163</f>
        <v>https://store.steampowered.com/app/738590</v>
      </c>
    </row>
    <row r="146164" customFormat="false" ht="15" hidden="false" customHeight="false" outlineLevel="0" collapsed="false">
      <c r="A146164" s="1" t="s">
        <v>290917</v>
      </c>
      <c r="B146164" s="1" t="s">
        <v>290918</v>
      </c>
      <c r="C146164" s="1" t="str">
        <f aca="false">"https://store.steampowered.com/app/"&amp;A146164</f>
        <v>https://store.steampowered.com/app/738600</v>
      </c>
    </row>
    <row r="146165" customFormat="false" ht="15" hidden="false" customHeight="false" outlineLevel="0" collapsed="false">
      <c r="A146165" s="1" t="s">
        <v>290919</v>
      </c>
      <c r="B146165" s="1" t="s">
        <v>290920</v>
      </c>
      <c r="C146165" s="1" t="str">
        <f aca="false">"https://store.steampowered.com/app/"&amp;A146165</f>
        <v>https://store.steampowered.com/app/738610</v>
      </c>
    </row>
    <row r="146166" customFormat="false" ht="15" hidden="false" customHeight="false" outlineLevel="0" collapsed="false">
      <c r="A146166" s="1" t="s">
        <v>290921</v>
      </c>
      <c r="B146166" s="1" t="s">
        <v>290922</v>
      </c>
      <c r="C146166" s="1" t="str">
        <f aca="false">"https://store.steampowered.com/app/"&amp;A146166</f>
        <v>https://store.steampowered.com/app/738620</v>
      </c>
    </row>
    <row r="146167" customFormat="false" ht="15" hidden="false" customHeight="false" outlineLevel="0" collapsed="false">
      <c r="A146167" s="1" t="s">
        <v>290923</v>
      </c>
      <c r="B146167" s="1" t="s">
        <v>290924</v>
      </c>
      <c r="C146167" s="1" t="str">
        <f aca="false">"https://store.steampowered.com/app/"&amp;A146167</f>
        <v>https://store.steampowered.com/app/738640</v>
      </c>
    </row>
    <row r="146168" customFormat="false" ht="15" hidden="false" customHeight="false" outlineLevel="0" collapsed="false">
      <c r="A146168" s="1" t="s">
        <v>290925</v>
      </c>
      <c r="B146168" s="1" t="s">
        <v>290926</v>
      </c>
      <c r="C146168" s="1" t="str">
        <f aca="false">"https://store.steampowered.com/app/"&amp;A146168</f>
        <v>https://store.steampowered.com/app/738650</v>
      </c>
    </row>
    <row r="146169" customFormat="false" ht="15" hidden="false" customHeight="false" outlineLevel="0" collapsed="false">
      <c r="A146169" s="1" t="s">
        <v>290927</v>
      </c>
      <c r="B146169" s="1" t="s">
        <v>290928</v>
      </c>
      <c r="C146169" s="1" t="str">
        <f aca="false">"https://store.steampowered.com/app/"&amp;A146169</f>
        <v>https://store.steampowered.com/app/738680</v>
      </c>
    </row>
    <row r="146170" customFormat="false" ht="15" hidden="false" customHeight="false" outlineLevel="0" collapsed="false">
      <c r="A146170" s="1" t="s">
        <v>290929</v>
      </c>
      <c r="B146170" s="1" t="s">
        <v>290930</v>
      </c>
      <c r="C146170" s="1" t="str">
        <f aca="false">"https://store.steampowered.com/app/"&amp;A146170</f>
        <v>https://store.steampowered.com/app/738690</v>
      </c>
    </row>
    <row r="146171" customFormat="false" ht="15" hidden="false" customHeight="false" outlineLevel="0" collapsed="false">
      <c r="A146171" s="1" t="s">
        <v>290931</v>
      </c>
      <c r="B146171" s="1" t="s">
        <v>290932</v>
      </c>
      <c r="C146171" s="1" t="str">
        <f aca="false">"https://store.steampowered.com/app/"&amp;A146171</f>
        <v>https://store.steampowered.com/app/738700</v>
      </c>
    </row>
    <row r="146172" customFormat="false" ht="15" hidden="false" customHeight="false" outlineLevel="0" collapsed="false">
      <c r="A146172" s="1" t="s">
        <v>290933</v>
      </c>
      <c r="B146172" s="1" t="s">
        <v>290934</v>
      </c>
      <c r="C146172" s="1" t="str">
        <f aca="false">"https://store.steampowered.com/app/"&amp;A146172</f>
        <v>https://store.steampowered.com/app/738710</v>
      </c>
    </row>
    <row r="146173" customFormat="false" ht="15" hidden="false" customHeight="false" outlineLevel="0" collapsed="false">
      <c r="A146173" s="1" t="s">
        <v>290935</v>
      </c>
      <c r="B146173" s="1" t="s">
        <v>290936</v>
      </c>
      <c r="C146173" s="1" t="str">
        <f aca="false">"https://store.steampowered.com/app/"&amp;A146173</f>
        <v>https://store.steampowered.com/app/738711</v>
      </c>
    </row>
    <row r="146174" customFormat="false" ht="15" hidden="false" customHeight="false" outlineLevel="0" collapsed="false">
      <c r="A146174" s="1" t="s">
        <v>290937</v>
      </c>
      <c r="B146174" s="1" t="s">
        <v>290938</v>
      </c>
      <c r="C146174" s="1" t="str">
        <f aca="false">"https://store.steampowered.com/app/"&amp;A146174</f>
        <v>https://store.steampowered.com/app/738720</v>
      </c>
    </row>
    <row r="146175" customFormat="false" ht="15" hidden="false" customHeight="false" outlineLevel="0" collapsed="false">
      <c r="A146175" s="1" t="s">
        <v>290939</v>
      </c>
      <c r="B146175" s="1" t="s">
        <v>290940</v>
      </c>
      <c r="C146175" s="1" t="str">
        <f aca="false">"https://store.steampowered.com/app/"&amp;A146175</f>
        <v>https://store.steampowered.com/app/738730</v>
      </c>
    </row>
    <row r="146176" customFormat="false" ht="15" hidden="false" customHeight="false" outlineLevel="0" collapsed="false">
      <c r="A146176" s="1" t="s">
        <v>290941</v>
      </c>
      <c r="B146176" s="1" t="s">
        <v>23443</v>
      </c>
      <c r="C146176" s="1" t="str">
        <f aca="false">"https://store.steampowered.com/app/"&amp;A146176</f>
        <v>https://store.steampowered.com/app/738760</v>
      </c>
    </row>
    <row r="146177" customFormat="false" ht="15" hidden="false" customHeight="false" outlineLevel="0" collapsed="false">
      <c r="A146177" s="1" t="s">
        <v>290942</v>
      </c>
      <c r="B146177" s="1" t="s">
        <v>290943</v>
      </c>
      <c r="C146177" s="1" t="str">
        <f aca="false">"https://store.steampowered.com/app/"&amp;A146177</f>
        <v>https://store.steampowered.com/app/738770</v>
      </c>
    </row>
    <row r="146178" customFormat="false" ht="15" hidden="false" customHeight="false" outlineLevel="0" collapsed="false">
      <c r="A146178" s="1" t="s">
        <v>290944</v>
      </c>
      <c r="B146178" s="1" t="s">
        <v>290945</v>
      </c>
      <c r="C146178" s="1" t="str">
        <f aca="false">"https://store.steampowered.com/app/"&amp;A146178</f>
        <v>https://store.steampowered.com/app/738780</v>
      </c>
    </row>
    <row r="146179" customFormat="false" ht="15" hidden="false" customHeight="false" outlineLevel="0" collapsed="false">
      <c r="A146179" s="1" t="s">
        <v>290946</v>
      </c>
      <c r="B146179" s="1" t="s">
        <v>290947</v>
      </c>
      <c r="C146179" s="1" t="str">
        <f aca="false">"https://store.steampowered.com/app/"&amp;A146179</f>
        <v>https://store.steampowered.com/app/738800</v>
      </c>
    </row>
    <row r="146180" customFormat="false" ht="15" hidden="false" customHeight="false" outlineLevel="0" collapsed="false">
      <c r="A146180" s="1" t="s">
        <v>290948</v>
      </c>
      <c r="B146180" s="1" t="s">
        <v>290949</v>
      </c>
      <c r="C146180" s="1" t="str">
        <f aca="false">"https://store.steampowered.com/app/"&amp;A146180</f>
        <v>https://store.steampowered.com/app/738810</v>
      </c>
    </row>
    <row r="146181" customFormat="false" ht="15" hidden="false" customHeight="false" outlineLevel="0" collapsed="false">
      <c r="A146181" s="1" t="s">
        <v>290950</v>
      </c>
      <c r="B146181" s="1" t="s">
        <v>290951</v>
      </c>
      <c r="C146181" s="1" t="str">
        <f aca="false">"https://store.steampowered.com/app/"&amp;A146181</f>
        <v>https://store.steampowered.com/app/738830</v>
      </c>
    </row>
    <row r="146182" customFormat="false" ht="15" hidden="false" customHeight="false" outlineLevel="0" collapsed="false">
      <c r="A146182" s="1" t="s">
        <v>290952</v>
      </c>
      <c r="B146182" s="1" t="s">
        <v>290953</v>
      </c>
      <c r="C146182" s="1" t="str">
        <f aca="false">"https://store.steampowered.com/app/"&amp;A146182</f>
        <v>https://store.steampowered.com/app/738840</v>
      </c>
    </row>
    <row r="146183" customFormat="false" ht="15" hidden="false" customHeight="false" outlineLevel="0" collapsed="false">
      <c r="A146183" s="1" t="s">
        <v>290954</v>
      </c>
      <c r="B146183" s="1" t="s">
        <v>290955</v>
      </c>
      <c r="C146183" s="1" t="str">
        <f aca="false">"https://store.steampowered.com/app/"&amp;A146183</f>
        <v>https://store.steampowered.com/app/738850</v>
      </c>
    </row>
    <row r="146184" customFormat="false" ht="15" hidden="false" customHeight="false" outlineLevel="0" collapsed="false">
      <c r="A146184" s="1" t="s">
        <v>290956</v>
      </c>
      <c r="B146184" s="1" t="s">
        <v>290957</v>
      </c>
      <c r="C146184" s="1" t="str">
        <f aca="false">"https://store.steampowered.com/app/"&amp;A146184</f>
        <v>https://store.steampowered.com/app/738860</v>
      </c>
    </row>
    <row r="146185" customFormat="false" ht="15" hidden="false" customHeight="false" outlineLevel="0" collapsed="false">
      <c r="A146185" s="1" t="s">
        <v>290958</v>
      </c>
      <c r="B146185" s="1" t="s">
        <v>290959</v>
      </c>
      <c r="C146185" s="1" t="str">
        <f aca="false">"https://store.steampowered.com/app/"&amp;A146185</f>
        <v>https://store.steampowered.com/app/738870</v>
      </c>
    </row>
    <row r="146186" customFormat="false" ht="15" hidden="false" customHeight="false" outlineLevel="0" collapsed="false">
      <c r="A146186" s="1" t="s">
        <v>290960</v>
      </c>
      <c r="B146186" s="1" t="s">
        <v>290961</v>
      </c>
      <c r="C146186" s="1" t="str">
        <f aca="false">"https://store.steampowered.com/app/"&amp;A146186</f>
        <v>https://store.steampowered.com/app/738880</v>
      </c>
    </row>
    <row r="146187" customFormat="false" ht="15" hidden="false" customHeight="false" outlineLevel="0" collapsed="false">
      <c r="A146187" s="1" t="s">
        <v>290962</v>
      </c>
      <c r="B146187" s="1" t="s">
        <v>290963</v>
      </c>
      <c r="C146187" s="1" t="str">
        <f aca="false">"https://store.steampowered.com/app/"&amp;A146187</f>
        <v>https://store.steampowered.com/app/738890</v>
      </c>
    </row>
    <row r="146188" customFormat="false" ht="15" hidden="false" customHeight="false" outlineLevel="0" collapsed="false">
      <c r="A146188" s="1" t="s">
        <v>290964</v>
      </c>
      <c r="B146188" s="1" t="s">
        <v>290965</v>
      </c>
      <c r="C146188" s="1" t="str">
        <f aca="false">"https://store.steampowered.com/app/"&amp;A146188</f>
        <v>https://store.steampowered.com/app/738900</v>
      </c>
    </row>
    <row r="146189" customFormat="false" ht="15" hidden="false" customHeight="false" outlineLevel="0" collapsed="false">
      <c r="A146189" s="1" t="s">
        <v>290966</v>
      </c>
      <c r="B146189" s="1" t="s">
        <v>290967</v>
      </c>
      <c r="C146189" s="1" t="str">
        <f aca="false">"https://store.steampowered.com/app/"&amp;A146189</f>
        <v>https://store.steampowered.com/app/738920</v>
      </c>
    </row>
    <row r="146190" customFormat="false" ht="15" hidden="false" customHeight="false" outlineLevel="0" collapsed="false">
      <c r="A146190" s="1" t="s">
        <v>290968</v>
      </c>
      <c r="B146190" s="1" t="s">
        <v>290969</v>
      </c>
      <c r="C146190" s="1" t="str">
        <f aca="false">"https://store.steampowered.com/app/"&amp;A146190</f>
        <v>https://store.steampowered.com/app/738940</v>
      </c>
    </row>
    <row r="146191" customFormat="false" ht="15" hidden="false" customHeight="false" outlineLevel="0" collapsed="false">
      <c r="A146191" s="1" t="s">
        <v>290970</v>
      </c>
      <c r="B146191" s="1" t="s">
        <v>290971</v>
      </c>
      <c r="C146191" s="1" t="str">
        <f aca="false">"https://store.steampowered.com/app/"&amp;A146191</f>
        <v>https://store.steampowered.com/app/738950</v>
      </c>
    </row>
    <row r="146192" customFormat="false" ht="15" hidden="false" customHeight="false" outlineLevel="0" collapsed="false">
      <c r="A146192" s="1" t="s">
        <v>290972</v>
      </c>
      <c r="B146192" s="1" t="s">
        <v>290973</v>
      </c>
      <c r="C146192" s="1" t="str">
        <f aca="false">"https://store.steampowered.com/app/"&amp;A146192</f>
        <v>https://store.steampowered.com/app/738960</v>
      </c>
    </row>
    <row r="146193" customFormat="false" ht="15" hidden="false" customHeight="false" outlineLevel="0" collapsed="false">
      <c r="A146193" s="1" t="s">
        <v>290974</v>
      </c>
      <c r="B146193" s="1" t="s">
        <v>290975</v>
      </c>
      <c r="C146193" s="1" t="str">
        <f aca="false">"https://store.steampowered.com/app/"&amp;A146193</f>
        <v>https://store.steampowered.com/app/738980</v>
      </c>
    </row>
    <row r="146194" customFormat="false" ht="15" hidden="false" customHeight="false" outlineLevel="0" collapsed="false">
      <c r="A146194" s="1" t="s">
        <v>290976</v>
      </c>
      <c r="B146194" s="1" t="s">
        <v>290977</v>
      </c>
      <c r="C146194" s="1" t="str">
        <f aca="false">"https://store.steampowered.com/app/"&amp;A146194</f>
        <v>https://store.steampowered.com/app/739010</v>
      </c>
    </row>
    <row r="146195" customFormat="false" ht="15" hidden="false" customHeight="false" outlineLevel="0" collapsed="false">
      <c r="A146195" s="1" t="s">
        <v>290978</v>
      </c>
      <c r="B146195" s="1" t="s">
        <v>123099</v>
      </c>
      <c r="C146195" s="1" t="str">
        <f aca="false">"https://store.steampowered.com/app/"&amp;A146195</f>
        <v>https://store.steampowered.com/app/739030</v>
      </c>
    </row>
    <row r="146196" customFormat="false" ht="15" hidden="false" customHeight="false" outlineLevel="0" collapsed="false">
      <c r="A146196" s="1" t="s">
        <v>290979</v>
      </c>
      <c r="B146196" s="1" t="s">
        <v>290980</v>
      </c>
      <c r="C146196" s="1" t="str">
        <f aca="false">"https://store.steampowered.com/app/"&amp;A146196</f>
        <v>https://store.steampowered.com/app/739050</v>
      </c>
    </row>
    <row r="146197" customFormat="false" ht="15" hidden="false" customHeight="false" outlineLevel="0" collapsed="false">
      <c r="A146197" s="1" t="s">
        <v>290981</v>
      </c>
      <c r="B146197" s="1" t="s">
        <v>290982</v>
      </c>
      <c r="C146197" s="1" t="str">
        <f aca="false">"https://store.steampowered.com/app/"&amp;A146197</f>
        <v>https://store.steampowered.com/app/739060</v>
      </c>
    </row>
    <row r="146198" customFormat="false" ht="15" hidden="false" customHeight="false" outlineLevel="0" collapsed="false">
      <c r="A146198" s="1" t="s">
        <v>290983</v>
      </c>
      <c r="B146198" s="1" t="s">
        <v>290984</v>
      </c>
      <c r="C146198" s="1" t="str">
        <f aca="false">"https://store.steampowered.com/app/"&amp;A146198</f>
        <v>https://store.steampowered.com/app/739080</v>
      </c>
    </row>
    <row r="146199" customFormat="false" ht="15" hidden="false" customHeight="false" outlineLevel="0" collapsed="false">
      <c r="A146199" s="1" t="s">
        <v>290985</v>
      </c>
      <c r="B146199" s="1" t="s">
        <v>290986</v>
      </c>
      <c r="C146199" s="1" t="str">
        <f aca="false">"https://store.steampowered.com/app/"&amp;A146199</f>
        <v>https://store.steampowered.com/app/739090</v>
      </c>
    </row>
    <row r="146200" customFormat="false" ht="15" hidden="false" customHeight="false" outlineLevel="0" collapsed="false">
      <c r="A146200" s="1" t="s">
        <v>290987</v>
      </c>
      <c r="B146200" s="1" t="s">
        <v>290988</v>
      </c>
      <c r="C146200" s="1" t="str">
        <f aca="false">"https://store.steampowered.com/app/"&amp;A146200</f>
        <v>https://store.steampowered.com/app/739100</v>
      </c>
    </row>
    <row r="146201" customFormat="false" ht="15" hidden="false" customHeight="false" outlineLevel="0" collapsed="false">
      <c r="A146201" s="1" t="s">
        <v>290989</v>
      </c>
      <c r="B146201" s="1" t="s">
        <v>290990</v>
      </c>
      <c r="C146201" s="1" t="str">
        <f aca="false">"https://store.steampowered.com/app/"&amp;A146201</f>
        <v>https://store.steampowered.com/app/739120</v>
      </c>
    </row>
    <row r="146202" customFormat="false" ht="15" hidden="false" customHeight="false" outlineLevel="0" collapsed="false">
      <c r="A146202" s="1" t="s">
        <v>290991</v>
      </c>
      <c r="B146202" s="1" t="s">
        <v>290992</v>
      </c>
      <c r="C146202" s="1" t="str">
        <f aca="false">"https://store.steampowered.com/app/"&amp;A146202</f>
        <v>https://store.steampowered.com/app/739130</v>
      </c>
    </row>
    <row r="146203" customFormat="false" ht="15" hidden="false" customHeight="false" outlineLevel="0" collapsed="false">
      <c r="A146203" s="1" t="s">
        <v>290993</v>
      </c>
      <c r="B146203" s="1" t="s">
        <v>290994</v>
      </c>
      <c r="C146203" s="1" t="str">
        <f aca="false">"https://store.steampowered.com/app/"&amp;A146203</f>
        <v>https://store.steampowered.com/app/739160</v>
      </c>
    </row>
    <row r="146204" customFormat="false" ht="15" hidden="false" customHeight="false" outlineLevel="0" collapsed="false">
      <c r="A146204" s="1" t="s">
        <v>290995</v>
      </c>
      <c r="B146204" s="1" t="s">
        <v>290996</v>
      </c>
      <c r="C146204" s="1" t="str">
        <f aca="false">"https://store.steampowered.com/app/"&amp;A146204</f>
        <v>https://store.steampowered.com/app/739170</v>
      </c>
    </row>
    <row r="146205" customFormat="false" ht="15" hidden="false" customHeight="false" outlineLevel="0" collapsed="false">
      <c r="A146205" s="1" t="s">
        <v>290997</v>
      </c>
      <c r="B146205" s="1" t="s">
        <v>290998</v>
      </c>
      <c r="C146205" s="1" t="str">
        <f aca="false">"https://store.steampowered.com/app/"&amp;A146205</f>
        <v>https://store.steampowered.com/app/739180</v>
      </c>
    </row>
    <row r="146206" customFormat="false" ht="15" hidden="false" customHeight="false" outlineLevel="0" collapsed="false">
      <c r="A146206" s="1" t="s">
        <v>290999</v>
      </c>
      <c r="B146206" s="1" t="s">
        <v>291000</v>
      </c>
      <c r="C146206" s="1" t="str">
        <f aca="false">"https://store.steampowered.com/app/"&amp;A146206</f>
        <v>https://store.steampowered.com/app/739190</v>
      </c>
    </row>
    <row r="146207" customFormat="false" ht="15" hidden="false" customHeight="false" outlineLevel="0" collapsed="false">
      <c r="A146207" s="1" t="s">
        <v>291001</v>
      </c>
      <c r="B146207" s="1" t="s">
        <v>291002</v>
      </c>
      <c r="C146207" s="1" t="str">
        <f aca="false">"https://store.steampowered.com/app/"&amp;A146207</f>
        <v>https://store.steampowered.com/app/739220</v>
      </c>
    </row>
    <row r="146208" customFormat="false" ht="15" hidden="false" customHeight="false" outlineLevel="0" collapsed="false">
      <c r="A146208" s="1" t="s">
        <v>291003</v>
      </c>
      <c r="B146208" s="1" t="s">
        <v>291004</v>
      </c>
      <c r="C146208" s="1" t="str">
        <f aca="false">"https://store.steampowered.com/app/"&amp;A146208</f>
        <v>https://store.steampowered.com/app/739230</v>
      </c>
    </row>
    <row r="146209" customFormat="false" ht="15" hidden="false" customHeight="false" outlineLevel="0" collapsed="false">
      <c r="A146209" s="1" t="s">
        <v>291005</v>
      </c>
      <c r="B146209" s="1" t="s">
        <v>291006</v>
      </c>
      <c r="C146209" s="1" t="str">
        <f aca="false">"https://store.steampowered.com/app/"&amp;A146209</f>
        <v>https://store.steampowered.com/app/739240</v>
      </c>
    </row>
    <row r="146210" customFormat="false" ht="15" hidden="false" customHeight="false" outlineLevel="0" collapsed="false">
      <c r="A146210" s="1" t="s">
        <v>291007</v>
      </c>
      <c r="B146210" s="1" t="s">
        <v>291008</v>
      </c>
      <c r="C146210" s="1" t="str">
        <f aca="false">"https://store.steampowered.com/app/"&amp;A146210</f>
        <v>https://store.steampowered.com/app/739250</v>
      </c>
    </row>
    <row r="146211" customFormat="false" ht="15" hidden="false" customHeight="false" outlineLevel="0" collapsed="false">
      <c r="A146211" s="1" t="s">
        <v>291009</v>
      </c>
      <c r="B146211" s="1" t="s">
        <v>291010</v>
      </c>
      <c r="C146211" s="1" t="str">
        <f aca="false">"https://store.steampowered.com/app/"&amp;A146211</f>
        <v>https://store.steampowered.com/app/739251</v>
      </c>
    </row>
    <row r="146212" customFormat="false" ht="15" hidden="false" customHeight="false" outlineLevel="0" collapsed="false">
      <c r="A146212" s="1" t="s">
        <v>291011</v>
      </c>
      <c r="B146212" s="1" t="s">
        <v>291012</v>
      </c>
      <c r="C146212" s="1" t="str">
        <f aca="false">"https://store.steampowered.com/app/"&amp;A146212</f>
        <v>https://store.steampowered.com/app/739253</v>
      </c>
    </row>
    <row r="146213" customFormat="false" ht="15" hidden="false" customHeight="false" outlineLevel="0" collapsed="false">
      <c r="A146213" s="1" t="s">
        <v>291013</v>
      </c>
      <c r="B146213" s="1" t="s">
        <v>291014</v>
      </c>
      <c r="C146213" s="1" t="str">
        <f aca="false">"https://store.steampowered.com/app/"&amp;A146213</f>
        <v>https://store.steampowered.com/app/739255</v>
      </c>
    </row>
    <row r="146214" customFormat="false" ht="15" hidden="false" customHeight="false" outlineLevel="0" collapsed="false">
      <c r="A146214" s="1" t="s">
        <v>291015</v>
      </c>
      <c r="B146214" s="1" t="s">
        <v>291016</v>
      </c>
      <c r="C146214" s="1" t="str">
        <f aca="false">"https://store.steampowered.com/app/"&amp;A146214</f>
        <v>https://store.steampowered.com/app/739256</v>
      </c>
    </row>
    <row r="146215" customFormat="false" ht="15" hidden="false" customHeight="false" outlineLevel="0" collapsed="false">
      <c r="A146215" s="1" t="s">
        <v>291017</v>
      </c>
      <c r="B146215" s="1" t="s">
        <v>291018</v>
      </c>
      <c r="C146215" s="1" t="str">
        <f aca="false">"https://store.steampowered.com/app/"&amp;A146215</f>
        <v>https://store.steampowered.com/app/739260</v>
      </c>
    </row>
    <row r="146216" customFormat="false" ht="15" hidden="false" customHeight="false" outlineLevel="0" collapsed="false">
      <c r="A146216" s="1" t="s">
        <v>291019</v>
      </c>
      <c r="B146216" s="1" t="s">
        <v>291020</v>
      </c>
      <c r="C146216" s="1" t="str">
        <f aca="false">"https://store.steampowered.com/app/"&amp;A146216</f>
        <v>https://store.steampowered.com/app/739270</v>
      </c>
    </row>
    <row r="146217" customFormat="false" ht="15" hidden="false" customHeight="false" outlineLevel="0" collapsed="false">
      <c r="A146217" s="1" t="s">
        <v>291021</v>
      </c>
      <c r="B146217" s="1" t="s">
        <v>291022</v>
      </c>
      <c r="C146217" s="1" t="str">
        <f aca="false">"https://store.steampowered.com/app/"&amp;A146217</f>
        <v>https://store.steampowered.com/app/739281</v>
      </c>
    </row>
    <row r="146218" customFormat="false" ht="15" hidden="false" customHeight="false" outlineLevel="0" collapsed="false">
      <c r="A146218" s="1" t="s">
        <v>291023</v>
      </c>
      <c r="B146218" s="1" t="s">
        <v>291024</v>
      </c>
      <c r="C146218" s="1" t="str">
        <f aca="false">"https://store.steampowered.com/app/"&amp;A146218</f>
        <v>https://store.steampowered.com/app/739282</v>
      </c>
    </row>
    <row r="146219" customFormat="false" ht="15" hidden="false" customHeight="false" outlineLevel="0" collapsed="false">
      <c r="A146219" s="1" t="s">
        <v>291025</v>
      </c>
      <c r="B146219" s="1" t="s">
        <v>291026</v>
      </c>
      <c r="C146219" s="1" t="str">
        <f aca="false">"https://store.steampowered.com/app/"&amp;A146219</f>
        <v>https://store.steampowered.com/app/739290</v>
      </c>
    </row>
    <row r="146220" customFormat="false" ht="15" hidden="false" customHeight="false" outlineLevel="0" collapsed="false">
      <c r="A146220" s="1" t="s">
        <v>291027</v>
      </c>
      <c r="B146220" s="1" t="s">
        <v>291028</v>
      </c>
      <c r="C146220" s="1" t="str">
        <f aca="false">"https://store.steampowered.com/app/"&amp;A146220</f>
        <v>https://store.steampowered.com/app/739300</v>
      </c>
    </row>
    <row r="146221" customFormat="false" ht="15" hidden="false" customHeight="false" outlineLevel="0" collapsed="false">
      <c r="A146221" s="1" t="s">
        <v>291029</v>
      </c>
      <c r="B146221" s="1" t="s">
        <v>291030</v>
      </c>
      <c r="C146221" s="1" t="str">
        <f aca="false">"https://store.steampowered.com/app/"&amp;A146221</f>
        <v>https://store.steampowered.com/app/739360</v>
      </c>
    </row>
    <row r="146222" customFormat="false" ht="15" hidden="false" customHeight="false" outlineLevel="0" collapsed="false">
      <c r="A146222" s="1" t="s">
        <v>291031</v>
      </c>
      <c r="B146222" s="1" t="s">
        <v>291032</v>
      </c>
      <c r="C146222" s="1" t="str">
        <f aca="false">"https://store.steampowered.com/app/"&amp;A146222</f>
        <v>https://store.steampowered.com/app/739410</v>
      </c>
    </row>
    <row r="146223" customFormat="false" ht="15" hidden="false" customHeight="false" outlineLevel="0" collapsed="false">
      <c r="A146223" s="1" t="s">
        <v>291033</v>
      </c>
      <c r="B146223" s="1" t="s">
        <v>291034</v>
      </c>
      <c r="C146223" s="1" t="str">
        <f aca="false">"https://store.steampowered.com/app/"&amp;A146223</f>
        <v>https://store.steampowered.com/app/739460</v>
      </c>
    </row>
    <row r="146224" customFormat="false" ht="15" hidden="false" customHeight="false" outlineLevel="0" collapsed="false">
      <c r="A146224" s="1" t="s">
        <v>291035</v>
      </c>
      <c r="B146224" s="1" t="s">
        <v>291036</v>
      </c>
      <c r="C146224" s="1" t="str">
        <f aca="false">"https://store.steampowered.com/app/"&amp;A146224</f>
        <v>https://store.steampowered.com/app/739540</v>
      </c>
    </row>
    <row r="146225" customFormat="false" ht="15" hidden="false" customHeight="false" outlineLevel="0" collapsed="false">
      <c r="A146225" s="1" t="s">
        <v>291037</v>
      </c>
      <c r="B146225" s="1" t="s">
        <v>291038</v>
      </c>
      <c r="C146225" s="1" t="str">
        <f aca="false">"https://store.steampowered.com/app/"&amp;A146225</f>
        <v>https://store.steampowered.com/app/739590</v>
      </c>
    </row>
    <row r="146226" customFormat="false" ht="15" hidden="false" customHeight="false" outlineLevel="0" collapsed="false">
      <c r="A146226" s="1" t="s">
        <v>291039</v>
      </c>
      <c r="B146226" s="1" t="s">
        <v>291040</v>
      </c>
      <c r="C146226" s="1" t="str">
        <f aca="false">"https://store.steampowered.com/app/"&amp;A146226</f>
        <v>https://store.steampowered.com/app/739620</v>
      </c>
    </row>
    <row r="146227" customFormat="false" ht="15" hidden="false" customHeight="false" outlineLevel="0" collapsed="false">
      <c r="A146227" s="1" t="s">
        <v>291041</v>
      </c>
      <c r="B146227" s="1" t="s">
        <v>291042</v>
      </c>
      <c r="C146227" s="1" t="str">
        <f aca="false">"https://store.steampowered.com/app/"&amp;A146227</f>
        <v>https://store.steampowered.com/app/739630</v>
      </c>
    </row>
    <row r="146228" customFormat="false" ht="15" hidden="false" customHeight="false" outlineLevel="0" collapsed="false">
      <c r="A146228" s="1" t="s">
        <v>291043</v>
      </c>
      <c r="B146228" s="1" t="s">
        <v>291044</v>
      </c>
      <c r="C146228" s="1" t="str">
        <f aca="false">"https://store.steampowered.com/app/"&amp;A146228</f>
        <v>https://store.steampowered.com/app/739640</v>
      </c>
    </row>
    <row r="146229" customFormat="false" ht="15" hidden="false" customHeight="false" outlineLevel="0" collapsed="false">
      <c r="A146229" s="1" t="s">
        <v>291045</v>
      </c>
      <c r="B146229" s="1" t="s">
        <v>291046</v>
      </c>
      <c r="C146229" s="1" t="str">
        <f aca="false">"https://store.steampowered.com/app/"&amp;A146229</f>
        <v>https://store.steampowered.com/app/739650</v>
      </c>
    </row>
    <row r="146230" customFormat="false" ht="15" hidden="false" customHeight="false" outlineLevel="0" collapsed="false">
      <c r="A146230" s="1" t="s">
        <v>291047</v>
      </c>
      <c r="B146230" s="1" t="s">
        <v>291048</v>
      </c>
      <c r="C146230" s="1" t="str">
        <f aca="false">"https://store.steampowered.com/app/"&amp;A146230</f>
        <v>https://store.steampowered.com/app/739660</v>
      </c>
    </row>
    <row r="146231" customFormat="false" ht="15" hidden="false" customHeight="false" outlineLevel="0" collapsed="false">
      <c r="A146231" s="1" t="s">
        <v>291049</v>
      </c>
      <c r="B146231" s="1" t="s">
        <v>291050</v>
      </c>
      <c r="C146231" s="1" t="str">
        <f aca="false">"https://store.steampowered.com/app/"&amp;A146231</f>
        <v>https://store.steampowered.com/app/739690</v>
      </c>
    </row>
    <row r="146232" customFormat="false" ht="15" hidden="false" customHeight="false" outlineLevel="0" collapsed="false">
      <c r="A146232" s="1" t="s">
        <v>291051</v>
      </c>
      <c r="B146232" s="1" t="s">
        <v>291052</v>
      </c>
      <c r="C146232" s="1" t="str">
        <f aca="false">"https://store.steampowered.com/app/"&amp;A146232</f>
        <v>https://store.steampowered.com/app/739700</v>
      </c>
    </row>
    <row r="146233" customFormat="false" ht="15" hidden="false" customHeight="false" outlineLevel="0" collapsed="false">
      <c r="A146233" s="1" t="s">
        <v>291053</v>
      </c>
      <c r="B146233" s="1" t="s">
        <v>291054</v>
      </c>
      <c r="C146233" s="1" t="str">
        <f aca="false">"https://store.steampowered.com/app/"&amp;A146233</f>
        <v>https://store.steampowered.com/app/739710</v>
      </c>
    </row>
    <row r="146234" customFormat="false" ht="15" hidden="false" customHeight="false" outlineLevel="0" collapsed="false">
      <c r="A146234" s="1" t="s">
        <v>291055</v>
      </c>
      <c r="B146234" s="1" t="s">
        <v>291056</v>
      </c>
      <c r="C146234" s="1" t="str">
        <f aca="false">"https://store.steampowered.com/app/"&amp;A146234</f>
        <v>https://store.steampowered.com/app/739720</v>
      </c>
    </row>
    <row r="146235" customFormat="false" ht="15" hidden="false" customHeight="false" outlineLevel="0" collapsed="false">
      <c r="A146235" s="1" t="s">
        <v>291057</v>
      </c>
      <c r="B146235" s="1" t="s">
        <v>291058</v>
      </c>
      <c r="C146235" s="1" t="str">
        <f aca="false">"https://store.steampowered.com/app/"&amp;A146235</f>
        <v>https://store.steampowered.com/app/739730</v>
      </c>
    </row>
    <row r="146236" customFormat="false" ht="15" hidden="false" customHeight="false" outlineLevel="0" collapsed="false">
      <c r="A146236" s="1" t="s">
        <v>291059</v>
      </c>
      <c r="B146236" s="1" t="s">
        <v>291060</v>
      </c>
      <c r="C146236" s="1" t="str">
        <f aca="false">"https://store.steampowered.com/app/"&amp;A146236</f>
        <v>https://store.steampowered.com/app/739790</v>
      </c>
    </row>
    <row r="146237" customFormat="false" ht="15" hidden="false" customHeight="false" outlineLevel="0" collapsed="false">
      <c r="A146237" s="1" t="s">
        <v>291061</v>
      </c>
      <c r="B146237" s="1" t="s">
        <v>291062</v>
      </c>
      <c r="C146237" s="1" t="str">
        <f aca="false">"https://store.steampowered.com/app/"&amp;A146237</f>
        <v>https://store.steampowered.com/app/739800</v>
      </c>
    </row>
    <row r="146238" customFormat="false" ht="15" hidden="false" customHeight="false" outlineLevel="0" collapsed="false">
      <c r="A146238" s="1" t="s">
        <v>291063</v>
      </c>
      <c r="B146238" s="1" t="s">
        <v>291064</v>
      </c>
      <c r="C146238" s="1" t="str">
        <f aca="false">"https://store.steampowered.com/app/"&amp;A146238</f>
        <v>https://store.steampowered.com/app/739820</v>
      </c>
    </row>
    <row r="146239" customFormat="false" ht="15" hidden="false" customHeight="false" outlineLevel="0" collapsed="false">
      <c r="A146239" s="1" t="s">
        <v>291065</v>
      </c>
      <c r="B146239" s="1" t="s">
        <v>291066</v>
      </c>
      <c r="C146239" s="1" t="str">
        <f aca="false">"https://store.steampowered.com/app/"&amp;A146239</f>
        <v>https://store.steampowered.com/app/739830</v>
      </c>
    </row>
    <row r="146240" customFormat="false" ht="15" hidden="false" customHeight="false" outlineLevel="0" collapsed="false">
      <c r="A146240" s="1" t="s">
        <v>291067</v>
      </c>
      <c r="B146240" s="1" t="s">
        <v>291068</v>
      </c>
      <c r="C146240" s="1" t="str">
        <f aca="false">"https://store.steampowered.com/app/"&amp;A146240</f>
        <v>https://store.steampowered.com/app/739831</v>
      </c>
    </row>
    <row r="146241" customFormat="false" ht="15" hidden="false" customHeight="false" outlineLevel="0" collapsed="false">
      <c r="A146241" s="1" t="s">
        <v>291069</v>
      </c>
      <c r="B146241" s="1" t="s">
        <v>291070</v>
      </c>
      <c r="C146241" s="1" t="str">
        <f aca="false">"https://store.steampowered.com/app/"&amp;A146241</f>
        <v>https://store.steampowered.com/app/739850</v>
      </c>
    </row>
    <row r="146242" customFormat="false" ht="15" hidden="false" customHeight="false" outlineLevel="0" collapsed="false">
      <c r="A146242" s="1" t="s">
        <v>291071</v>
      </c>
      <c r="B146242" s="1" t="s">
        <v>291072</v>
      </c>
      <c r="C146242" s="1" t="str">
        <f aca="false">"https://store.steampowered.com/app/"&amp;A146242</f>
        <v>https://store.steampowered.com/app/739880</v>
      </c>
    </row>
    <row r="146243" customFormat="false" ht="15" hidden="false" customHeight="false" outlineLevel="0" collapsed="false">
      <c r="A146243" s="1" t="s">
        <v>291073</v>
      </c>
      <c r="B146243" s="1" t="s">
        <v>291074</v>
      </c>
      <c r="C146243" s="1" t="str">
        <f aca="false">"https://store.steampowered.com/app/"&amp;A146243</f>
        <v>https://store.steampowered.com/app/739890</v>
      </c>
    </row>
    <row r="146244" customFormat="false" ht="15" hidden="false" customHeight="false" outlineLevel="0" collapsed="false">
      <c r="A146244" s="1" t="s">
        <v>291075</v>
      </c>
      <c r="B146244" s="1" t="s">
        <v>291076</v>
      </c>
      <c r="C146244" s="1" t="str">
        <f aca="false">"https://store.steampowered.com/app/"&amp;A146244</f>
        <v>https://store.steampowered.com/app/739910</v>
      </c>
    </row>
    <row r="146245" customFormat="false" ht="15" hidden="false" customHeight="false" outlineLevel="0" collapsed="false">
      <c r="A146245" s="1" t="s">
        <v>291077</v>
      </c>
      <c r="B146245" s="1" t="s">
        <v>291078</v>
      </c>
      <c r="C146245" s="1" t="str">
        <f aca="false">"https://store.steampowered.com/app/"&amp;A146245</f>
        <v>https://store.steampowered.com/app/739930</v>
      </c>
    </row>
    <row r="146246" customFormat="false" ht="15" hidden="false" customHeight="false" outlineLevel="0" collapsed="false">
      <c r="A146246" s="1" t="s">
        <v>291079</v>
      </c>
      <c r="B146246" s="1" t="s">
        <v>291080</v>
      </c>
      <c r="C146246" s="1" t="str">
        <f aca="false">"https://store.steampowered.com/app/"&amp;A146246</f>
        <v>https://store.steampowered.com/app/739940</v>
      </c>
    </row>
    <row r="146247" customFormat="false" ht="15" hidden="false" customHeight="false" outlineLevel="0" collapsed="false">
      <c r="A146247" s="1" t="s">
        <v>291081</v>
      </c>
      <c r="B146247" s="1" t="s">
        <v>291082</v>
      </c>
      <c r="C146247" s="1" t="str">
        <f aca="false">"https://store.steampowered.com/app/"&amp;A146247</f>
        <v>https://store.steampowered.com/app/739950</v>
      </c>
    </row>
    <row r="146248" customFormat="false" ht="15" hidden="false" customHeight="false" outlineLevel="0" collapsed="false">
      <c r="A146248" s="1" t="s">
        <v>291083</v>
      </c>
      <c r="B146248" s="1" t="s">
        <v>291084</v>
      </c>
      <c r="C146248" s="1" t="str">
        <f aca="false">"https://store.steampowered.com/app/"&amp;A146248</f>
        <v>https://store.steampowered.com/app/739970</v>
      </c>
    </row>
    <row r="146249" customFormat="false" ht="15" hidden="false" customHeight="false" outlineLevel="0" collapsed="false">
      <c r="A146249" s="1" t="s">
        <v>291085</v>
      </c>
      <c r="B146249" s="1" t="s">
        <v>291086</v>
      </c>
      <c r="C146249" s="1" t="str">
        <f aca="false">"https://store.steampowered.com/app/"&amp;A146249</f>
        <v>https://store.steampowered.com/app/739980</v>
      </c>
    </row>
    <row r="146250" customFormat="false" ht="15" hidden="false" customHeight="false" outlineLevel="0" collapsed="false">
      <c r="A146250" s="1" t="s">
        <v>291087</v>
      </c>
      <c r="B146250" s="1" t="s">
        <v>291088</v>
      </c>
      <c r="C146250" s="1" t="str">
        <f aca="false">"https://store.steampowered.com/app/"&amp;A146250</f>
        <v>https://store.steampowered.com/app/740</v>
      </c>
    </row>
    <row r="146251" customFormat="false" ht="15" hidden="false" customHeight="false" outlineLevel="0" collapsed="false">
      <c r="A146251" s="1" t="s">
        <v>291089</v>
      </c>
      <c r="B146251" s="1" t="s">
        <v>291090</v>
      </c>
      <c r="C146251" s="1" t="str">
        <f aca="false">"https://store.steampowered.com/app/"&amp;A146251</f>
        <v>https://store.steampowered.com/app/7400</v>
      </c>
    </row>
    <row r="146252" customFormat="false" ht="17" hidden="false" customHeight="false" outlineLevel="0" collapsed="false">
      <c r="A146252" s="1" t="s">
        <v>291091</v>
      </c>
      <c r="B146252" s="1" t="s">
        <v>291092</v>
      </c>
      <c r="C146252" s="1" t="str">
        <f aca="false">"https://store.steampowered.com/app/"&amp;A146252</f>
        <v>https://store.steampowered.com/app/740000</v>
      </c>
    </row>
    <row r="146253" customFormat="false" ht="15" hidden="false" customHeight="false" outlineLevel="0" collapsed="false">
      <c r="A146253" s="1" t="s">
        <v>291093</v>
      </c>
      <c r="B146253" s="1" t="s">
        <v>291094</v>
      </c>
      <c r="C146253" s="1" t="str">
        <f aca="false">"https://store.steampowered.com/app/"&amp;A146253</f>
        <v>https://store.steampowered.com/app/740020</v>
      </c>
    </row>
    <row r="146254" customFormat="false" ht="15" hidden="false" customHeight="false" outlineLevel="0" collapsed="false">
      <c r="A146254" s="1" t="s">
        <v>291095</v>
      </c>
      <c r="B146254" s="1" t="s">
        <v>291096</v>
      </c>
      <c r="C146254" s="1" t="str">
        <f aca="false">"https://store.steampowered.com/app/"&amp;A146254</f>
        <v>https://store.steampowered.com/app/740040</v>
      </c>
    </row>
    <row r="146255" customFormat="false" ht="15" hidden="false" customHeight="false" outlineLevel="0" collapsed="false">
      <c r="A146255" s="1" t="s">
        <v>291097</v>
      </c>
      <c r="B146255" s="1" t="s">
        <v>291098</v>
      </c>
      <c r="C146255" s="1" t="str">
        <f aca="false">"https://store.steampowered.com/app/"&amp;A146255</f>
        <v>https://store.steampowered.com/app/740060</v>
      </c>
    </row>
    <row r="146256" customFormat="false" ht="15" hidden="false" customHeight="false" outlineLevel="0" collapsed="false">
      <c r="A146256" s="1" t="s">
        <v>291099</v>
      </c>
      <c r="B146256" s="1" t="s">
        <v>291100</v>
      </c>
      <c r="C146256" s="1" t="str">
        <f aca="false">"https://store.steampowered.com/app/"&amp;A146256</f>
        <v>https://store.steampowered.com/app/740070</v>
      </c>
    </row>
    <row r="146257" customFormat="false" ht="15" hidden="false" customHeight="false" outlineLevel="0" collapsed="false">
      <c r="A146257" s="1" t="s">
        <v>291101</v>
      </c>
      <c r="B146257" s="1" t="s">
        <v>291102</v>
      </c>
      <c r="C146257" s="1" t="str">
        <f aca="false">"https://store.steampowered.com/app/"&amp;A146257</f>
        <v>https://store.steampowered.com/app/740080</v>
      </c>
    </row>
    <row r="146258" customFormat="false" ht="15" hidden="false" customHeight="false" outlineLevel="0" collapsed="false">
      <c r="A146258" s="1" t="s">
        <v>291103</v>
      </c>
      <c r="B146258" s="1" t="s">
        <v>291104</v>
      </c>
      <c r="C146258" s="1" t="str">
        <f aca="false">"https://store.steampowered.com/app/"&amp;A146258</f>
        <v>https://store.steampowered.com/app/740090</v>
      </c>
    </row>
    <row r="146259" customFormat="false" ht="15" hidden="false" customHeight="false" outlineLevel="0" collapsed="false">
      <c r="A146259" s="1" t="s">
        <v>291105</v>
      </c>
      <c r="B146259" s="1" t="s">
        <v>291106</v>
      </c>
      <c r="C146259" s="1" t="str">
        <f aca="false">"https://store.steampowered.com/app/"&amp;A146259</f>
        <v>https://store.steampowered.com/app/740130</v>
      </c>
    </row>
    <row r="146260" customFormat="false" ht="15" hidden="false" customHeight="false" outlineLevel="0" collapsed="false">
      <c r="A146260" s="1" t="s">
        <v>291107</v>
      </c>
      <c r="B146260" s="1" t="s">
        <v>291108</v>
      </c>
      <c r="C146260" s="1" t="str">
        <f aca="false">"https://store.steampowered.com/app/"&amp;A146260</f>
        <v>https://store.steampowered.com/app/740140</v>
      </c>
    </row>
    <row r="146261" customFormat="false" ht="15" hidden="false" customHeight="false" outlineLevel="0" collapsed="false">
      <c r="A146261" s="1" t="s">
        <v>291109</v>
      </c>
      <c r="B146261" s="1" t="s">
        <v>291110</v>
      </c>
      <c r="C146261" s="1" t="str">
        <f aca="false">"https://store.steampowered.com/app/"&amp;A146261</f>
        <v>https://store.steampowered.com/app/740141</v>
      </c>
    </row>
    <row r="146262" customFormat="false" ht="15" hidden="false" customHeight="false" outlineLevel="0" collapsed="false">
      <c r="A146262" s="1" t="s">
        <v>291111</v>
      </c>
      <c r="B146262" s="1" t="s">
        <v>291112</v>
      </c>
      <c r="C146262" s="1" t="str">
        <f aca="false">"https://store.steampowered.com/app/"&amp;A146262</f>
        <v>https://store.steampowered.com/app/740143</v>
      </c>
    </row>
    <row r="146263" customFormat="false" ht="15" hidden="false" customHeight="false" outlineLevel="0" collapsed="false">
      <c r="A146263" s="1" t="s">
        <v>291113</v>
      </c>
      <c r="B146263" s="1" t="s">
        <v>291114</v>
      </c>
      <c r="C146263" s="1" t="str">
        <f aca="false">"https://store.steampowered.com/app/"&amp;A146263</f>
        <v>https://store.steampowered.com/app/740150</v>
      </c>
    </row>
    <row r="146264" customFormat="false" ht="15" hidden="false" customHeight="false" outlineLevel="0" collapsed="false">
      <c r="A146264" s="1" t="s">
        <v>291115</v>
      </c>
      <c r="B146264" s="1" t="s">
        <v>291116</v>
      </c>
      <c r="C146264" s="1" t="str">
        <f aca="false">"https://store.steampowered.com/app/"&amp;A146264</f>
        <v>https://store.steampowered.com/app/740160</v>
      </c>
    </row>
    <row r="146265" customFormat="false" ht="15" hidden="false" customHeight="false" outlineLevel="0" collapsed="false">
      <c r="A146265" s="1" t="s">
        <v>291117</v>
      </c>
      <c r="B146265" s="1" t="s">
        <v>291118</v>
      </c>
      <c r="C146265" s="1" t="str">
        <f aca="false">"https://store.steampowered.com/app/"&amp;A146265</f>
        <v>https://store.steampowered.com/app/740170</v>
      </c>
    </row>
    <row r="146266" customFormat="false" ht="15" hidden="false" customHeight="false" outlineLevel="0" collapsed="false">
      <c r="A146266" s="1" t="s">
        <v>291119</v>
      </c>
      <c r="B146266" s="1" t="s">
        <v>291120</v>
      </c>
      <c r="C146266" s="1" t="str">
        <f aca="false">"https://store.steampowered.com/app/"&amp;A146266</f>
        <v>https://store.steampowered.com/app/740190</v>
      </c>
    </row>
    <row r="146267" customFormat="false" ht="15" hidden="false" customHeight="false" outlineLevel="0" collapsed="false">
      <c r="A146267" s="1" t="s">
        <v>291121</v>
      </c>
      <c r="B146267" s="1" t="s">
        <v>291122</v>
      </c>
      <c r="C146267" s="1" t="str">
        <f aca="false">"https://store.steampowered.com/app/"&amp;A146267</f>
        <v>https://store.steampowered.com/app/740200</v>
      </c>
    </row>
    <row r="146268" customFormat="false" ht="15" hidden="false" customHeight="false" outlineLevel="0" collapsed="false">
      <c r="A146268" s="1" t="s">
        <v>291123</v>
      </c>
      <c r="B146268" s="1" t="s">
        <v>291124</v>
      </c>
      <c r="C146268" s="1" t="str">
        <f aca="false">"https://store.steampowered.com/app/"&amp;A146268</f>
        <v>https://store.steampowered.com/app/740210</v>
      </c>
    </row>
    <row r="146269" customFormat="false" ht="15" hidden="false" customHeight="false" outlineLevel="0" collapsed="false">
      <c r="A146269" s="1" t="s">
        <v>291125</v>
      </c>
      <c r="B146269" s="1" t="s">
        <v>291126</v>
      </c>
      <c r="C146269" s="1" t="str">
        <f aca="false">"https://store.steampowered.com/app/"&amp;A146269</f>
        <v>https://store.steampowered.com/app/740220</v>
      </c>
    </row>
    <row r="146270" customFormat="false" ht="15" hidden="false" customHeight="false" outlineLevel="0" collapsed="false">
      <c r="A146270" s="1" t="s">
        <v>291127</v>
      </c>
      <c r="B146270" s="1" t="s">
        <v>291128</v>
      </c>
      <c r="C146270" s="1" t="str">
        <f aca="false">"https://store.steampowered.com/app/"&amp;A146270</f>
        <v>https://store.steampowered.com/app/740230</v>
      </c>
    </row>
    <row r="146271" customFormat="false" ht="15" hidden="false" customHeight="false" outlineLevel="0" collapsed="false">
      <c r="A146271" s="1" t="s">
        <v>291129</v>
      </c>
      <c r="B146271" s="1" t="s">
        <v>291130</v>
      </c>
      <c r="C146271" s="1" t="str">
        <f aca="false">"https://store.steampowered.com/app/"&amp;A146271</f>
        <v>https://store.steampowered.com/app/740240</v>
      </c>
    </row>
    <row r="146272" customFormat="false" ht="15" hidden="false" customHeight="false" outlineLevel="0" collapsed="false">
      <c r="A146272" s="1" t="s">
        <v>291131</v>
      </c>
      <c r="B146272" s="1" t="s">
        <v>291132</v>
      </c>
      <c r="C146272" s="1" t="str">
        <f aca="false">"https://store.steampowered.com/app/"&amp;A146272</f>
        <v>https://store.steampowered.com/app/740250</v>
      </c>
    </row>
    <row r="146273" customFormat="false" ht="15" hidden="false" customHeight="false" outlineLevel="0" collapsed="false">
      <c r="A146273" s="1" t="s">
        <v>291133</v>
      </c>
      <c r="B146273" s="1" t="s">
        <v>291134</v>
      </c>
      <c r="C146273" s="1" t="str">
        <f aca="false">"https://store.steampowered.com/app/"&amp;A146273</f>
        <v>https://store.steampowered.com/app/740260</v>
      </c>
    </row>
    <row r="146274" customFormat="false" ht="15" hidden="false" customHeight="false" outlineLevel="0" collapsed="false">
      <c r="A146274" s="1" t="s">
        <v>291135</v>
      </c>
      <c r="B146274" s="1" t="s">
        <v>291136</v>
      </c>
      <c r="C146274" s="1" t="str">
        <f aca="false">"https://store.steampowered.com/app/"&amp;A146274</f>
        <v>https://store.steampowered.com/app/740270</v>
      </c>
    </row>
    <row r="146275" customFormat="false" ht="15" hidden="false" customHeight="false" outlineLevel="0" collapsed="false">
      <c r="A146275" s="1" t="s">
        <v>291137</v>
      </c>
      <c r="B146275" s="1" t="s">
        <v>291138</v>
      </c>
      <c r="C146275" s="1" t="str">
        <f aca="false">"https://store.steampowered.com/app/"&amp;A146275</f>
        <v>https://store.steampowered.com/app/740280</v>
      </c>
    </row>
    <row r="146276" customFormat="false" ht="15" hidden="false" customHeight="false" outlineLevel="0" collapsed="false">
      <c r="A146276" s="1" t="s">
        <v>291139</v>
      </c>
      <c r="B146276" s="1" t="s">
        <v>291140</v>
      </c>
      <c r="C146276" s="1" t="str">
        <f aca="false">"https://store.steampowered.com/app/"&amp;A146276</f>
        <v>https://store.steampowered.com/app/740290</v>
      </c>
    </row>
    <row r="146277" customFormat="false" ht="15" hidden="false" customHeight="false" outlineLevel="0" collapsed="false">
      <c r="A146277" s="1" t="s">
        <v>291141</v>
      </c>
      <c r="B146277" s="1" t="s">
        <v>291142</v>
      </c>
      <c r="C146277" s="1" t="str">
        <f aca="false">"https://store.steampowered.com/app/"&amp;A146277</f>
        <v>https://store.steampowered.com/app/740300</v>
      </c>
    </row>
    <row r="146278" customFormat="false" ht="15" hidden="false" customHeight="false" outlineLevel="0" collapsed="false">
      <c r="A146278" s="1" t="s">
        <v>291143</v>
      </c>
      <c r="B146278" s="1" t="s">
        <v>291144</v>
      </c>
      <c r="C146278" s="1" t="str">
        <f aca="false">"https://store.steampowered.com/app/"&amp;A146278</f>
        <v>https://store.steampowered.com/app/740310</v>
      </c>
    </row>
    <row r="146279" customFormat="false" ht="15" hidden="false" customHeight="false" outlineLevel="0" collapsed="false">
      <c r="A146279" s="1" t="s">
        <v>291145</v>
      </c>
      <c r="B146279" s="1" t="s">
        <v>291146</v>
      </c>
      <c r="C146279" s="1" t="str">
        <f aca="false">"https://store.steampowered.com/app/"&amp;A146279</f>
        <v>https://store.steampowered.com/app/740320</v>
      </c>
    </row>
    <row r="146280" customFormat="false" ht="15" hidden="false" customHeight="false" outlineLevel="0" collapsed="false">
      <c r="A146280" s="1" t="s">
        <v>291147</v>
      </c>
      <c r="B146280" s="1" t="s">
        <v>291148</v>
      </c>
      <c r="C146280" s="1" t="str">
        <f aca="false">"https://store.steampowered.com/app/"&amp;A146280</f>
        <v>https://store.steampowered.com/app/740330</v>
      </c>
    </row>
    <row r="146281" customFormat="false" ht="15" hidden="false" customHeight="false" outlineLevel="0" collapsed="false">
      <c r="A146281" s="1" t="s">
        <v>291149</v>
      </c>
      <c r="B146281" s="1" t="s">
        <v>291150</v>
      </c>
      <c r="C146281" s="1" t="str">
        <f aca="false">"https://store.steampowered.com/app/"&amp;A146281</f>
        <v>https://store.steampowered.com/app/740340</v>
      </c>
    </row>
    <row r="146282" customFormat="false" ht="15" hidden="false" customHeight="false" outlineLevel="0" collapsed="false">
      <c r="A146282" s="1" t="s">
        <v>291151</v>
      </c>
      <c r="B146282" s="1" t="s">
        <v>291152</v>
      </c>
      <c r="C146282" s="1" t="str">
        <f aca="false">"https://store.steampowered.com/app/"&amp;A146282</f>
        <v>https://store.steampowered.com/app/740350</v>
      </c>
    </row>
    <row r="146283" customFormat="false" ht="15" hidden="false" customHeight="false" outlineLevel="0" collapsed="false">
      <c r="A146283" s="1" t="s">
        <v>291153</v>
      </c>
      <c r="B146283" s="1" t="s">
        <v>291154</v>
      </c>
      <c r="C146283" s="1" t="str">
        <f aca="false">"https://store.steampowered.com/app/"&amp;A146283</f>
        <v>https://store.steampowered.com/app/740370</v>
      </c>
    </row>
    <row r="146284" customFormat="false" ht="15" hidden="false" customHeight="false" outlineLevel="0" collapsed="false">
      <c r="A146284" s="1" t="s">
        <v>291155</v>
      </c>
      <c r="B146284" s="1" t="s">
        <v>291156</v>
      </c>
      <c r="C146284" s="1" t="str">
        <f aca="false">"https://store.steampowered.com/app/"&amp;A146284</f>
        <v>https://store.steampowered.com/app/740390</v>
      </c>
    </row>
    <row r="146285" customFormat="false" ht="15" hidden="false" customHeight="false" outlineLevel="0" collapsed="false">
      <c r="A146285" s="1" t="s">
        <v>291157</v>
      </c>
      <c r="B146285" s="1" t="s">
        <v>291158</v>
      </c>
      <c r="C146285" s="1" t="str">
        <f aca="false">"https://store.steampowered.com/app/"&amp;A146285</f>
        <v>https://store.steampowered.com/app/740410</v>
      </c>
    </row>
    <row r="146286" customFormat="false" ht="15" hidden="false" customHeight="false" outlineLevel="0" collapsed="false">
      <c r="A146286" s="1" t="s">
        <v>291159</v>
      </c>
      <c r="B146286" s="1" t="s">
        <v>291160</v>
      </c>
      <c r="C146286" s="1" t="str">
        <f aca="false">"https://store.steampowered.com/app/"&amp;A146286</f>
        <v>https://store.steampowered.com/app/740440</v>
      </c>
    </row>
    <row r="146287" customFormat="false" ht="15" hidden="false" customHeight="false" outlineLevel="0" collapsed="false">
      <c r="A146287" s="1" t="s">
        <v>291161</v>
      </c>
      <c r="B146287" s="1" t="s">
        <v>291162</v>
      </c>
      <c r="C146287" s="1" t="str">
        <f aca="false">"https://store.steampowered.com/app/"&amp;A146287</f>
        <v>https://store.steampowered.com/app/740450</v>
      </c>
    </row>
    <row r="146288" customFormat="false" ht="15" hidden="false" customHeight="false" outlineLevel="0" collapsed="false">
      <c r="A146288" s="1" t="s">
        <v>291163</v>
      </c>
      <c r="B146288" s="1" t="s">
        <v>291164</v>
      </c>
      <c r="C146288" s="1" t="str">
        <f aca="false">"https://store.steampowered.com/app/"&amp;A146288</f>
        <v>https://store.steampowered.com/app/740470</v>
      </c>
    </row>
    <row r="146289" customFormat="false" ht="15" hidden="false" customHeight="false" outlineLevel="0" collapsed="false">
      <c r="A146289" s="1" t="s">
        <v>291165</v>
      </c>
      <c r="B146289" s="1" t="s">
        <v>291166</v>
      </c>
      <c r="C146289" s="1" t="str">
        <f aca="false">"https://store.steampowered.com/app/"&amp;A146289</f>
        <v>https://store.steampowered.com/app/740500</v>
      </c>
    </row>
    <row r="146290" customFormat="false" ht="15" hidden="false" customHeight="false" outlineLevel="0" collapsed="false">
      <c r="A146290" s="1" t="s">
        <v>291167</v>
      </c>
      <c r="B146290" s="1" t="s">
        <v>291168</v>
      </c>
      <c r="C146290" s="1" t="str">
        <f aca="false">"https://store.steampowered.com/app/"&amp;A146290</f>
        <v>https://store.steampowered.com/app/740510</v>
      </c>
    </row>
    <row r="146291" customFormat="false" ht="15" hidden="false" customHeight="false" outlineLevel="0" collapsed="false">
      <c r="A146291" s="1" t="s">
        <v>291169</v>
      </c>
      <c r="B146291" s="1" t="s">
        <v>291170</v>
      </c>
      <c r="C146291" s="1" t="str">
        <f aca="false">"https://store.steampowered.com/app/"&amp;A146291</f>
        <v>https://store.steampowered.com/app/740520</v>
      </c>
    </row>
    <row r="146292" customFormat="false" ht="15" hidden="false" customHeight="false" outlineLevel="0" collapsed="false">
      <c r="A146292" s="1" t="s">
        <v>291171</v>
      </c>
      <c r="B146292" s="1" t="s">
        <v>291172</v>
      </c>
      <c r="C146292" s="1" t="str">
        <f aca="false">"https://store.steampowered.com/app/"&amp;A146292</f>
        <v>https://store.steampowered.com/app/740550</v>
      </c>
    </row>
    <row r="146293" customFormat="false" ht="15" hidden="false" customHeight="false" outlineLevel="0" collapsed="false">
      <c r="A146293" s="1" t="s">
        <v>291173</v>
      </c>
      <c r="B146293" s="1" t="s">
        <v>291174</v>
      </c>
      <c r="C146293" s="1" t="str">
        <f aca="false">"https://store.steampowered.com/app/"&amp;A146293</f>
        <v>https://store.steampowered.com/app/740560</v>
      </c>
    </row>
    <row r="146294" customFormat="false" ht="15" hidden="false" customHeight="false" outlineLevel="0" collapsed="false">
      <c r="A146294" s="1" t="s">
        <v>291175</v>
      </c>
      <c r="B146294" s="1" t="s">
        <v>291176</v>
      </c>
      <c r="C146294" s="1" t="str">
        <f aca="false">"https://store.steampowered.com/app/"&amp;A146294</f>
        <v>https://store.steampowered.com/app/740570</v>
      </c>
    </row>
    <row r="146295" customFormat="false" ht="15" hidden="false" customHeight="false" outlineLevel="0" collapsed="false">
      <c r="A146295" s="1" t="s">
        <v>291177</v>
      </c>
      <c r="B146295" s="1" t="s">
        <v>291178</v>
      </c>
      <c r="C146295" s="1" t="str">
        <f aca="false">"https://store.steampowered.com/app/"&amp;A146295</f>
        <v>https://store.steampowered.com/app/740580</v>
      </c>
    </row>
    <row r="146296" customFormat="false" ht="15" hidden="false" customHeight="false" outlineLevel="0" collapsed="false">
      <c r="A146296" s="1" t="s">
        <v>291179</v>
      </c>
      <c r="B146296" s="1" t="s">
        <v>291180</v>
      </c>
      <c r="C146296" s="1" t="str">
        <f aca="false">"https://store.steampowered.com/app/"&amp;A146296</f>
        <v>https://store.steampowered.com/app/740590</v>
      </c>
    </row>
    <row r="146297" customFormat="false" ht="15" hidden="false" customHeight="false" outlineLevel="0" collapsed="false">
      <c r="A146297" s="1" t="s">
        <v>291181</v>
      </c>
      <c r="B146297" s="1" t="s">
        <v>291182</v>
      </c>
      <c r="C146297" s="1" t="str">
        <f aca="false">"https://store.steampowered.com/app/"&amp;A146297</f>
        <v>https://store.steampowered.com/app/740591</v>
      </c>
    </row>
    <row r="146298" customFormat="false" ht="15" hidden="false" customHeight="false" outlineLevel="0" collapsed="false">
      <c r="A146298" s="1" t="s">
        <v>291183</v>
      </c>
      <c r="B146298" s="1" t="s">
        <v>291184</v>
      </c>
      <c r="C146298" s="1" t="str">
        <f aca="false">"https://store.steampowered.com/app/"&amp;A146298</f>
        <v>https://store.steampowered.com/app/740592</v>
      </c>
    </row>
    <row r="146299" customFormat="false" ht="15" hidden="false" customHeight="false" outlineLevel="0" collapsed="false">
      <c r="A146299" s="1" t="s">
        <v>291185</v>
      </c>
      <c r="B146299" s="1" t="s">
        <v>291186</v>
      </c>
      <c r="C146299" s="1" t="str">
        <f aca="false">"https://store.steampowered.com/app/"&amp;A146299</f>
        <v>https://store.steampowered.com/app/740600</v>
      </c>
    </row>
    <row r="146300" customFormat="false" ht="15" hidden="false" customHeight="false" outlineLevel="0" collapsed="false">
      <c r="A146300" s="1" t="s">
        <v>291187</v>
      </c>
      <c r="B146300" s="1" t="s">
        <v>291188</v>
      </c>
      <c r="C146300" s="1" t="str">
        <f aca="false">"https://store.steampowered.com/app/"&amp;A146300</f>
        <v>https://store.steampowered.com/app/740630</v>
      </c>
    </row>
    <row r="146301" customFormat="false" ht="15" hidden="false" customHeight="false" outlineLevel="0" collapsed="false">
      <c r="A146301" s="1" t="s">
        <v>291189</v>
      </c>
      <c r="B146301" s="1" t="s">
        <v>291190</v>
      </c>
      <c r="C146301" s="1" t="str">
        <f aca="false">"https://store.steampowered.com/app/"&amp;A146301</f>
        <v>https://store.steampowered.com/app/740640</v>
      </c>
    </row>
    <row r="146302" customFormat="false" ht="15" hidden="false" customHeight="false" outlineLevel="0" collapsed="false">
      <c r="A146302" s="1" t="s">
        <v>291191</v>
      </c>
      <c r="B146302" s="1" t="s">
        <v>291192</v>
      </c>
      <c r="C146302" s="1" t="str">
        <f aca="false">"https://store.steampowered.com/app/"&amp;A146302</f>
        <v>https://store.steampowered.com/app/740650</v>
      </c>
    </row>
    <row r="146303" customFormat="false" ht="15" hidden="false" customHeight="false" outlineLevel="0" collapsed="false">
      <c r="A146303" s="1" t="s">
        <v>291193</v>
      </c>
      <c r="B146303" s="1" t="s">
        <v>291194</v>
      </c>
      <c r="C146303" s="1" t="str">
        <f aca="false">"https://store.steampowered.com/app/"&amp;A146303</f>
        <v>https://store.steampowered.com/app/740660</v>
      </c>
    </row>
    <row r="146304" customFormat="false" ht="15" hidden="false" customHeight="false" outlineLevel="0" collapsed="false">
      <c r="A146304" s="1" t="s">
        <v>291195</v>
      </c>
      <c r="B146304" s="1" t="s">
        <v>291196</v>
      </c>
      <c r="C146304" s="1" t="str">
        <f aca="false">"https://store.steampowered.com/app/"&amp;A146304</f>
        <v>https://store.steampowered.com/app/740680</v>
      </c>
    </row>
    <row r="146305" customFormat="false" ht="15" hidden="false" customHeight="false" outlineLevel="0" collapsed="false">
      <c r="A146305" s="1" t="s">
        <v>291197</v>
      </c>
      <c r="B146305" s="1" t="s">
        <v>291198</v>
      </c>
      <c r="C146305" s="1" t="str">
        <f aca="false">"https://store.steampowered.com/app/"&amp;A146305</f>
        <v>https://store.steampowered.com/app/740700</v>
      </c>
    </row>
    <row r="146306" customFormat="false" ht="15" hidden="false" customHeight="false" outlineLevel="0" collapsed="false">
      <c r="A146306" s="1" t="s">
        <v>291199</v>
      </c>
      <c r="B146306" s="1" t="s">
        <v>291200</v>
      </c>
      <c r="C146306" s="1" t="str">
        <f aca="false">"https://store.steampowered.com/app/"&amp;A146306</f>
        <v>https://store.steampowered.com/app/740710</v>
      </c>
    </row>
    <row r="146307" customFormat="false" ht="15" hidden="false" customHeight="false" outlineLevel="0" collapsed="false">
      <c r="A146307" s="1" t="s">
        <v>291201</v>
      </c>
      <c r="B146307" s="1" t="s">
        <v>291202</v>
      </c>
      <c r="C146307" s="1" t="str">
        <f aca="false">"https://store.steampowered.com/app/"&amp;A146307</f>
        <v>https://store.steampowered.com/app/740720</v>
      </c>
    </row>
    <row r="146308" customFormat="false" ht="15" hidden="false" customHeight="false" outlineLevel="0" collapsed="false">
      <c r="A146308" s="1" t="s">
        <v>291203</v>
      </c>
      <c r="B146308" s="1" t="s">
        <v>291204</v>
      </c>
      <c r="C146308" s="1" t="str">
        <f aca="false">"https://store.steampowered.com/app/"&amp;A146308</f>
        <v>https://store.steampowered.com/app/740730</v>
      </c>
    </row>
    <row r="146309" customFormat="false" ht="15" hidden="false" customHeight="false" outlineLevel="0" collapsed="false">
      <c r="A146309" s="1" t="s">
        <v>291205</v>
      </c>
      <c r="B146309" s="1" t="s">
        <v>291206</v>
      </c>
      <c r="C146309" s="1" t="str">
        <f aca="false">"https://store.steampowered.com/app/"&amp;A146309</f>
        <v>https://store.steampowered.com/app/740780</v>
      </c>
    </row>
    <row r="146310" customFormat="false" ht="15" hidden="false" customHeight="false" outlineLevel="0" collapsed="false">
      <c r="A146310" s="1" t="s">
        <v>291207</v>
      </c>
      <c r="B146310" s="1" t="s">
        <v>291208</v>
      </c>
      <c r="C146310" s="1" t="str">
        <f aca="false">"https://store.steampowered.com/app/"&amp;A146310</f>
        <v>https://store.steampowered.com/app/740800</v>
      </c>
    </row>
    <row r="146311" customFormat="false" ht="17" hidden="false" customHeight="false" outlineLevel="0" collapsed="false">
      <c r="A146311" s="1" t="s">
        <v>291209</v>
      </c>
      <c r="B146311" s="1" t="s">
        <v>291210</v>
      </c>
      <c r="C146311" s="1" t="str">
        <f aca="false">"https://store.steampowered.com/app/"&amp;A146311</f>
        <v>https://store.steampowered.com/app/740810</v>
      </c>
    </row>
    <row r="146312" customFormat="false" ht="15" hidden="false" customHeight="false" outlineLevel="0" collapsed="false">
      <c r="A146312" s="1" t="s">
        <v>291211</v>
      </c>
      <c r="B146312" s="1" t="s">
        <v>291212</v>
      </c>
      <c r="C146312" s="1" t="str">
        <f aca="false">"https://store.steampowered.com/app/"&amp;A146312</f>
        <v>https://store.steampowered.com/app/740850</v>
      </c>
    </row>
    <row r="146313" customFormat="false" ht="15" hidden="false" customHeight="false" outlineLevel="0" collapsed="false">
      <c r="A146313" s="1" t="s">
        <v>291213</v>
      </c>
      <c r="B146313" s="1" t="s">
        <v>100459</v>
      </c>
      <c r="C146313" s="1" t="str">
        <f aca="false">"https://store.steampowered.com/app/"&amp;A146313</f>
        <v>https://store.steampowered.com/app/740950</v>
      </c>
    </row>
    <row r="146314" customFormat="false" ht="17" hidden="false" customHeight="false" outlineLevel="0" collapsed="false">
      <c r="A146314" s="1" t="s">
        <v>291214</v>
      </c>
      <c r="B146314" s="1" t="s">
        <v>291215</v>
      </c>
      <c r="C146314" s="1" t="str">
        <f aca="false">"https://store.steampowered.com/app/"&amp;A146314</f>
        <v>https://store.steampowered.com/app/740960</v>
      </c>
    </row>
    <row r="146315" customFormat="false" ht="15" hidden="false" customHeight="false" outlineLevel="0" collapsed="false">
      <c r="A146315" s="1" t="s">
        <v>291216</v>
      </c>
      <c r="B146315" s="1" t="s">
        <v>291217</v>
      </c>
      <c r="C146315" s="1" t="str">
        <f aca="false">"https://store.steampowered.com/app/"&amp;A146315</f>
        <v>https://store.steampowered.com/app/740990</v>
      </c>
    </row>
    <row r="146316" customFormat="false" ht="15" hidden="false" customHeight="false" outlineLevel="0" collapsed="false">
      <c r="A146316" s="1" t="s">
        <v>291218</v>
      </c>
      <c r="B146316" s="1" t="s">
        <v>291219</v>
      </c>
      <c r="C146316" s="1" t="str">
        <f aca="false">"https://store.steampowered.com/app/"&amp;A146316</f>
        <v>https://store.steampowered.com/app/7410</v>
      </c>
    </row>
    <row r="146317" customFormat="false" ht="15" hidden="false" customHeight="false" outlineLevel="0" collapsed="false">
      <c r="A146317" s="1" t="s">
        <v>291220</v>
      </c>
      <c r="B146317" s="1" t="s">
        <v>291221</v>
      </c>
      <c r="C146317" s="1" t="str">
        <f aca="false">"https://store.steampowered.com/app/"&amp;A146317</f>
        <v>https://store.steampowered.com/app/741010</v>
      </c>
    </row>
    <row r="146318" customFormat="false" ht="15" hidden="false" customHeight="false" outlineLevel="0" collapsed="false">
      <c r="A146318" s="1" t="s">
        <v>291222</v>
      </c>
      <c r="B146318" s="1" t="s">
        <v>291223</v>
      </c>
      <c r="C146318" s="1" t="str">
        <f aca="false">"https://store.steampowered.com/app/"&amp;A146318</f>
        <v>https://store.steampowered.com/app/741020</v>
      </c>
    </row>
    <row r="146319" customFormat="false" ht="15" hidden="false" customHeight="false" outlineLevel="0" collapsed="false">
      <c r="A146319" s="1" t="s">
        <v>291224</v>
      </c>
      <c r="B146319" s="1" t="s">
        <v>291225</v>
      </c>
      <c r="C146319" s="1" t="str">
        <f aca="false">"https://store.steampowered.com/app/"&amp;A146319</f>
        <v>https://store.steampowered.com/app/741030</v>
      </c>
    </row>
    <row r="146320" customFormat="false" ht="15" hidden="false" customHeight="false" outlineLevel="0" collapsed="false">
      <c r="A146320" s="1" t="s">
        <v>291226</v>
      </c>
      <c r="B146320" s="1" t="s">
        <v>291227</v>
      </c>
      <c r="C146320" s="1" t="str">
        <f aca="false">"https://store.steampowered.com/app/"&amp;A146320</f>
        <v>https://store.steampowered.com/app/741060</v>
      </c>
    </row>
    <row r="146321" customFormat="false" ht="15" hidden="false" customHeight="false" outlineLevel="0" collapsed="false">
      <c r="A146321" s="1" t="s">
        <v>291228</v>
      </c>
      <c r="B146321" s="1" t="s">
        <v>291229</v>
      </c>
      <c r="C146321" s="1" t="str">
        <f aca="false">"https://store.steampowered.com/app/"&amp;A146321</f>
        <v>https://store.steampowered.com/app/741080</v>
      </c>
    </row>
    <row r="146322" customFormat="false" ht="15" hidden="false" customHeight="false" outlineLevel="0" collapsed="false">
      <c r="A146322" s="1" t="s">
        <v>291230</v>
      </c>
      <c r="B146322" s="1" t="s">
        <v>291231</v>
      </c>
      <c r="C146322" s="1" t="str">
        <f aca="false">"https://store.steampowered.com/app/"&amp;A146322</f>
        <v>https://store.steampowered.com/app/741090</v>
      </c>
    </row>
    <row r="146323" customFormat="false" ht="15" hidden="false" customHeight="false" outlineLevel="0" collapsed="false">
      <c r="A146323" s="1" t="s">
        <v>291232</v>
      </c>
      <c r="B146323" s="1" t="s">
        <v>291233</v>
      </c>
      <c r="C146323" s="1" t="str">
        <f aca="false">"https://store.steampowered.com/app/"&amp;A146323</f>
        <v>https://store.steampowered.com/app/741100</v>
      </c>
    </row>
    <row r="146324" customFormat="false" ht="15" hidden="false" customHeight="false" outlineLevel="0" collapsed="false">
      <c r="A146324" s="1" t="s">
        <v>291234</v>
      </c>
      <c r="B146324" s="1" t="s">
        <v>291235</v>
      </c>
      <c r="C146324" s="1" t="str">
        <f aca="false">"https://store.steampowered.com/app/"&amp;A146324</f>
        <v>https://store.steampowered.com/app/741110</v>
      </c>
    </row>
    <row r="146325" customFormat="false" ht="15" hidden="false" customHeight="false" outlineLevel="0" collapsed="false">
      <c r="A146325" s="1" t="s">
        <v>291236</v>
      </c>
      <c r="B146325" s="1" t="s">
        <v>291237</v>
      </c>
      <c r="C146325" s="1" t="str">
        <f aca="false">"https://store.steampowered.com/app/"&amp;A146325</f>
        <v>https://store.steampowered.com/app/741120</v>
      </c>
    </row>
    <row r="146326" customFormat="false" ht="15" hidden="false" customHeight="false" outlineLevel="0" collapsed="false">
      <c r="A146326" s="1" t="s">
        <v>291238</v>
      </c>
      <c r="B146326" s="1" t="s">
        <v>291239</v>
      </c>
      <c r="C146326" s="1" t="str">
        <f aca="false">"https://store.steampowered.com/app/"&amp;A146326</f>
        <v>https://store.steampowered.com/app/741140</v>
      </c>
    </row>
    <row r="146327" customFormat="false" ht="15" hidden="false" customHeight="false" outlineLevel="0" collapsed="false">
      <c r="A146327" s="1" t="s">
        <v>291240</v>
      </c>
      <c r="B146327" s="1" t="s">
        <v>291241</v>
      </c>
      <c r="C146327" s="1" t="str">
        <f aca="false">"https://store.steampowered.com/app/"&amp;A146327</f>
        <v>https://store.steampowered.com/app/741150</v>
      </c>
    </row>
    <row r="146328" customFormat="false" ht="15" hidden="false" customHeight="false" outlineLevel="0" collapsed="false">
      <c r="A146328" s="1" t="s">
        <v>291242</v>
      </c>
      <c r="B146328" s="1" t="s">
        <v>291243</v>
      </c>
      <c r="C146328" s="1" t="str">
        <f aca="false">"https://store.steampowered.com/app/"&amp;A146328</f>
        <v>https://store.steampowered.com/app/741160</v>
      </c>
    </row>
    <row r="146329" customFormat="false" ht="15" hidden="false" customHeight="false" outlineLevel="0" collapsed="false">
      <c r="A146329" s="1" t="s">
        <v>291244</v>
      </c>
      <c r="B146329" s="1" t="s">
        <v>291245</v>
      </c>
      <c r="C146329" s="1" t="str">
        <f aca="false">"https://store.steampowered.com/app/"&amp;A146329</f>
        <v>https://store.steampowered.com/app/741170</v>
      </c>
    </row>
    <row r="146330" customFormat="false" ht="15" hidden="false" customHeight="false" outlineLevel="0" collapsed="false">
      <c r="A146330" s="1" t="s">
        <v>291246</v>
      </c>
      <c r="B146330" s="1" t="s">
        <v>291247</v>
      </c>
      <c r="C146330" s="1" t="str">
        <f aca="false">"https://store.steampowered.com/app/"&amp;A146330</f>
        <v>https://store.steampowered.com/app/741180</v>
      </c>
    </row>
    <row r="146331" customFormat="false" ht="15" hidden="false" customHeight="false" outlineLevel="0" collapsed="false">
      <c r="A146331" s="1" t="s">
        <v>291248</v>
      </c>
      <c r="B146331" s="1" t="s">
        <v>291249</v>
      </c>
      <c r="C146331" s="1" t="str">
        <f aca="false">"https://store.steampowered.com/app/"&amp;A146331</f>
        <v>https://store.steampowered.com/app/741200</v>
      </c>
    </row>
    <row r="146332" customFormat="false" ht="15" hidden="false" customHeight="false" outlineLevel="0" collapsed="false">
      <c r="A146332" s="1" t="s">
        <v>291250</v>
      </c>
      <c r="B146332" s="1" t="s">
        <v>291251</v>
      </c>
      <c r="C146332" s="1" t="str">
        <f aca="false">"https://store.steampowered.com/app/"&amp;A146332</f>
        <v>https://store.steampowered.com/app/741250</v>
      </c>
    </row>
    <row r="146333" customFormat="false" ht="15" hidden="false" customHeight="false" outlineLevel="0" collapsed="false">
      <c r="A146333" s="1" t="s">
        <v>291252</v>
      </c>
      <c r="B146333" s="1" t="s">
        <v>291253</v>
      </c>
      <c r="C146333" s="1" t="str">
        <f aca="false">"https://store.steampowered.com/app/"&amp;A146333</f>
        <v>https://store.steampowered.com/app/741260</v>
      </c>
    </row>
    <row r="146334" customFormat="false" ht="17" hidden="false" customHeight="false" outlineLevel="0" collapsed="false">
      <c r="A146334" s="1" t="s">
        <v>291254</v>
      </c>
      <c r="B146334" s="1" t="s">
        <v>291255</v>
      </c>
      <c r="C146334" s="1" t="str">
        <f aca="false">"https://store.steampowered.com/app/"&amp;A146334</f>
        <v>https://store.steampowered.com/app/741320</v>
      </c>
    </row>
    <row r="146335" customFormat="false" ht="15" hidden="false" customHeight="false" outlineLevel="0" collapsed="false">
      <c r="A146335" s="1" t="s">
        <v>291256</v>
      </c>
      <c r="B146335" s="1" t="s">
        <v>291257</v>
      </c>
      <c r="C146335" s="1" t="str">
        <f aca="false">"https://store.steampowered.com/app/"&amp;A146335</f>
        <v>https://store.steampowered.com/app/741340</v>
      </c>
    </row>
    <row r="146336" customFormat="false" ht="15" hidden="false" customHeight="false" outlineLevel="0" collapsed="false">
      <c r="A146336" s="1" t="s">
        <v>291258</v>
      </c>
      <c r="B146336" s="1" t="s">
        <v>291259</v>
      </c>
      <c r="C146336" s="1" t="str">
        <f aca="false">"https://store.steampowered.com/app/"&amp;A146336</f>
        <v>https://store.steampowered.com/app/741350</v>
      </c>
    </row>
    <row r="146337" customFormat="false" ht="17" hidden="false" customHeight="false" outlineLevel="0" collapsed="false">
      <c r="A146337" s="1" t="s">
        <v>291260</v>
      </c>
      <c r="B146337" s="1" t="s">
        <v>291261</v>
      </c>
      <c r="C146337" s="1" t="str">
        <f aca="false">"https://store.steampowered.com/app/"&amp;A146337</f>
        <v>https://store.steampowered.com/app/741360</v>
      </c>
    </row>
    <row r="146338" customFormat="false" ht="15" hidden="false" customHeight="false" outlineLevel="0" collapsed="false">
      <c r="A146338" s="1" t="s">
        <v>291262</v>
      </c>
      <c r="B146338" s="1" t="s">
        <v>291263</v>
      </c>
      <c r="C146338" s="1" t="str">
        <f aca="false">"https://store.steampowered.com/app/"&amp;A146338</f>
        <v>https://store.steampowered.com/app/741370</v>
      </c>
    </row>
    <row r="146339" customFormat="false" ht="15" hidden="false" customHeight="false" outlineLevel="0" collapsed="false">
      <c r="A146339" s="1" t="s">
        <v>291264</v>
      </c>
      <c r="B146339" s="1" t="s">
        <v>291265</v>
      </c>
      <c r="C146339" s="1" t="str">
        <f aca="false">"https://store.steampowered.com/app/"&amp;A146339</f>
        <v>https://store.steampowered.com/app/741380</v>
      </c>
    </row>
    <row r="146340" customFormat="false" ht="17" hidden="false" customHeight="false" outlineLevel="0" collapsed="false">
      <c r="A146340" s="1" t="s">
        <v>291266</v>
      </c>
      <c r="B146340" s="1" t="s">
        <v>291267</v>
      </c>
      <c r="C146340" s="1" t="str">
        <f aca="false">"https://store.steampowered.com/app/"&amp;A146340</f>
        <v>https://store.steampowered.com/app/741390</v>
      </c>
    </row>
    <row r="146341" customFormat="false" ht="15" hidden="false" customHeight="false" outlineLevel="0" collapsed="false">
      <c r="A146341" s="1" t="s">
        <v>291268</v>
      </c>
      <c r="B146341" s="1" t="s">
        <v>291269</v>
      </c>
      <c r="C146341" s="1" t="str">
        <f aca="false">"https://store.steampowered.com/app/"&amp;A146341</f>
        <v>https://store.steampowered.com/app/741400</v>
      </c>
    </row>
    <row r="146342" customFormat="false" ht="15" hidden="false" customHeight="false" outlineLevel="0" collapsed="false">
      <c r="A146342" s="1" t="s">
        <v>291270</v>
      </c>
      <c r="B146342" s="1" t="s">
        <v>291271</v>
      </c>
      <c r="C146342" s="1" t="str">
        <f aca="false">"https://store.steampowered.com/app/"&amp;A146342</f>
        <v>https://store.steampowered.com/app/741420</v>
      </c>
    </row>
    <row r="146343" customFormat="false" ht="15" hidden="false" customHeight="false" outlineLevel="0" collapsed="false">
      <c r="A146343" s="1" t="s">
        <v>291272</v>
      </c>
      <c r="B146343" s="1" t="s">
        <v>291273</v>
      </c>
      <c r="C146343" s="1" t="str">
        <f aca="false">"https://store.steampowered.com/app/"&amp;A146343</f>
        <v>https://store.steampowered.com/app/741430</v>
      </c>
    </row>
    <row r="146344" customFormat="false" ht="15" hidden="false" customHeight="false" outlineLevel="0" collapsed="false">
      <c r="A146344" s="1" t="s">
        <v>291274</v>
      </c>
      <c r="B146344" s="1" t="s">
        <v>291275</v>
      </c>
      <c r="C146344" s="1" t="str">
        <f aca="false">"https://store.steampowered.com/app/"&amp;A146344</f>
        <v>https://store.steampowered.com/app/741440</v>
      </c>
    </row>
    <row r="146345" customFormat="false" ht="15" hidden="false" customHeight="false" outlineLevel="0" collapsed="false">
      <c r="A146345" s="1" t="s">
        <v>291276</v>
      </c>
      <c r="B146345" s="1" t="s">
        <v>291277</v>
      </c>
      <c r="C146345" s="1" t="str">
        <f aca="false">"https://store.steampowered.com/app/"&amp;A146345</f>
        <v>https://store.steampowered.com/app/741450</v>
      </c>
    </row>
    <row r="146346" customFormat="false" ht="15" hidden="false" customHeight="false" outlineLevel="0" collapsed="false">
      <c r="A146346" s="1" t="s">
        <v>291278</v>
      </c>
      <c r="B146346" s="1" t="s">
        <v>291279</v>
      </c>
      <c r="C146346" s="1" t="str">
        <f aca="false">"https://store.steampowered.com/app/"&amp;A146346</f>
        <v>https://store.steampowered.com/app/741470</v>
      </c>
    </row>
    <row r="146347" customFormat="false" ht="15" hidden="false" customHeight="false" outlineLevel="0" collapsed="false">
      <c r="A146347" s="1" t="s">
        <v>291280</v>
      </c>
      <c r="B146347" s="1" t="s">
        <v>291281</v>
      </c>
      <c r="C146347" s="1" t="str">
        <f aca="false">"https://store.steampowered.com/app/"&amp;A146347</f>
        <v>https://store.steampowered.com/app/741490</v>
      </c>
    </row>
    <row r="146348" customFormat="false" ht="15" hidden="false" customHeight="false" outlineLevel="0" collapsed="false">
      <c r="A146348" s="1" t="s">
        <v>291282</v>
      </c>
      <c r="B146348" s="1" t="s">
        <v>291283</v>
      </c>
      <c r="C146348" s="1" t="str">
        <f aca="false">"https://store.steampowered.com/app/"&amp;A146348</f>
        <v>https://store.steampowered.com/app/741500</v>
      </c>
    </row>
    <row r="146349" customFormat="false" ht="15" hidden="false" customHeight="false" outlineLevel="0" collapsed="false">
      <c r="A146349" s="1" t="s">
        <v>291284</v>
      </c>
      <c r="B146349" s="1" t="s">
        <v>291285</v>
      </c>
      <c r="C146349" s="1" t="str">
        <f aca="false">"https://store.steampowered.com/app/"&amp;A146349</f>
        <v>https://store.steampowered.com/app/741510</v>
      </c>
    </row>
    <row r="146350" customFormat="false" ht="15" hidden="false" customHeight="false" outlineLevel="0" collapsed="false">
      <c r="A146350" s="1" t="s">
        <v>291286</v>
      </c>
      <c r="B146350" s="1" t="s">
        <v>291287</v>
      </c>
      <c r="C146350" s="1" t="str">
        <f aca="false">"https://store.steampowered.com/app/"&amp;A146350</f>
        <v>https://store.steampowered.com/app/741520</v>
      </c>
    </row>
    <row r="146351" customFormat="false" ht="15" hidden="false" customHeight="false" outlineLevel="0" collapsed="false">
      <c r="A146351" s="1" t="s">
        <v>291288</v>
      </c>
      <c r="B146351" s="1" t="s">
        <v>291289</v>
      </c>
      <c r="C146351" s="1" t="str">
        <f aca="false">"https://store.steampowered.com/app/"&amp;A146351</f>
        <v>https://store.steampowered.com/app/741530</v>
      </c>
    </row>
    <row r="146352" customFormat="false" ht="15" hidden="false" customHeight="false" outlineLevel="0" collapsed="false">
      <c r="A146352" s="1" t="s">
        <v>291290</v>
      </c>
      <c r="B146352" s="1" t="s">
        <v>291291</v>
      </c>
      <c r="C146352" s="1" t="str">
        <f aca="false">"https://store.steampowered.com/app/"&amp;A146352</f>
        <v>https://store.steampowered.com/app/741540</v>
      </c>
    </row>
    <row r="146353" customFormat="false" ht="15" hidden="false" customHeight="false" outlineLevel="0" collapsed="false">
      <c r="A146353" s="1" t="s">
        <v>291292</v>
      </c>
      <c r="B146353" s="1" t="s">
        <v>291293</v>
      </c>
      <c r="C146353" s="1" t="str">
        <f aca="false">"https://store.steampowered.com/app/"&amp;A146353</f>
        <v>https://store.steampowered.com/app/741550</v>
      </c>
    </row>
    <row r="146354" customFormat="false" ht="15" hidden="false" customHeight="false" outlineLevel="0" collapsed="false">
      <c r="A146354" s="1" t="s">
        <v>291294</v>
      </c>
      <c r="B146354" s="1" t="s">
        <v>291295</v>
      </c>
      <c r="C146354" s="1" t="str">
        <f aca="false">"https://store.steampowered.com/app/"&amp;A146354</f>
        <v>https://store.steampowered.com/app/741590</v>
      </c>
    </row>
    <row r="146355" customFormat="false" ht="15" hidden="false" customHeight="false" outlineLevel="0" collapsed="false">
      <c r="A146355" s="1" t="s">
        <v>291296</v>
      </c>
      <c r="B146355" s="1" t="s">
        <v>291297</v>
      </c>
      <c r="C146355" s="1" t="str">
        <f aca="false">"https://store.steampowered.com/app/"&amp;A146355</f>
        <v>https://store.steampowered.com/app/741620</v>
      </c>
    </row>
    <row r="146356" customFormat="false" ht="15" hidden="false" customHeight="false" outlineLevel="0" collapsed="false">
      <c r="A146356" s="1" t="s">
        <v>291298</v>
      </c>
      <c r="B146356" s="1" t="s">
        <v>291299</v>
      </c>
      <c r="C146356" s="1" t="str">
        <f aca="false">"https://store.steampowered.com/app/"&amp;A146356</f>
        <v>https://store.steampowered.com/app/741650</v>
      </c>
    </row>
    <row r="146357" customFormat="false" ht="15" hidden="false" customHeight="false" outlineLevel="0" collapsed="false">
      <c r="A146357" s="1" t="s">
        <v>291300</v>
      </c>
      <c r="B146357" s="1" t="s">
        <v>291301</v>
      </c>
      <c r="C146357" s="1" t="str">
        <f aca="false">"https://store.steampowered.com/app/"&amp;A146357</f>
        <v>https://store.steampowered.com/app/741660</v>
      </c>
    </row>
    <row r="146358" customFormat="false" ht="15" hidden="false" customHeight="false" outlineLevel="0" collapsed="false">
      <c r="A146358" s="1" t="s">
        <v>291302</v>
      </c>
      <c r="B146358" s="1" t="s">
        <v>291303</v>
      </c>
      <c r="C146358" s="1" t="str">
        <f aca="false">"https://store.steampowered.com/app/"&amp;A146358</f>
        <v>https://store.steampowered.com/app/741670</v>
      </c>
    </row>
    <row r="146359" customFormat="false" ht="15" hidden="false" customHeight="false" outlineLevel="0" collapsed="false">
      <c r="A146359" s="1" t="s">
        <v>291304</v>
      </c>
      <c r="B146359" s="1" t="s">
        <v>291305</v>
      </c>
      <c r="C146359" s="1" t="str">
        <f aca="false">"https://store.steampowered.com/app/"&amp;A146359</f>
        <v>https://store.steampowered.com/app/741710</v>
      </c>
    </row>
    <row r="146360" customFormat="false" ht="15" hidden="false" customHeight="false" outlineLevel="0" collapsed="false">
      <c r="A146360" s="1" t="s">
        <v>291306</v>
      </c>
      <c r="B146360" s="1" t="s">
        <v>291307</v>
      </c>
      <c r="C146360" s="1" t="str">
        <f aca="false">"https://store.steampowered.com/app/"&amp;A146360</f>
        <v>https://store.steampowered.com/app/741711</v>
      </c>
    </row>
    <row r="146361" customFormat="false" ht="15" hidden="false" customHeight="false" outlineLevel="0" collapsed="false">
      <c r="A146361" s="1" t="s">
        <v>291308</v>
      </c>
      <c r="B146361" s="1" t="s">
        <v>291309</v>
      </c>
      <c r="C146361" s="1" t="str">
        <f aca="false">"https://store.steampowered.com/app/"&amp;A146361</f>
        <v>https://store.steampowered.com/app/741730</v>
      </c>
    </row>
    <row r="146362" customFormat="false" ht="15" hidden="false" customHeight="false" outlineLevel="0" collapsed="false">
      <c r="A146362" s="1" t="s">
        <v>291310</v>
      </c>
      <c r="B146362" s="1" t="s">
        <v>291311</v>
      </c>
      <c r="C146362" s="1" t="str">
        <f aca="false">"https://store.steampowered.com/app/"&amp;A146362</f>
        <v>https://store.steampowered.com/app/741760</v>
      </c>
    </row>
    <row r="146363" customFormat="false" ht="15" hidden="false" customHeight="false" outlineLevel="0" collapsed="false">
      <c r="A146363" s="1" t="s">
        <v>291312</v>
      </c>
      <c r="B146363" s="1" t="s">
        <v>291313</v>
      </c>
      <c r="C146363" s="1" t="str">
        <f aca="false">"https://store.steampowered.com/app/"&amp;A146363</f>
        <v>https://store.steampowered.com/app/741770</v>
      </c>
    </row>
    <row r="146364" customFormat="false" ht="15" hidden="false" customHeight="false" outlineLevel="0" collapsed="false">
      <c r="A146364" s="1" t="s">
        <v>291314</v>
      </c>
      <c r="B146364" s="1" t="s">
        <v>291315</v>
      </c>
      <c r="C146364" s="1" t="str">
        <f aca="false">"https://store.steampowered.com/app/"&amp;A146364</f>
        <v>https://store.steampowered.com/app/741780</v>
      </c>
    </row>
    <row r="146365" customFormat="false" ht="15" hidden="false" customHeight="false" outlineLevel="0" collapsed="false">
      <c r="A146365" s="1" t="s">
        <v>291316</v>
      </c>
      <c r="B146365" s="1" t="s">
        <v>291317</v>
      </c>
      <c r="C146365" s="1" t="str">
        <f aca="false">"https://store.steampowered.com/app/"&amp;A146365</f>
        <v>https://store.steampowered.com/app/741820</v>
      </c>
    </row>
    <row r="146366" customFormat="false" ht="15" hidden="false" customHeight="false" outlineLevel="0" collapsed="false">
      <c r="A146366" s="1" t="s">
        <v>291318</v>
      </c>
      <c r="B146366" s="1" t="s">
        <v>291319</v>
      </c>
      <c r="C146366" s="1" t="str">
        <f aca="false">"https://store.steampowered.com/app/"&amp;A146366</f>
        <v>https://store.steampowered.com/app/741930</v>
      </c>
    </row>
    <row r="146367" customFormat="false" ht="15" hidden="false" customHeight="false" outlineLevel="0" collapsed="false">
      <c r="A146367" s="1" t="s">
        <v>291320</v>
      </c>
      <c r="B146367" s="1" t="s">
        <v>291321</v>
      </c>
      <c r="C146367" s="1" t="str">
        <f aca="false">"https://store.steampowered.com/app/"&amp;A146367</f>
        <v>https://store.steampowered.com/app/741980</v>
      </c>
    </row>
    <row r="146368" customFormat="false" ht="15" hidden="false" customHeight="false" outlineLevel="0" collapsed="false">
      <c r="A146368" s="1" t="s">
        <v>291322</v>
      </c>
      <c r="B146368" s="1" t="s">
        <v>291323</v>
      </c>
      <c r="C146368" s="1" t="str">
        <f aca="false">"https://store.steampowered.com/app/"&amp;A146368</f>
        <v>https://store.steampowered.com/app/741990</v>
      </c>
    </row>
    <row r="146369" customFormat="false" ht="15" hidden="false" customHeight="false" outlineLevel="0" collapsed="false">
      <c r="A146369" s="1" t="s">
        <v>291324</v>
      </c>
      <c r="B146369" s="1" t="s">
        <v>291325</v>
      </c>
      <c r="C146369" s="1" t="str">
        <f aca="false">"https://store.steampowered.com/app/"&amp;A146369</f>
        <v>https://store.steampowered.com/app/7420</v>
      </c>
    </row>
    <row r="146370" customFormat="false" ht="15" hidden="false" customHeight="false" outlineLevel="0" collapsed="false">
      <c r="A146370" s="1" t="s">
        <v>291326</v>
      </c>
      <c r="B146370" s="1" t="s">
        <v>291327</v>
      </c>
      <c r="C146370" s="1" t="str">
        <f aca="false">"https://store.steampowered.com/app/"&amp;A146370</f>
        <v>https://store.steampowered.com/app/742000</v>
      </c>
    </row>
    <row r="146371" customFormat="false" ht="15" hidden="false" customHeight="false" outlineLevel="0" collapsed="false">
      <c r="A146371" s="1" t="s">
        <v>291328</v>
      </c>
      <c r="B146371" s="1" t="s">
        <v>291329</v>
      </c>
      <c r="C146371" s="1" t="str">
        <f aca="false">"https://store.steampowered.com/app/"&amp;A146371</f>
        <v>https://store.steampowered.com/app/742010</v>
      </c>
    </row>
    <row r="146372" customFormat="false" ht="15" hidden="false" customHeight="false" outlineLevel="0" collapsed="false">
      <c r="A146372" s="1" t="s">
        <v>291330</v>
      </c>
      <c r="B146372" s="1" t="s">
        <v>291331</v>
      </c>
      <c r="C146372" s="1" t="str">
        <f aca="false">"https://store.steampowered.com/app/"&amp;A146372</f>
        <v>https://store.steampowered.com/app/742020</v>
      </c>
    </row>
    <row r="146373" customFormat="false" ht="15" hidden="false" customHeight="false" outlineLevel="0" collapsed="false">
      <c r="A146373" s="1" t="s">
        <v>291332</v>
      </c>
      <c r="B146373" s="1" t="s">
        <v>291333</v>
      </c>
      <c r="C146373" s="1" t="str">
        <f aca="false">"https://store.steampowered.com/app/"&amp;A146373</f>
        <v>https://store.steampowered.com/app/742021</v>
      </c>
    </row>
    <row r="146374" customFormat="false" ht="15" hidden="false" customHeight="false" outlineLevel="0" collapsed="false">
      <c r="A146374" s="1" t="s">
        <v>291334</v>
      </c>
      <c r="B146374" s="1" t="s">
        <v>259579</v>
      </c>
      <c r="C146374" s="1" t="str">
        <f aca="false">"https://store.steampowered.com/app/"&amp;A146374</f>
        <v>https://store.steampowered.com/app/742030</v>
      </c>
    </row>
    <row r="146375" customFormat="false" ht="15" hidden="false" customHeight="false" outlineLevel="0" collapsed="false">
      <c r="A146375" s="1" t="s">
        <v>291335</v>
      </c>
      <c r="B146375" s="1" t="s">
        <v>291336</v>
      </c>
      <c r="C146375" s="1" t="str">
        <f aca="false">"https://store.steampowered.com/app/"&amp;A146375</f>
        <v>https://store.steampowered.com/app/742060</v>
      </c>
    </row>
    <row r="146376" customFormat="false" ht="15" hidden="false" customHeight="false" outlineLevel="0" collapsed="false">
      <c r="A146376" s="1" t="s">
        <v>291337</v>
      </c>
      <c r="B146376" s="1" t="s">
        <v>291338</v>
      </c>
      <c r="C146376" s="1" t="str">
        <f aca="false">"https://store.steampowered.com/app/"&amp;A146376</f>
        <v>https://store.steampowered.com/app/742120</v>
      </c>
    </row>
    <row r="146377" customFormat="false" ht="15" hidden="false" customHeight="false" outlineLevel="0" collapsed="false">
      <c r="A146377" s="1" t="s">
        <v>291339</v>
      </c>
      <c r="B146377" s="1" t="s">
        <v>291340</v>
      </c>
      <c r="C146377" s="1" t="str">
        <f aca="false">"https://store.steampowered.com/app/"&amp;A146377</f>
        <v>https://store.steampowered.com/app/742150</v>
      </c>
    </row>
    <row r="146378" customFormat="false" ht="15" hidden="false" customHeight="false" outlineLevel="0" collapsed="false">
      <c r="A146378" s="1" t="s">
        <v>291341</v>
      </c>
      <c r="B146378" s="1" t="s">
        <v>291342</v>
      </c>
      <c r="C146378" s="1" t="str">
        <f aca="false">"https://store.steampowered.com/app/"&amp;A146378</f>
        <v>https://store.steampowered.com/app/742160</v>
      </c>
    </row>
    <row r="146379" customFormat="false" ht="15" hidden="false" customHeight="false" outlineLevel="0" collapsed="false">
      <c r="A146379" s="1" t="s">
        <v>291343</v>
      </c>
      <c r="B146379" s="1" t="s">
        <v>291344</v>
      </c>
      <c r="C146379" s="1" t="str">
        <f aca="false">"https://store.steampowered.com/app/"&amp;A146379</f>
        <v>https://store.steampowered.com/app/742220</v>
      </c>
    </row>
    <row r="146380" customFormat="false" ht="15" hidden="false" customHeight="false" outlineLevel="0" collapsed="false">
      <c r="A146380" s="1" t="s">
        <v>291345</v>
      </c>
      <c r="B146380" s="1" t="s">
        <v>291346</v>
      </c>
      <c r="C146380" s="1" t="str">
        <f aca="false">"https://store.steampowered.com/app/"&amp;A146380</f>
        <v>https://store.steampowered.com/app/742230</v>
      </c>
    </row>
    <row r="146381" customFormat="false" ht="15" hidden="false" customHeight="false" outlineLevel="0" collapsed="false">
      <c r="A146381" s="1" t="s">
        <v>291347</v>
      </c>
      <c r="B146381" s="1" t="s">
        <v>291348</v>
      </c>
      <c r="C146381" s="1" t="str">
        <f aca="false">"https://store.steampowered.com/app/"&amp;A146381</f>
        <v>https://store.steampowered.com/app/742240</v>
      </c>
    </row>
    <row r="146382" customFormat="false" ht="15" hidden="false" customHeight="false" outlineLevel="0" collapsed="false">
      <c r="A146382" s="1" t="s">
        <v>291349</v>
      </c>
      <c r="B146382" s="1" t="s">
        <v>291350</v>
      </c>
      <c r="C146382" s="1" t="str">
        <f aca="false">"https://store.steampowered.com/app/"&amp;A146382</f>
        <v>https://store.steampowered.com/app/742250</v>
      </c>
    </row>
    <row r="146383" customFormat="false" ht="15" hidden="false" customHeight="false" outlineLevel="0" collapsed="false">
      <c r="A146383" s="1" t="s">
        <v>291351</v>
      </c>
      <c r="B146383" s="1" t="s">
        <v>291352</v>
      </c>
      <c r="C146383" s="1" t="str">
        <f aca="false">"https://store.steampowered.com/app/"&amp;A146383</f>
        <v>https://store.steampowered.com/app/742280</v>
      </c>
    </row>
    <row r="146384" customFormat="false" ht="15" hidden="false" customHeight="false" outlineLevel="0" collapsed="false">
      <c r="A146384" s="1" t="s">
        <v>291353</v>
      </c>
      <c r="B146384" s="1" t="s">
        <v>291354</v>
      </c>
      <c r="C146384" s="1" t="str">
        <f aca="false">"https://store.steampowered.com/app/"&amp;A146384</f>
        <v>https://store.steampowered.com/app/742300</v>
      </c>
    </row>
    <row r="146385" customFormat="false" ht="15" hidden="false" customHeight="false" outlineLevel="0" collapsed="false">
      <c r="A146385" s="1" t="s">
        <v>291355</v>
      </c>
      <c r="B146385" s="1" t="s">
        <v>291356</v>
      </c>
      <c r="C146385" s="1" t="str">
        <f aca="false">"https://store.steampowered.com/app/"&amp;A146385</f>
        <v>https://store.steampowered.com/app/742310</v>
      </c>
    </row>
    <row r="146386" customFormat="false" ht="15" hidden="false" customHeight="false" outlineLevel="0" collapsed="false">
      <c r="A146386" s="1" t="s">
        <v>291357</v>
      </c>
      <c r="B146386" s="1" t="s">
        <v>291358</v>
      </c>
      <c r="C146386" s="1" t="str">
        <f aca="false">"https://store.steampowered.com/app/"&amp;A146386</f>
        <v>https://store.steampowered.com/app/742320</v>
      </c>
    </row>
    <row r="146387" customFormat="false" ht="15" hidden="false" customHeight="false" outlineLevel="0" collapsed="false">
      <c r="A146387" s="1" t="s">
        <v>291359</v>
      </c>
      <c r="B146387" s="1" t="s">
        <v>291360</v>
      </c>
      <c r="C146387" s="1" t="str">
        <f aca="false">"https://store.steampowered.com/app/"&amp;A146387</f>
        <v>https://store.steampowered.com/app/742340</v>
      </c>
    </row>
    <row r="146388" customFormat="false" ht="15" hidden="false" customHeight="false" outlineLevel="0" collapsed="false">
      <c r="A146388" s="1" t="s">
        <v>291361</v>
      </c>
      <c r="B146388" s="1" t="s">
        <v>291362</v>
      </c>
      <c r="C146388" s="1" t="str">
        <f aca="false">"https://store.steampowered.com/app/"&amp;A146388</f>
        <v>https://store.steampowered.com/app/742350</v>
      </c>
    </row>
    <row r="146389" customFormat="false" ht="15" hidden="false" customHeight="false" outlineLevel="0" collapsed="false">
      <c r="A146389" s="1" t="s">
        <v>291363</v>
      </c>
      <c r="B146389" s="1" t="s">
        <v>291364</v>
      </c>
      <c r="C146389" s="1" t="str">
        <f aca="false">"https://store.steampowered.com/app/"&amp;A146389</f>
        <v>https://store.steampowered.com/app/742360</v>
      </c>
    </row>
    <row r="146390" customFormat="false" ht="15" hidden="false" customHeight="false" outlineLevel="0" collapsed="false">
      <c r="A146390" s="1" t="s">
        <v>291365</v>
      </c>
      <c r="B146390" s="1" t="s">
        <v>291366</v>
      </c>
      <c r="C146390" s="1" t="str">
        <f aca="false">"https://store.steampowered.com/app/"&amp;A146390</f>
        <v>https://store.steampowered.com/app/742370</v>
      </c>
    </row>
    <row r="146391" customFormat="false" ht="15" hidden="false" customHeight="false" outlineLevel="0" collapsed="false">
      <c r="A146391" s="1" t="s">
        <v>291367</v>
      </c>
      <c r="B146391" s="1" t="s">
        <v>291368</v>
      </c>
      <c r="C146391" s="1" t="str">
        <f aca="false">"https://store.steampowered.com/app/"&amp;A146391</f>
        <v>https://store.steampowered.com/app/742380</v>
      </c>
    </row>
    <row r="146392" customFormat="false" ht="15" hidden="false" customHeight="false" outlineLevel="0" collapsed="false">
      <c r="A146392" s="1" t="s">
        <v>291369</v>
      </c>
      <c r="B146392" s="1" t="s">
        <v>291370</v>
      </c>
      <c r="C146392" s="1" t="str">
        <f aca="false">"https://store.steampowered.com/app/"&amp;A146392</f>
        <v>https://store.steampowered.com/app/742410</v>
      </c>
    </row>
    <row r="146393" customFormat="false" ht="15" hidden="false" customHeight="false" outlineLevel="0" collapsed="false">
      <c r="A146393" s="1" t="s">
        <v>291371</v>
      </c>
      <c r="B146393" s="1" t="s">
        <v>291372</v>
      </c>
      <c r="C146393" s="1" t="str">
        <f aca="false">"https://store.steampowered.com/app/"&amp;A146393</f>
        <v>https://store.steampowered.com/app/742420</v>
      </c>
    </row>
    <row r="146394" customFormat="false" ht="17" hidden="false" customHeight="false" outlineLevel="0" collapsed="false">
      <c r="A146394" s="1" t="s">
        <v>291373</v>
      </c>
      <c r="B146394" s="1" t="s">
        <v>291374</v>
      </c>
      <c r="C146394" s="1" t="str">
        <f aca="false">"https://store.steampowered.com/app/"&amp;A146394</f>
        <v>https://store.steampowered.com/app/742430</v>
      </c>
    </row>
    <row r="146395" customFormat="false" ht="15" hidden="false" customHeight="false" outlineLevel="0" collapsed="false">
      <c r="A146395" s="1" t="s">
        <v>291375</v>
      </c>
      <c r="B146395" s="1" t="s">
        <v>291376</v>
      </c>
      <c r="C146395" s="1" t="str">
        <f aca="false">"https://store.steampowered.com/app/"&amp;A146395</f>
        <v>https://store.steampowered.com/app/742460</v>
      </c>
    </row>
    <row r="146396" customFormat="false" ht="15" hidden="false" customHeight="false" outlineLevel="0" collapsed="false">
      <c r="A146396" s="1" t="s">
        <v>291377</v>
      </c>
      <c r="B146396" s="1" t="s">
        <v>291378</v>
      </c>
      <c r="C146396" s="1" t="str">
        <f aca="false">"https://store.steampowered.com/app/"&amp;A146396</f>
        <v>https://store.steampowered.com/app/742470</v>
      </c>
    </row>
    <row r="146397" customFormat="false" ht="15" hidden="false" customHeight="false" outlineLevel="0" collapsed="false">
      <c r="A146397" s="1" t="s">
        <v>291379</v>
      </c>
      <c r="B146397" s="1" t="s">
        <v>291380</v>
      </c>
      <c r="C146397" s="1" t="str">
        <f aca="false">"https://store.steampowered.com/app/"&amp;A146397</f>
        <v>https://store.steampowered.com/app/742480</v>
      </c>
    </row>
    <row r="146398" customFormat="false" ht="15" hidden="false" customHeight="false" outlineLevel="0" collapsed="false">
      <c r="A146398" s="1" t="s">
        <v>291381</v>
      </c>
      <c r="B146398" s="1" t="s">
        <v>291382</v>
      </c>
      <c r="C146398" s="1" t="str">
        <f aca="false">"https://store.steampowered.com/app/"&amp;A146398</f>
        <v>https://store.steampowered.com/app/742490</v>
      </c>
    </row>
    <row r="146399" customFormat="false" ht="15" hidden="false" customHeight="false" outlineLevel="0" collapsed="false">
      <c r="A146399" s="1" t="s">
        <v>291383</v>
      </c>
      <c r="B146399" s="1" t="s">
        <v>291384</v>
      </c>
      <c r="C146399" s="1" t="str">
        <f aca="false">"https://store.steampowered.com/app/"&amp;A146399</f>
        <v>https://store.steampowered.com/app/742500</v>
      </c>
    </row>
    <row r="146400" customFormat="false" ht="15" hidden="false" customHeight="false" outlineLevel="0" collapsed="false">
      <c r="A146400" s="1" t="s">
        <v>291385</v>
      </c>
      <c r="B146400" s="1" t="s">
        <v>291386</v>
      </c>
      <c r="C146400" s="1" t="str">
        <f aca="false">"https://store.steampowered.com/app/"&amp;A146400</f>
        <v>https://store.steampowered.com/app/742510</v>
      </c>
    </row>
    <row r="146401" customFormat="false" ht="15" hidden="false" customHeight="false" outlineLevel="0" collapsed="false">
      <c r="A146401" s="1" t="s">
        <v>291387</v>
      </c>
      <c r="B146401" s="1" t="s">
        <v>291388</v>
      </c>
      <c r="C146401" s="1" t="str">
        <f aca="false">"https://store.steampowered.com/app/"&amp;A146401</f>
        <v>https://store.steampowered.com/app/742520</v>
      </c>
    </row>
    <row r="146402" customFormat="false" ht="15" hidden="false" customHeight="false" outlineLevel="0" collapsed="false">
      <c r="A146402" s="1" t="s">
        <v>291389</v>
      </c>
      <c r="B146402" s="1" t="s">
        <v>291390</v>
      </c>
      <c r="C146402" s="1" t="str">
        <f aca="false">"https://store.steampowered.com/app/"&amp;A146402</f>
        <v>https://store.steampowered.com/app/742530</v>
      </c>
    </row>
    <row r="146403" customFormat="false" ht="15" hidden="false" customHeight="false" outlineLevel="0" collapsed="false">
      <c r="A146403" s="1" t="s">
        <v>291391</v>
      </c>
      <c r="B146403" s="1" t="s">
        <v>291392</v>
      </c>
      <c r="C146403" s="1" t="str">
        <f aca="false">"https://store.steampowered.com/app/"&amp;A146403</f>
        <v>https://store.steampowered.com/app/742630</v>
      </c>
    </row>
    <row r="146404" customFormat="false" ht="15" hidden="false" customHeight="false" outlineLevel="0" collapsed="false">
      <c r="A146404" s="1" t="s">
        <v>291393</v>
      </c>
      <c r="B146404" s="1" t="s">
        <v>291394</v>
      </c>
      <c r="C146404" s="1" t="str">
        <f aca="false">"https://store.steampowered.com/app/"&amp;A146404</f>
        <v>https://store.steampowered.com/app/742660</v>
      </c>
    </row>
    <row r="146405" customFormat="false" ht="15" hidden="false" customHeight="false" outlineLevel="0" collapsed="false">
      <c r="A146405" s="1" t="s">
        <v>291395</v>
      </c>
      <c r="B146405" s="1" t="s">
        <v>291396</v>
      </c>
      <c r="C146405" s="1" t="str">
        <f aca="false">"https://store.steampowered.com/app/"&amp;A146405</f>
        <v>https://store.steampowered.com/app/742670</v>
      </c>
    </row>
    <row r="146406" customFormat="false" ht="15" hidden="false" customHeight="false" outlineLevel="0" collapsed="false">
      <c r="A146406" s="1" t="s">
        <v>291397</v>
      </c>
      <c r="B146406" s="1" t="s">
        <v>291398</v>
      </c>
      <c r="C146406" s="1" t="str">
        <f aca="false">"https://store.steampowered.com/app/"&amp;A146406</f>
        <v>https://store.steampowered.com/app/742680</v>
      </c>
    </row>
    <row r="146407" customFormat="false" ht="15" hidden="false" customHeight="false" outlineLevel="0" collapsed="false">
      <c r="A146407" s="1" t="s">
        <v>291399</v>
      </c>
      <c r="B146407" s="1" t="s">
        <v>291400</v>
      </c>
      <c r="C146407" s="1" t="str">
        <f aca="false">"https://store.steampowered.com/app/"&amp;A146407</f>
        <v>https://store.steampowered.com/app/742690</v>
      </c>
    </row>
    <row r="146408" customFormat="false" ht="15" hidden="false" customHeight="false" outlineLevel="0" collapsed="false">
      <c r="A146408" s="1" t="s">
        <v>291401</v>
      </c>
      <c r="B146408" s="1" t="s">
        <v>291402</v>
      </c>
      <c r="C146408" s="1" t="str">
        <f aca="false">"https://store.steampowered.com/app/"&amp;A146408</f>
        <v>https://store.steampowered.com/app/742700</v>
      </c>
    </row>
    <row r="146409" customFormat="false" ht="15" hidden="false" customHeight="false" outlineLevel="0" collapsed="false">
      <c r="A146409" s="1" t="s">
        <v>291403</v>
      </c>
      <c r="B146409" s="1" t="s">
        <v>291404</v>
      </c>
      <c r="C146409" s="1" t="str">
        <f aca="false">"https://store.steampowered.com/app/"&amp;A146409</f>
        <v>https://store.steampowered.com/app/742730</v>
      </c>
    </row>
    <row r="146410" customFormat="false" ht="15" hidden="false" customHeight="false" outlineLevel="0" collapsed="false">
      <c r="A146410" s="1" t="s">
        <v>291405</v>
      </c>
      <c r="B146410" s="1" t="s">
        <v>291406</v>
      </c>
      <c r="C146410" s="1" t="str">
        <f aca="false">"https://store.steampowered.com/app/"&amp;A146410</f>
        <v>https://store.steampowered.com/app/742780</v>
      </c>
    </row>
    <row r="146411" customFormat="false" ht="15" hidden="false" customHeight="false" outlineLevel="0" collapsed="false">
      <c r="A146411" s="1" t="s">
        <v>291407</v>
      </c>
      <c r="B146411" s="1" t="s">
        <v>291408</v>
      </c>
      <c r="C146411" s="1" t="str">
        <f aca="false">"https://store.steampowered.com/app/"&amp;A146411</f>
        <v>https://store.steampowered.com/app/742790</v>
      </c>
    </row>
    <row r="146412" customFormat="false" ht="15" hidden="false" customHeight="false" outlineLevel="0" collapsed="false">
      <c r="A146412" s="1" t="s">
        <v>291409</v>
      </c>
      <c r="B146412" s="1" t="s">
        <v>291410</v>
      </c>
      <c r="C146412" s="1" t="str">
        <f aca="false">"https://store.steampowered.com/app/"&amp;A146412</f>
        <v>https://store.steampowered.com/app/742800</v>
      </c>
    </row>
    <row r="146413" customFormat="false" ht="15" hidden="false" customHeight="false" outlineLevel="0" collapsed="false">
      <c r="A146413" s="1" t="s">
        <v>291411</v>
      </c>
      <c r="B146413" s="1" t="s">
        <v>291412</v>
      </c>
      <c r="C146413" s="1" t="str">
        <f aca="false">"https://store.steampowered.com/app/"&amp;A146413</f>
        <v>https://store.steampowered.com/app/742810</v>
      </c>
    </row>
    <row r="146414" customFormat="false" ht="15" hidden="false" customHeight="false" outlineLevel="0" collapsed="false">
      <c r="A146414" s="1" t="s">
        <v>291413</v>
      </c>
      <c r="B146414" s="1" t="s">
        <v>291414</v>
      </c>
      <c r="C146414" s="1" t="str">
        <f aca="false">"https://store.steampowered.com/app/"&amp;A146414</f>
        <v>https://store.steampowered.com/app/742820</v>
      </c>
    </row>
    <row r="146415" customFormat="false" ht="15" hidden="false" customHeight="false" outlineLevel="0" collapsed="false">
      <c r="A146415" s="1" t="s">
        <v>291415</v>
      </c>
      <c r="B146415" s="1" t="s">
        <v>291416</v>
      </c>
      <c r="C146415" s="1" t="str">
        <f aca="false">"https://store.steampowered.com/app/"&amp;A146415</f>
        <v>https://store.steampowered.com/app/742830</v>
      </c>
    </row>
    <row r="146416" customFormat="false" ht="15" hidden="false" customHeight="false" outlineLevel="0" collapsed="false">
      <c r="A146416" s="1" t="s">
        <v>291417</v>
      </c>
      <c r="B146416" s="1" t="s">
        <v>291418</v>
      </c>
      <c r="C146416" s="1" t="str">
        <f aca="false">"https://store.steampowered.com/app/"&amp;A146416</f>
        <v>https://store.steampowered.com/app/742890</v>
      </c>
    </row>
    <row r="146417" customFormat="false" ht="15" hidden="false" customHeight="false" outlineLevel="0" collapsed="false">
      <c r="A146417" s="1" t="s">
        <v>291419</v>
      </c>
      <c r="B146417" s="1" t="s">
        <v>291420</v>
      </c>
      <c r="C146417" s="1" t="str">
        <f aca="false">"https://store.steampowered.com/app/"&amp;A146417</f>
        <v>https://store.steampowered.com/app/742891</v>
      </c>
    </row>
    <row r="146418" customFormat="false" ht="15" hidden="false" customHeight="false" outlineLevel="0" collapsed="false">
      <c r="A146418" s="1" t="s">
        <v>291421</v>
      </c>
      <c r="B146418" s="1" t="s">
        <v>291422</v>
      </c>
      <c r="C146418" s="1" t="str">
        <f aca="false">"https://store.steampowered.com/app/"&amp;A146418</f>
        <v>https://store.steampowered.com/app/742892</v>
      </c>
    </row>
    <row r="146419" customFormat="false" ht="15" hidden="false" customHeight="false" outlineLevel="0" collapsed="false">
      <c r="A146419" s="1" t="s">
        <v>291423</v>
      </c>
      <c r="B146419" s="1" t="s">
        <v>291424</v>
      </c>
      <c r="C146419" s="1" t="str">
        <f aca="false">"https://store.steampowered.com/app/"&amp;A146419</f>
        <v>https://store.steampowered.com/app/742900</v>
      </c>
    </row>
    <row r="146420" customFormat="false" ht="15" hidden="false" customHeight="false" outlineLevel="0" collapsed="false">
      <c r="A146420" s="1" t="s">
        <v>291425</v>
      </c>
      <c r="B146420" s="1" t="s">
        <v>291426</v>
      </c>
      <c r="C146420" s="1" t="str">
        <f aca="false">"https://store.steampowered.com/app/"&amp;A146420</f>
        <v>https://store.steampowered.com/app/742910</v>
      </c>
    </row>
    <row r="146421" customFormat="false" ht="15" hidden="false" customHeight="false" outlineLevel="0" collapsed="false">
      <c r="A146421" s="1" t="s">
        <v>291427</v>
      </c>
      <c r="B146421" s="1" t="s">
        <v>291428</v>
      </c>
      <c r="C146421" s="1" t="str">
        <f aca="false">"https://store.steampowered.com/app/"&amp;A146421</f>
        <v>https://store.steampowered.com/app/742970</v>
      </c>
    </row>
    <row r="146422" customFormat="false" ht="15" hidden="false" customHeight="false" outlineLevel="0" collapsed="false">
      <c r="A146422" s="1" t="s">
        <v>291429</v>
      </c>
      <c r="B146422" s="1" t="s">
        <v>291430</v>
      </c>
      <c r="C146422" s="1" t="str">
        <f aca="false">"https://store.steampowered.com/app/"&amp;A146422</f>
        <v>https://store.steampowered.com/app/742980</v>
      </c>
    </row>
    <row r="146423" customFormat="false" ht="15" hidden="false" customHeight="false" outlineLevel="0" collapsed="false">
      <c r="A146423" s="1" t="s">
        <v>291431</v>
      </c>
      <c r="B146423" s="1" t="s">
        <v>291432</v>
      </c>
      <c r="C146423" s="1" t="str">
        <f aca="false">"https://store.steampowered.com/app/"&amp;A146423</f>
        <v>https://store.steampowered.com/app/742990</v>
      </c>
    </row>
    <row r="146424" customFormat="false" ht="15" hidden="false" customHeight="false" outlineLevel="0" collapsed="false">
      <c r="A146424" s="1" t="s">
        <v>291433</v>
      </c>
      <c r="B146424" s="1" t="s">
        <v>291434</v>
      </c>
      <c r="C146424" s="1" t="str">
        <f aca="false">"https://store.steampowered.com/app/"&amp;A146424</f>
        <v>https://store.steampowered.com/app/7430</v>
      </c>
    </row>
    <row r="146425" customFormat="false" ht="15" hidden="false" customHeight="false" outlineLevel="0" collapsed="false">
      <c r="A146425" s="1" t="s">
        <v>291435</v>
      </c>
      <c r="B146425" s="1" t="s">
        <v>291436</v>
      </c>
      <c r="C146425" s="1" t="str">
        <f aca="false">"https://store.steampowered.com/app/"&amp;A146425</f>
        <v>https://store.steampowered.com/app/743000</v>
      </c>
    </row>
    <row r="146426" customFormat="false" ht="15" hidden="false" customHeight="false" outlineLevel="0" collapsed="false">
      <c r="A146426" s="1" t="s">
        <v>291437</v>
      </c>
      <c r="B146426" s="1" t="s">
        <v>291438</v>
      </c>
      <c r="C146426" s="1" t="str">
        <f aca="false">"https://store.steampowered.com/app/"&amp;A146426</f>
        <v>https://store.steampowered.com/app/743030</v>
      </c>
    </row>
    <row r="146427" customFormat="false" ht="15" hidden="false" customHeight="false" outlineLevel="0" collapsed="false">
      <c r="A146427" s="1" t="s">
        <v>291439</v>
      </c>
      <c r="B146427" s="1" t="s">
        <v>291440</v>
      </c>
      <c r="C146427" s="1" t="str">
        <f aca="false">"https://store.steampowered.com/app/"&amp;A146427</f>
        <v>https://store.steampowered.com/app/743040</v>
      </c>
    </row>
    <row r="146428" customFormat="false" ht="15" hidden="false" customHeight="false" outlineLevel="0" collapsed="false">
      <c r="A146428" s="1" t="s">
        <v>291441</v>
      </c>
      <c r="B146428" s="1" t="s">
        <v>291442</v>
      </c>
      <c r="C146428" s="1" t="str">
        <f aca="false">"https://store.steampowered.com/app/"&amp;A146428</f>
        <v>https://store.steampowered.com/app/743050</v>
      </c>
    </row>
    <row r="146429" customFormat="false" ht="15" hidden="false" customHeight="false" outlineLevel="0" collapsed="false">
      <c r="A146429" s="1" t="s">
        <v>291443</v>
      </c>
      <c r="B146429" s="1" t="s">
        <v>291444</v>
      </c>
      <c r="C146429" s="1" t="str">
        <f aca="false">"https://store.steampowered.com/app/"&amp;A146429</f>
        <v>https://store.steampowered.com/app/743070</v>
      </c>
    </row>
    <row r="146430" customFormat="false" ht="15" hidden="false" customHeight="false" outlineLevel="0" collapsed="false">
      <c r="A146430" s="1" t="s">
        <v>291445</v>
      </c>
      <c r="B146430" s="1" t="s">
        <v>291446</v>
      </c>
      <c r="C146430" s="1" t="str">
        <f aca="false">"https://store.steampowered.com/app/"&amp;A146430</f>
        <v>https://store.steampowered.com/app/743090</v>
      </c>
    </row>
    <row r="146431" customFormat="false" ht="15" hidden="false" customHeight="false" outlineLevel="0" collapsed="false">
      <c r="A146431" s="1" t="s">
        <v>291447</v>
      </c>
      <c r="B146431" s="1" t="s">
        <v>291448</v>
      </c>
      <c r="C146431" s="1" t="str">
        <f aca="false">"https://store.steampowered.com/app/"&amp;A146431</f>
        <v>https://store.steampowered.com/app/743100</v>
      </c>
    </row>
    <row r="146432" customFormat="false" ht="15" hidden="false" customHeight="false" outlineLevel="0" collapsed="false">
      <c r="A146432" s="1" t="s">
        <v>291449</v>
      </c>
      <c r="B146432" s="1" t="s">
        <v>291450</v>
      </c>
      <c r="C146432" s="1" t="str">
        <f aca="false">"https://store.steampowered.com/app/"&amp;A146432</f>
        <v>https://store.steampowered.com/app/743110</v>
      </c>
    </row>
    <row r="146433" customFormat="false" ht="15" hidden="false" customHeight="false" outlineLevel="0" collapsed="false">
      <c r="A146433" s="1" t="s">
        <v>291451</v>
      </c>
      <c r="B146433" s="1" t="s">
        <v>291452</v>
      </c>
      <c r="C146433" s="1" t="str">
        <f aca="false">"https://store.steampowered.com/app/"&amp;A146433</f>
        <v>https://store.steampowered.com/app/743130</v>
      </c>
    </row>
    <row r="146434" customFormat="false" ht="15" hidden="false" customHeight="false" outlineLevel="0" collapsed="false">
      <c r="A146434" s="1" t="s">
        <v>291453</v>
      </c>
      <c r="B146434" s="1" t="s">
        <v>291454</v>
      </c>
      <c r="C146434" s="1" t="str">
        <f aca="false">"https://store.steampowered.com/app/"&amp;A146434</f>
        <v>https://store.steampowered.com/app/743140</v>
      </c>
    </row>
    <row r="146435" customFormat="false" ht="15" hidden="false" customHeight="false" outlineLevel="0" collapsed="false">
      <c r="A146435" s="1" t="s">
        <v>291455</v>
      </c>
      <c r="B146435" s="1" t="s">
        <v>291456</v>
      </c>
      <c r="C146435" s="1" t="str">
        <f aca="false">"https://store.steampowered.com/app/"&amp;A146435</f>
        <v>https://store.steampowered.com/app/743160</v>
      </c>
    </row>
    <row r="146436" customFormat="false" ht="15" hidden="false" customHeight="false" outlineLevel="0" collapsed="false">
      <c r="A146436" s="1" t="s">
        <v>291457</v>
      </c>
      <c r="B146436" s="1" t="s">
        <v>291458</v>
      </c>
      <c r="C146436" s="1" t="str">
        <f aca="false">"https://store.steampowered.com/app/"&amp;A146436</f>
        <v>https://store.steampowered.com/app/743170</v>
      </c>
    </row>
    <row r="146437" customFormat="false" ht="15" hidden="false" customHeight="false" outlineLevel="0" collapsed="false">
      <c r="A146437" s="1" t="s">
        <v>291459</v>
      </c>
      <c r="B146437" s="1" t="s">
        <v>291460</v>
      </c>
      <c r="C146437" s="1" t="str">
        <f aca="false">"https://store.steampowered.com/app/"&amp;A146437</f>
        <v>https://store.steampowered.com/app/743190</v>
      </c>
    </row>
    <row r="146438" customFormat="false" ht="15" hidden="false" customHeight="false" outlineLevel="0" collapsed="false">
      <c r="A146438" s="1" t="s">
        <v>291461</v>
      </c>
      <c r="B146438" s="1" t="s">
        <v>291462</v>
      </c>
      <c r="C146438" s="1" t="str">
        <f aca="false">"https://store.steampowered.com/app/"&amp;A146438</f>
        <v>https://store.steampowered.com/app/743200</v>
      </c>
    </row>
    <row r="146439" customFormat="false" ht="15" hidden="false" customHeight="false" outlineLevel="0" collapsed="false">
      <c r="A146439" s="1" t="s">
        <v>291463</v>
      </c>
      <c r="B146439" s="1" t="s">
        <v>291464</v>
      </c>
      <c r="C146439" s="1" t="str">
        <f aca="false">"https://store.steampowered.com/app/"&amp;A146439</f>
        <v>https://store.steampowered.com/app/743201</v>
      </c>
    </row>
    <row r="146440" customFormat="false" ht="15" hidden="false" customHeight="false" outlineLevel="0" collapsed="false">
      <c r="A146440" s="1" t="s">
        <v>291465</v>
      </c>
      <c r="B146440" s="1" t="s">
        <v>291466</v>
      </c>
      <c r="C146440" s="1" t="str">
        <f aca="false">"https://store.steampowered.com/app/"&amp;A146440</f>
        <v>https://store.steampowered.com/app/743230</v>
      </c>
    </row>
    <row r="146441" customFormat="false" ht="15" hidden="false" customHeight="false" outlineLevel="0" collapsed="false">
      <c r="A146441" s="1" t="s">
        <v>291467</v>
      </c>
      <c r="B146441" s="1" t="s">
        <v>291468</v>
      </c>
      <c r="C146441" s="1" t="str">
        <f aca="false">"https://store.steampowered.com/app/"&amp;A146441</f>
        <v>https://store.steampowered.com/app/743240</v>
      </c>
    </row>
    <row r="146442" customFormat="false" ht="15" hidden="false" customHeight="false" outlineLevel="0" collapsed="false">
      <c r="A146442" s="1" t="s">
        <v>291469</v>
      </c>
      <c r="B146442" s="1" t="s">
        <v>291470</v>
      </c>
      <c r="C146442" s="1" t="str">
        <f aca="false">"https://store.steampowered.com/app/"&amp;A146442</f>
        <v>https://store.steampowered.com/app/743270</v>
      </c>
    </row>
    <row r="146443" customFormat="false" ht="15" hidden="false" customHeight="false" outlineLevel="0" collapsed="false">
      <c r="A146443" s="1" t="s">
        <v>291471</v>
      </c>
      <c r="B146443" s="1" t="s">
        <v>291472</v>
      </c>
      <c r="C146443" s="1" t="str">
        <f aca="false">"https://store.steampowered.com/app/"&amp;A146443</f>
        <v>https://store.steampowered.com/app/743280</v>
      </c>
    </row>
    <row r="146444" customFormat="false" ht="15" hidden="false" customHeight="false" outlineLevel="0" collapsed="false">
      <c r="A146444" s="1" t="s">
        <v>291473</v>
      </c>
      <c r="B146444" s="1" t="s">
        <v>291474</v>
      </c>
      <c r="C146444" s="1" t="str">
        <f aca="false">"https://store.steampowered.com/app/"&amp;A146444</f>
        <v>https://store.steampowered.com/app/743290</v>
      </c>
    </row>
    <row r="146445" customFormat="false" ht="15" hidden="false" customHeight="false" outlineLevel="0" collapsed="false">
      <c r="A146445" s="1" t="s">
        <v>291475</v>
      </c>
      <c r="B146445" s="1" t="s">
        <v>291476</v>
      </c>
      <c r="C146445" s="1" t="str">
        <f aca="false">"https://store.steampowered.com/app/"&amp;A146445</f>
        <v>https://store.steampowered.com/app/743330</v>
      </c>
    </row>
    <row r="146446" customFormat="false" ht="15" hidden="false" customHeight="false" outlineLevel="0" collapsed="false">
      <c r="A146446" s="1" t="s">
        <v>291477</v>
      </c>
      <c r="B146446" s="1" t="s">
        <v>291478</v>
      </c>
      <c r="C146446" s="1" t="str">
        <f aca="false">"https://store.steampowered.com/app/"&amp;A146446</f>
        <v>https://store.steampowered.com/app/743340</v>
      </c>
    </row>
    <row r="146447" customFormat="false" ht="15" hidden="false" customHeight="false" outlineLevel="0" collapsed="false">
      <c r="A146447" s="1" t="s">
        <v>291479</v>
      </c>
      <c r="B146447" s="1" t="s">
        <v>291480</v>
      </c>
      <c r="C146447" s="1" t="str">
        <f aca="false">"https://store.steampowered.com/app/"&amp;A146447</f>
        <v>https://store.steampowered.com/app/743350</v>
      </c>
    </row>
    <row r="146448" customFormat="false" ht="15" hidden="false" customHeight="false" outlineLevel="0" collapsed="false">
      <c r="A146448" s="1" t="s">
        <v>291481</v>
      </c>
      <c r="B146448" s="1" t="s">
        <v>291482</v>
      </c>
      <c r="C146448" s="1" t="str">
        <f aca="false">"https://store.steampowered.com/app/"&amp;A146448</f>
        <v>https://store.steampowered.com/app/743360</v>
      </c>
    </row>
    <row r="146449" customFormat="false" ht="15" hidden="false" customHeight="false" outlineLevel="0" collapsed="false">
      <c r="A146449" s="1" t="s">
        <v>291483</v>
      </c>
      <c r="B146449" s="1" t="s">
        <v>291484</v>
      </c>
      <c r="C146449" s="1" t="str">
        <f aca="false">"https://store.steampowered.com/app/"&amp;A146449</f>
        <v>https://store.steampowered.com/app/743370</v>
      </c>
    </row>
    <row r="146450" customFormat="false" ht="15" hidden="false" customHeight="false" outlineLevel="0" collapsed="false">
      <c r="A146450" s="1" t="s">
        <v>291485</v>
      </c>
      <c r="B146450" s="1" t="s">
        <v>291486</v>
      </c>
      <c r="C146450" s="1" t="str">
        <f aca="false">"https://store.steampowered.com/app/"&amp;A146450</f>
        <v>https://store.steampowered.com/app/743380</v>
      </c>
    </row>
    <row r="146451" customFormat="false" ht="15" hidden="false" customHeight="false" outlineLevel="0" collapsed="false">
      <c r="A146451" s="1" t="s">
        <v>291487</v>
      </c>
      <c r="B146451" s="1" t="s">
        <v>291488</v>
      </c>
      <c r="C146451" s="1" t="str">
        <f aca="false">"https://store.steampowered.com/app/"&amp;A146451</f>
        <v>https://store.steampowered.com/app/743390</v>
      </c>
    </row>
    <row r="146452" customFormat="false" ht="15" hidden="false" customHeight="false" outlineLevel="0" collapsed="false">
      <c r="A146452" s="1" t="s">
        <v>291489</v>
      </c>
      <c r="B146452" s="1" t="s">
        <v>291490</v>
      </c>
      <c r="C146452" s="1" t="str">
        <f aca="false">"https://store.steampowered.com/app/"&amp;A146452</f>
        <v>https://store.steampowered.com/app/743420</v>
      </c>
    </row>
    <row r="146453" customFormat="false" ht="15" hidden="false" customHeight="false" outlineLevel="0" collapsed="false">
      <c r="A146453" s="1" t="s">
        <v>291491</v>
      </c>
      <c r="B146453" s="1" t="s">
        <v>291492</v>
      </c>
      <c r="C146453" s="1" t="str">
        <f aca="false">"https://store.steampowered.com/app/"&amp;A146453</f>
        <v>https://store.steampowered.com/app/743450</v>
      </c>
    </row>
    <row r="146454" customFormat="false" ht="17" hidden="false" customHeight="false" outlineLevel="0" collapsed="false">
      <c r="A146454" s="1" t="s">
        <v>291493</v>
      </c>
      <c r="B146454" s="1" t="s">
        <v>291494</v>
      </c>
      <c r="C146454" s="1" t="str">
        <f aca="false">"https://store.steampowered.com/app/"&amp;A146454</f>
        <v>https://store.steampowered.com/app/743460</v>
      </c>
    </row>
    <row r="146455" customFormat="false" ht="15" hidden="false" customHeight="false" outlineLevel="0" collapsed="false">
      <c r="A146455" s="1" t="s">
        <v>291495</v>
      </c>
      <c r="B146455" s="1" t="s">
        <v>291496</v>
      </c>
      <c r="C146455" s="1" t="str">
        <f aca="false">"https://store.steampowered.com/app/"&amp;A146455</f>
        <v>https://store.steampowered.com/app/743480</v>
      </c>
    </row>
    <row r="146456" customFormat="false" ht="15" hidden="false" customHeight="false" outlineLevel="0" collapsed="false">
      <c r="A146456" s="1" t="s">
        <v>291497</v>
      </c>
      <c r="B146456" s="1" t="s">
        <v>204422</v>
      </c>
      <c r="C146456" s="1" t="str">
        <f aca="false">"https://store.steampowered.com/app/"&amp;A146456</f>
        <v>https://store.steampowered.com/app/743500</v>
      </c>
    </row>
    <row r="146457" customFormat="false" ht="15" hidden="false" customHeight="false" outlineLevel="0" collapsed="false">
      <c r="A146457" s="1" t="s">
        <v>291498</v>
      </c>
      <c r="B146457" s="1" t="s">
        <v>291499</v>
      </c>
      <c r="C146457" s="1" t="str">
        <f aca="false">"https://store.steampowered.com/app/"&amp;A146457</f>
        <v>https://store.steampowered.com/app/743520</v>
      </c>
    </row>
    <row r="146458" customFormat="false" ht="15" hidden="false" customHeight="false" outlineLevel="0" collapsed="false">
      <c r="A146458" s="1" t="s">
        <v>291500</v>
      </c>
      <c r="B146458" s="1" t="s">
        <v>291501</v>
      </c>
      <c r="C146458" s="1" t="str">
        <f aca="false">"https://store.steampowered.com/app/"&amp;A146458</f>
        <v>https://store.steampowered.com/app/743550</v>
      </c>
    </row>
    <row r="146459" customFormat="false" ht="15" hidden="false" customHeight="false" outlineLevel="0" collapsed="false">
      <c r="A146459" s="1" t="s">
        <v>291502</v>
      </c>
      <c r="B146459" s="1" t="s">
        <v>291503</v>
      </c>
      <c r="C146459" s="1" t="str">
        <f aca="false">"https://store.steampowered.com/app/"&amp;A146459</f>
        <v>https://store.steampowered.com/app/743570</v>
      </c>
    </row>
    <row r="146460" customFormat="false" ht="15" hidden="false" customHeight="false" outlineLevel="0" collapsed="false">
      <c r="A146460" s="1" t="s">
        <v>291504</v>
      </c>
      <c r="B146460" s="1" t="s">
        <v>291505</v>
      </c>
      <c r="C146460" s="1" t="str">
        <f aca="false">"https://store.steampowered.com/app/"&amp;A146460</f>
        <v>https://store.steampowered.com/app/743580</v>
      </c>
    </row>
    <row r="146461" customFormat="false" ht="15" hidden="false" customHeight="false" outlineLevel="0" collapsed="false">
      <c r="A146461" s="1" t="s">
        <v>291506</v>
      </c>
      <c r="B146461" s="1" t="s">
        <v>291507</v>
      </c>
      <c r="C146461" s="1" t="str">
        <f aca="false">"https://store.steampowered.com/app/"&amp;A146461</f>
        <v>https://store.steampowered.com/app/743590</v>
      </c>
    </row>
    <row r="146462" customFormat="false" ht="15" hidden="false" customHeight="false" outlineLevel="0" collapsed="false">
      <c r="A146462" s="1" t="s">
        <v>291508</v>
      </c>
      <c r="B146462" s="1" t="s">
        <v>25606</v>
      </c>
      <c r="C146462" s="1" t="str">
        <f aca="false">"https://store.steampowered.com/app/"&amp;A146462</f>
        <v>https://store.steampowered.com/app/743640</v>
      </c>
    </row>
    <row r="146463" customFormat="false" ht="15" hidden="false" customHeight="false" outlineLevel="0" collapsed="false">
      <c r="A146463" s="1" t="s">
        <v>291509</v>
      </c>
      <c r="B146463" s="1" t="s">
        <v>291510</v>
      </c>
      <c r="C146463" s="1" t="str">
        <f aca="false">"https://store.steampowered.com/app/"&amp;A146463</f>
        <v>https://store.steampowered.com/app/743650</v>
      </c>
    </row>
    <row r="146464" customFormat="false" ht="15" hidden="false" customHeight="false" outlineLevel="0" collapsed="false">
      <c r="A146464" s="1" t="s">
        <v>291511</v>
      </c>
      <c r="B146464" s="1" t="s">
        <v>291512</v>
      </c>
      <c r="C146464" s="1" t="str">
        <f aca="false">"https://store.steampowered.com/app/"&amp;A146464</f>
        <v>https://store.steampowered.com/app/743660</v>
      </c>
    </row>
    <row r="146465" customFormat="false" ht="15" hidden="false" customHeight="false" outlineLevel="0" collapsed="false">
      <c r="A146465" s="1" t="s">
        <v>291513</v>
      </c>
      <c r="B146465" s="1" t="s">
        <v>291514</v>
      </c>
      <c r="C146465" s="1" t="str">
        <f aca="false">"https://store.steampowered.com/app/"&amp;A146465</f>
        <v>https://store.steampowered.com/app/743670</v>
      </c>
    </row>
    <row r="146466" customFormat="false" ht="15" hidden="false" customHeight="false" outlineLevel="0" collapsed="false">
      <c r="A146466" s="1" t="s">
        <v>291515</v>
      </c>
      <c r="B146466" s="1" t="s">
        <v>291516</v>
      </c>
      <c r="C146466" s="1" t="str">
        <f aca="false">"https://store.steampowered.com/app/"&amp;A146466</f>
        <v>https://store.steampowered.com/app/743680</v>
      </c>
    </row>
    <row r="146467" customFormat="false" ht="15" hidden="false" customHeight="false" outlineLevel="0" collapsed="false">
      <c r="A146467" s="1" t="s">
        <v>291517</v>
      </c>
      <c r="B146467" s="1" t="s">
        <v>291518</v>
      </c>
      <c r="C146467" s="1" t="str">
        <f aca="false">"https://store.steampowered.com/app/"&amp;A146467</f>
        <v>https://store.steampowered.com/app/743770</v>
      </c>
    </row>
    <row r="146468" customFormat="false" ht="15" hidden="false" customHeight="false" outlineLevel="0" collapsed="false">
      <c r="A146468" s="1" t="s">
        <v>291519</v>
      </c>
      <c r="B146468" s="1" t="s">
        <v>291520</v>
      </c>
      <c r="C146468" s="1" t="str">
        <f aca="false">"https://store.steampowered.com/app/"&amp;A146468</f>
        <v>https://store.steampowered.com/app/743790</v>
      </c>
    </row>
    <row r="146469" customFormat="false" ht="15" hidden="false" customHeight="false" outlineLevel="0" collapsed="false">
      <c r="A146469" s="1" t="s">
        <v>291521</v>
      </c>
      <c r="B146469" s="1" t="s">
        <v>291522</v>
      </c>
      <c r="C146469" s="1" t="str">
        <f aca="false">"https://store.steampowered.com/app/"&amp;A146469</f>
        <v>https://store.steampowered.com/app/743810</v>
      </c>
    </row>
    <row r="146470" customFormat="false" ht="15" hidden="false" customHeight="false" outlineLevel="0" collapsed="false">
      <c r="A146470" s="1" t="s">
        <v>291523</v>
      </c>
      <c r="B146470" s="1" t="s">
        <v>291524</v>
      </c>
      <c r="C146470" s="1" t="str">
        <f aca="false">"https://store.steampowered.com/app/"&amp;A146470</f>
        <v>https://store.steampowered.com/app/743830</v>
      </c>
    </row>
    <row r="146471" customFormat="false" ht="15" hidden="false" customHeight="false" outlineLevel="0" collapsed="false">
      <c r="A146471" s="1" t="s">
        <v>291525</v>
      </c>
      <c r="B146471" s="1" t="s">
        <v>291526</v>
      </c>
      <c r="C146471" s="1" t="str">
        <f aca="false">"https://store.steampowered.com/app/"&amp;A146471</f>
        <v>https://store.steampowered.com/app/743850</v>
      </c>
    </row>
    <row r="146472" customFormat="false" ht="15" hidden="false" customHeight="false" outlineLevel="0" collapsed="false">
      <c r="A146472" s="1" t="s">
        <v>291527</v>
      </c>
      <c r="B146472" s="1" t="s">
        <v>291528</v>
      </c>
      <c r="C146472" s="1" t="str">
        <f aca="false">"https://store.steampowered.com/app/"&amp;A146472</f>
        <v>https://store.steampowered.com/app/743860</v>
      </c>
    </row>
    <row r="146473" customFormat="false" ht="15" hidden="false" customHeight="false" outlineLevel="0" collapsed="false">
      <c r="A146473" s="1" t="s">
        <v>291529</v>
      </c>
      <c r="B146473" s="1" t="s">
        <v>291530</v>
      </c>
      <c r="C146473" s="1" t="str">
        <f aca="false">"https://store.steampowered.com/app/"&amp;A146473</f>
        <v>https://store.steampowered.com/app/743870</v>
      </c>
    </row>
    <row r="146474" customFormat="false" ht="15" hidden="false" customHeight="false" outlineLevel="0" collapsed="false">
      <c r="A146474" s="1" t="s">
        <v>291531</v>
      </c>
      <c r="B146474" s="1" t="s">
        <v>291532</v>
      </c>
      <c r="C146474" s="1" t="str">
        <f aca="false">"https://store.steampowered.com/app/"&amp;A146474</f>
        <v>https://store.steampowered.com/app/743880</v>
      </c>
    </row>
    <row r="146475" customFormat="false" ht="15" hidden="false" customHeight="false" outlineLevel="0" collapsed="false">
      <c r="A146475" s="1" t="s">
        <v>291533</v>
      </c>
      <c r="B146475" s="1" t="s">
        <v>291534</v>
      </c>
      <c r="C146475" s="1" t="str">
        <f aca="false">"https://store.steampowered.com/app/"&amp;A146475</f>
        <v>https://store.steampowered.com/app/743890</v>
      </c>
    </row>
    <row r="146476" customFormat="false" ht="15" hidden="false" customHeight="false" outlineLevel="0" collapsed="false">
      <c r="A146476" s="1" t="s">
        <v>291535</v>
      </c>
      <c r="B146476" s="1" t="s">
        <v>291536</v>
      </c>
      <c r="C146476" s="1" t="str">
        <f aca="false">"https://store.steampowered.com/app/"&amp;A146476</f>
        <v>https://store.steampowered.com/app/743900</v>
      </c>
    </row>
    <row r="146477" customFormat="false" ht="15" hidden="false" customHeight="false" outlineLevel="0" collapsed="false">
      <c r="A146477" s="1" t="s">
        <v>291537</v>
      </c>
      <c r="B146477" s="1" t="s">
        <v>291538</v>
      </c>
      <c r="C146477" s="1" t="str">
        <f aca="false">"https://store.steampowered.com/app/"&amp;A146477</f>
        <v>https://store.steampowered.com/app/743910</v>
      </c>
    </row>
    <row r="146478" customFormat="false" ht="15" hidden="false" customHeight="false" outlineLevel="0" collapsed="false">
      <c r="A146478" s="1" t="s">
        <v>291539</v>
      </c>
      <c r="B146478" s="1" t="s">
        <v>291540</v>
      </c>
      <c r="C146478" s="1" t="str">
        <f aca="false">"https://store.steampowered.com/app/"&amp;A146478</f>
        <v>https://store.steampowered.com/app/743920</v>
      </c>
    </row>
    <row r="146479" customFormat="false" ht="15" hidden="false" customHeight="false" outlineLevel="0" collapsed="false">
      <c r="A146479" s="1" t="s">
        <v>291541</v>
      </c>
      <c r="B146479" s="1" t="s">
        <v>291542</v>
      </c>
      <c r="C146479" s="1" t="str">
        <f aca="false">"https://store.steampowered.com/app/"&amp;A146479</f>
        <v>https://store.steampowered.com/app/743930</v>
      </c>
    </row>
    <row r="146480" customFormat="false" ht="15" hidden="false" customHeight="false" outlineLevel="0" collapsed="false">
      <c r="A146480" s="1" t="s">
        <v>291543</v>
      </c>
      <c r="B146480" s="1" t="s">
        <v>291544</v>
      </c>
      <c r="C146480" s="1" t="str">
        <f aca="false">"https://store.steampowered.com/app/"&amp;A146480</f>
        <v>https://store.steampowered.com/app/743940</v>
      </c>
    </row>
    <row r="146481" customFormat="false" ht="15" hidden="false" customHeight="false" outlineLevel="0" collapsed="false">
      <c r="A146481" s="1" t="s">
        <v>291545</v>
      </c>
      <c r="B146481" s="1" t="s">
        <v>291546</v>
      </c>
      <c r="C146481" s="1" t="str">
        <f aca="false">"https://store.steampowered.com/app/"&amp;A146481</f>
        <v>https://store.steampowered.com/app/743960</v>
      </c>
    </row>
    <row r="146482" customFormat="false" ht="15" hidden="false" customHeight="false" outlineLevel="0" collapsed="false">
      <c r="A146482" s="1" t="s">
        <v>291547</v>
      </c>
      <c r="B146482" s="1" t="s">
        <v>291548</v>
      </c>
      <c r="C146482" s="1" t="str">
        <f aca="false">"https://store.steampowered.com/app/"&amp;A146482</f>
        <v>https://store.steampowered.com/app/743990</v>
      </c>
    </row>
    <row r="146483" customFormat="false" ht="15" hidden="false" customHeight="false" outlineLevel="0" collapsed="false">
      <c r="A146483" s="1" t="s">
        <v>291549</v>
      </c>
      <c r="B146483" s="1" t="s">
        <v>291550</v>
      </c>
      <c r="C146483" s="1" t="str">
        <f aca="false">"https://store.steampowered.com/app/"&amp;A146483</f>
        <v>https://store.steampowered.com/app/7440</v>
      </c>
    </row>
    <row r="146484" customFormat="false" ht="15" hidden="false" customHeight="false" outlineLevel="0" collapsed="false">
      <c r="A146484" s="1" t="s">
        <v>291551</v>
      </c>
      <c r="B146484" s="1" t="s">
        <v>291552</v>
      </c>
      <c r="C146484" s="1" t="str">
        <f aca="false">"https://store.steampowered.com/app/"&amp;A146484</f>
        <v>https://store.steampowered.com/app/744010</v>
      </c>
    </row>
    <row r="146485" customFormat="false" ht="15" hidden="false" customHeight="false" outlineLevel="0" collapsed="false">
      <c r="A146485" s="1" t="s">
        <v>291553</v>
      </c>
      <c r="B146485" s="1" t="s">
        <v>291554</v>
      </c>
      <c r="C146485" s="1" t="str">
        <f aca="false">"https://store.steampowered.com/app/"&amp;A146485</f>
        <v>https://store.steampowered.com/app/744020</v>
      </c>
    </row>
    <row r="146486" customFormat="false" ht="15" hidden="false" customHeight="false" outlineLevel="0" collapsed="false">
      <c r="A146486" s="1" t="s">
        <v>291555</v>
      </c>
      <c r="B146486" s="1" t="s">
        <v>291556</v>
      </c>
      <c r="C146486" s="1" t="str">
        <f aca="false">"https://store.steampowered.com/app/"&amp;A146486</f>
        <v>https://store.steampowered.com/app/744040</v>
      </c>
    </row>
    <row r="146487" customFormat="false" ht="15" hidden="false" customHeight="false" outlineLevel="0" collapsed="false">
      <c r="A146487" s="1" t="s">
        <v>291557</v>
      </c>
      <c r="B146487" s="1" t="s">
        <v>291558</v>
      </c>
      <c r="C146487" s="1" t="str">
        <f aca="false">"https://store.steampowered.com/app/"&amp;A146487</f>
        <v>https://store.steampowered.com/app/744050</v>
      </c>
    </row>
    <row r="146488" customFormat="false" ht="15" hidden="false" customHeight="false" outlineLevel="0" collapsed="false">
      <c r="A146488" s="1" t="s">
        <v>291559</v>
      </c>
      <c r="B146488" s="1" t="s">
        <v>291560</v>
      </c>
      <c r="C146488" s="1" t="str">
        <f aca="false">"https://store.steampowered.com/app/"&amp;A146488</f>
        <v>https://store.steampowered.com/app/744060</v>
      </c>
    </row>
    <row r="146489" customFormat="false" ht="15" hidden="false" customHeight="false" outlineLevel="0" collapsed="false">
      <c r="A146489" s="1" t="s">
        <v>291561</v>
      </c>
      <c r="B146489" s="1" t="s">
        <v>291562</v>
      </c>
      <c r="C146489" s="1" t="str">
        <f aca="false">"https://store.steampowered.com/app/"&amp;A146489</f>
        <v>https://store.steampowered.com/app/744070</v>
      </c>
    </row>
    <row r="146490" customFormat="false" ht="17" hidden="false" customHeight="false" outlineLevel="0" collapsed="false">
      <c r="A146490" s="1" t="s">
        <v>291563</v>
      </c>
      <c r="B146490" s="1" t="s">
        <v>291564</v>
      </c>
      <c r="C146490" s="1" t="str">
        <f aca="false">"https://store.steampowered.com/app/"&amp;A146490</f>
        <v>https://store.steampowered.com/app/744080</v>
      </c>
    </row>
    <row r="146491" customFormat="false" ht="15" hidden="false" customHeight="false" outlineLevel="0" collapsed="false">
      <c r="A146491" s="1" t="s">
        <v>291565</v>
      </c>
      <c r="B146491" s="1" t="s">
        <v>291566</v>
      </c>
      <c r="C146491" s="1" t="str">
        <f aca="false">"https://store.steampowered.com/app/"&amp;A146491</f>
        <v>https://store.steampowered.com/app/744090</v>
      </c>
    </row>
    <row r="146492" customFormat="false" ht="15" hidden="false" customHeight="false" outlineLevel="0" collapsed="false">
      <c r="A146492" s="1" t="s">
        <v>291567</v>
      </c>
      <c r="B146492" s="1" t="s">
        <v>291568</v>
      </c>
      <c r="C146492" s="1" t="str">
        <f aca="false">"https://store.steampowered.com/app/"&amp;A146492</f>
        <v>https://store.steampowered.com/app/744160</v>
      </c>
    </row>
    <row r="146493" customFormat="false" ht="15" hidden="false" customHeight="false" outlineLevel="0" collapsed="false">
      <c r="A146493" s="1" t="s">
        <v>291569</v>
      </c>
      <c r="B146493" s="1" t="s">
        <v>291570</v>
      </c>
      <c r="C146493" s="1" t="str">
        <f aca="false">"https://store.steampowered.com/app/"&amp;A146493</f>
        <v>https://store.steampowered.com/app/744170</v>
      </c>
    </row>
    <row r="146494" customFormat="false" ht="15" hidden="false" customHeight="false" outlineLevel="0" collapsed="false">
      <c r="A146494" s="1" t="s">
        <v>291571</v>
      </c>
      <c r="B146494" s="1" t="s">
        <v>291572</v>
      </c>
      <c r="C146494" s="1" t="str">
        <f aca="false">"https://store.steampowered.com/app/"&amp;A146494</f>
        <v>https://store.steampowered.com/app/744190</v>
      </c>
    </row>
    <row r="146495" customFormat="false" ht="15" hidden="false" customHeight="false" outlineLevel="0" collapsed="false">
      <c r="A146495" s="1" t="s">
        <v>291573</v>
      </c>
      <c r="B146495" s="1" t="s">
        <v>291574</v>
      </c>
      <c r="C146495" s="1" t="str">
        <f aca="false">"https://store.steampowered.com/app/"&amp;A146495</f>
        <v>https://store.steampowered.com/app/744200</v>
      </c>
    </row>
    <row r="146496" customFormat="false" ht="15" hidden="false" customHeight="false" outlineLevel="0" collapsed="false">
      <c r="A146496" s="1" t="s">
        <v>291575</v>
      </c>
      <c r="B146496" s="1" t="s">
        <v>291576</v>
      </c>
      <c r="C146496" s="1" t="str">
        <f aca="false">"https://store.steampowered.com/app/"&amp;A146496</f>
        <v>https://store.steampowered.com/app/744220</v>
      </c>
    </row>
    <row r="146497" customFormat="false" ht="15" hidden="false" customHeight="false" outlineLevel="0" collapsed="false">
      <c r="A146497" s="1" t="s">
        <v>291577</v>
      </c>
      <c r="B146497" s="1" t="s">
        <v>291578</v>
      </c>
      <c r="C146497" s="1" t="str">
        <f aca="false">"https://store.steampowered.com/app/"&amp;A146497</f>
        <v>https://store.steampowered.com/app/744240</v>
      </c>
    </row>
    <row r="146498" customFormat="false" ht="15" hidden="false" customHeight="false" outlineLevel="0" collapsed="false">
      <c r="A146498" s="1" t="s">
        <v>291579</v>
      </c>
      <c r="B146498" s="1" t="s">
        <v>291580</v>
      </c>
      <c r="C146498" s="1" t="str">
        <f aca="false">"https://store.steampowered.com/app/"&amp;A146498</f>
        <v>https://store.steampowered.com/app/744260</v>
      </c>
    </row>
    <row r="146499" customFormat="false" ht="15" hidden="false" customHeight="false" outlineLevel="0" collapsed="false">
      <c r="A146499" s="1" t="s">
        <v>291581</v>
      </c>
      <c r="B146499" s="1" t="s">
        <v>291582</v>
      </c>
      <c r="C146499" s="1" t="str">
        <f aca="false">"https://store.steampowered.com/app/"&amp;A146499</f>
        <v>https://store.steampowered.com/app/744270</v>
      </c>
    </row>
    <row r="146500" customFormat="false" ht="15" hidden="false" customHeight="false" outlineLevel="0" collapsed="false">
      <c r="A146500" s="1" t="s">
        <v>291583</v>
      </c>
      <c r="B146500" s="1" t="s">
        <v>291584</v>
      </c>
      <c r="C146500" s="1" t="str">
        <f aca="false">"https://store.steampowered.com/app/"&amp;A146500</f>
        <v>https://store.steampowered.com/app/744280</v>
      </c>
    </row>
    <row r="146501" customFormat="false" ht="15" hidden="false" customHeight="false" outlineLevel="0" collapsed="false">
      <c r="A146501" s="1" t="s">
        <v>291585</v>
      </c>
      <c r="B146501" s="1" t="s">
        <v>291586</v>
      </c>
      <c r="C146501" s="1" t="str">
        <f aca="false">"https://store.steampowered.com/app/"&amp;A146501</f>
        <v>https://store.steampowered.com/app/744290</v>
      </c>
    </row>
    <row r="146502" customFormat="false" ht="15" hidden="false" customHeight="false" outlineLevel="0" collapsed="false">
      <c r="A146502" s="1" t="s">
        <v>291587</v>
      </c>
      <c r="B146502" s="1" t="s">
        <v>291588</v>
      </c>
      <c r="C146502" s="1" t="str">
        <f aca="false">"https://store.steampowered.com/app/"&amp;A146502</f>
        <v>https://store.steampowered.com/app/744310</v>
      </c>
    </row>
    <row r="146503" customFormat="false" ht="15" hidden="false" customHeight="false" outlineLevel="0" collapsed="false">
      <c r="A146503" s="1" t="s">
        <v>291589</v>
      </c>
      <c r="B146503" s="1" t="s">
        <v>291590</v>
      </c>
      <c r="C146503" s="1" t="str">
        <f aca="false">"https://store.steampowered.com/app/"&amp;A146503</f>
        <v>https://store.steampowered.com/app/744330</v>
      </c>
    </row>
    <row r="146504" customFormat="false" ht="15" hidden="false" customHeight="false" outlineLevel="0" collapsed="false">
      <c r="A146504" s="1" t="s">
        <v>291591</v>
      </c>
      <c r="B146504" s="1" t="s">
        <v>291592</v>
      </c>
      <c r="C146504" s="1" t="str">
        <f aca="false">"https://store.steampowered.com/app/"&amp;A146504</f>
        <v>https://store.steampowered.com/app/744340</v>
      </c>
    </row>
    <row r="146505" customFormat="false" ht="15" hidden="false" customHeight="false" outlineLevel="0" collapsed="false">
      <c r="A146505" s="1" t="s">
        <v>291593</v>
      </c>
      <c r="B146505" s="1" t="s">
        <v>291594</v>
      </c>
      <c r="C146505" s="1" t="str">
        <f aca="false">"https://store.steampowered.com/app/"&amp;A146505</f>
        <v>https://store.steampowered.com/app/744380</v>
      </c>
    </row>
    <row r="146506" customFormat="false" ht="15" hidden="false" customHeight="false" outlineLevel="0" collapsed="false">
      <c r="A146506" s="1" t="s">
        <v>291595</v>
      </c>
      <c r="B146506" s="1" t="s">
        <v>291596</v>
      </c>
      <c r="C146506" s="1" t="str">
        <f aca="false">"https://store.steampowered.com/app/"&amp;A146506</f>
        <v>https://store.steampowered.com/app/744390</v>
      </c>
    </row>
    <row r="146507" customFormat="false" ht="15" hidden="false" customHeight="false" outlineLevel="0" collapsed="false">
      <c r="A146507" s="1" t="s">
        <v>291597</v>
      </c>
      <c r="B146507" s="1" t="s">
        <v>291598</v>
      </c>
      <c r="C146507" s="1" t="str">
        <f aca="false">"https://store.steampowered.com/app/"&amp;A146507</f>
        <v>https://store.steampowered.com/app/744400</v>
      </c>
    </row>
    <row r="146508" customFormat="false" ht="15" hidden="false" customHeight="false" outlineLevel="0" collapsed="false">
      <c r="A146508" s="1" t="s">
        <v>291599</v>
      </c>
      <c r="B146508" s="1" t="s">
        <v>291600</v>
      </c>
      <c r="C146508" s="1" t="str">
        <f aca="false">"https://store.steampowered.com/app/"&amp;A146508</f>
        <v>https://store.steampowered.com/app/744420</v>
      </c>
    </row>
    <row r="146509" customFormat="false" ht="15" hidden="false" customHeight="false" outlineLevel="0" collapsed="false">
      <c r="A146509" s="1" t="s">
        <v>291601</v>
      </c>
      <c r="B146509" s="1" t="s">
        <v>291602</v>
      </c>
      <c r="C146509" s="1" t="str">
        <f aca="false">"https://store.steampowered.com/app/"&amp;A146509</f>
        <v>https://store.steampowered.com/app/744430</v>
      </c>
    </row>
    <row r="146510" customFormat="false" ht="15" hidden="false" customHeight="false" outlineLevel="0" collapsed="false">
      <c r="A146510" s="1" t="s">
        <v>291603</v>
      </c>
      <c r="B146510" s="1" t="s">
        <v>291604</v>
      </c>
      <c r="C146510" s="1" t="str">
        <f aca="false">"https://store.steampowered.com/app/"&amp;A146510</f>
        <v>https://store.steampowered.com/app/744440</v>
      </c>
    </row>
    <row r="146511" customFormat="false" ht="15" hidden="false" customHeight="false" outlineLevel="0" collapsed="false">
      <c r="A146511" s="1" t="s">
        <v>291605</v>
      </c>
      <c r="B146511" s="1" t="s">
        <v>291606</v>
      </c>
      <c r="C146511" s="1" t="str">
        <f aca="false">"https://store.steampowered.com/app/"&amp;A146511</f>
        <v>https://store.steampowered.com/app/744450</v>
      </c>
    </row>
    <row r="146512" customFormat="false" ht="15" hidden="false" customHeight="false" outlineLevel="0" collapsed="false">
      <c r="A146512" s="1" t="s">
        <v>291607</v>
      </c>
      <c r="B146512" s="1" t="s">
        <v>291608</v>
      </c>
      <c r="C146512" s="1" t="str">
        <f aca="false">"https://store.steampowered.com/app/"&amp;A146512</f>
        <v>https://store.steampowered.com/app/744460</v>
      </c>
    </row>
    <row r="146513" customFormat="false" ht="15" hidden="false" customHeight="false" outlineLevel="0" collapsed="false">
      <c r="A146513" s="1" t="s">
        <v>291609</v>
      </c>
      <c r="B146513" s="1" t="s">
        <v>291610</v>
      </c>
      <c r="C146513" s="1" t="str">
        <f aca="false">"https://store.steampowered.com/app/"&amp;A146513</f>
        <v>https://store.steampowered.com/app/744490</v>
      </c>
    </row>
    <row r="146514" customFormat="false" ht="15" hidden="false" customHeight="false" outlineLevel="0" collapsed="false">
      <c r="A146514" s="1" t="s">
        <v>291611</v>
      </c>
      <c r="B146514" s="1" t="s">
        <v>291612</v>
      </c>
      <c r="C146514" s="1" t="str">
        <f aca="false">"https://store.steampowered.com/app/"&amp;A146514</f>
        <v>https://store.steampowered.com/app/744520</v>
      </c>
    </row>
    <row r="146515" customFormat="false" ht="15" hidden="false" customHeight="false" outlineLevel="0" collapsed="false">
      <c r="A146515" s="1" t="s">
        <v>291613</v>
      </c>
      <c r="B146515" s="1" t="s">
        <v>284328</v>
      </c>
      <c r="C146515" s="1" t="str">
        <f aca="false">"https://store.steampowered.com/app/"&amp;A146515</f>
        <v>https://store.steampowered.com/app/744550</v>
      </c>
    </row>
    <row r="146516" customFormat="false" ht="15" hidden="false" customHeight="false" outlineLevel="0" collapsed="false">
      <c r="A146516" s="1" t="s">
        <v>291614</v>
      </c>
      <c r="B146516" s="1" t="s">
        <v>291615</v>
      </c>
      <c r="C146516" s="1" t="str">
        <f aca="false">"https://store.steampowered.com/app/"&amp;A146516</f>
        <v>https://store.steampowered.com/app/744570</v>
      </c>
    </row>
    <row r="146517" customFormat="false" ht="15" hidden="false" customHeight="false" outlineLevel="0" collapsed="false">
      <c r="A146517" s="1" t="s">
        <v>291616</v>
      </c>
      <c r="B146517" s="1" t="s">
        <v>291617</v>
      </c>
      <c r="C146517" s="1" t="str">
        <f aca="false">"https://store.steampowered.com/app/"&amp;A146517</f>
        <v>https://store.steampowered.com/app/744580</v>
      </c>
    </row>
    <row r="146518" customFormat="false" ht="15" hidden="false" customHeight="false" outlineLevel="0" collapsed="false">
      <c r="A146518" s="1" t="s">
        <v>291618</v>
      </c>
      <c r="B146518" s="1" t="s">
        <v>291619</v>
      </c>
      <c r="C146518" s="1" t="str">
        <f aca="false">"https://store.steampowered.com/app/"&amp;A146518</f>
        <v>https://store.steampowered.com/app/744590</v>
      </c>
    </row>
    <row r="146519" customFormat="false" ht="15" hidden="false" customHeight="false" outlineLevel="0" collapsed="false">
      <c r="A146519" s="1" t="s">
        <v>291620</v>
      </c>
      <c r="B146519" s="1" t="s">
        <v>291621</v>
      </c>
      <c r="C146519" s="1" t="str">
        <f aca="false">"https://store.steampowered.com/app/"&amp;A146519</f>
        <v>https://store.steampowered.com/app/744600</v>
      </c>
    </row>
    <row r="146520" customFormat="false" ht="15" hidden="false" customHeight="false" outlineLevel="0" collapsed="false">
      <c r="A146520" s="1" t="s">
        <v>291622</v>
      </c>
      <c r="B146520" s="1" t="s">
        <v>291623</v>
      </c>
      <c r="C146520" s="1" t="str">
        <f aca="false">"https://store.steampowered.com/app/"&amp;A146520</f>
        <v>https://store.steampowered.com/app/744610</v>
      </c>
    </row>
    <row r="146521" customFormat="false" ht="15" hidden="false" customHeight="false" outlineLevel="0" collapsed="false">
      <c r="A146521" s="1" t="s">
        <v>291624</v>
      </c>
      <c r="B146521" s="1" t="s">
        <v>291625</v>
      </c>
      <c r="C146521" s="1" t="str">
        <f aca="false">"https://store.steampowered.com/app/"&amp;A146521</f>
        <v>https://store.steampowered.com/app/744630</v>
      </c>
    </row>
    <row r="146522" customFormat="false" ht="15" hidden="false" customHeight="false" outlineLevel="0" collapsed="false">
      <c r="A146522" s="1" t="s">
        <v>291626</v>
      </c>
      <c r="B146522" s="1" t="s">
        <v>291627</v>
      </c>
      <c r="C146522" s="1" t="str">
        <f aca="false">"https://store.steampowered.com/app/"&amp;A146522</f>
        <v>https://store.steampowered.com/app/744640</v>
      </c>
    </row>
    <row r="146523" customFormat="false" ht="15" hidden="false" customHeight="false" outlineLevel="0" collapsed="false">
      <c r="A146523" s="1" t="s">
        <v>291628</v>
      </c>
      <c r="B146523" s="1" t="s">
        <v>291629</v>
      </c>
      <c r="C146523" s="1" t="str">
        <f aca="false">"https://store.steampowered.com/app/"&amp;A146523</f>
        <v>https://store.steampowered.com/app/744650</v>
      </c>
    </row>
    <row r="146524" customFormat="false" ht="15" hidden="false" customHeight="false" outlineLevel="0" collapsed="false">
      <c r="A146524" s="1" t="s">
        <v>291630</v>
      </c>
      <c r="B146524" s="1" t="s">
        <v>291631</v>
      </c>
      <c r="C146524" s="1" t="str">
        <f aca="false">"https://store.steampowered.com/app/"&amp;A146524</f>
        <v>https://store.steampowered.com/app/744660</v>
      </c>
    </row>
    <row r="146525" customFormat="false" ht="15" hidden="false" customHeight="false" outlineLevel="0" collapsed="false">
      <c r="A146525" s="1" t="s">
        <v>291632</v>
      </c>
      <c r="B146525" s="1" t="s">
        <v>291633</v>
      </c>
      <c r="C146525" s="1" t="str">
        <f aca="false">"https://store.steampowered.com/app/"&amp;A146525</f>
        <v>https://store.steampowered.com/app/744670</v>
      </c>
    </row>
    <row r="146526" customFormat="false" ht="15" hidden="false" customHeight="false" outlineLevel="0" collapsed="false">
      <c r="A146526" s="1" t="s">
        <v>291634</v>
      </c>
      <c r="B146526" s="1" t="s">
        <v>291635</v>
      </c>
      <c r="C146526" s="1" t="str">
        <f aca="false">"https://store.steampowered.com/app/"&amp;A146526</f>
        <v>https://store.steampowered.com/app/744680</v>
      </c>
    </row>
    <row r="146527" customFormat="false" ht="15" hidden="false" customHeight="false" outlineLevel="0" collapsed="false">
      <c r="A146527" s="1" t="s">
        <v>291636</v>
      </c>
      <c r="B146527" s="1" t="s">
        <v>291637</v>
      </c>
      <c r="C146527" s="1" t="str">
        <f aca="false">"https://store.steampowered.com/app/"&amp;A146527</f>
        <v>https://store.steampowered.com/app/744690</v>
      </c>
    </row>
    <row r="146528" customFormat="false" ht="17" hidden="false" customHeight="false" outlineLevel="0" collapsed="false">
      <c r="A146528" s="1" t="s">
        <v>291638</v>
      </c>
      <c r="B146528" s="1" t="s">
        <v>291639</v>
      </c>
      <c r="C146528" s="1" t="str">
        <f aca="false">"https://store.steampowered.com/app/"&amp;A146528</f>
        <v>https://store.steampowered.com/app/744700</v>
      </c>
    </row>
    <row r="146529" customFormat="false" ht="15" hidden="false" customHeight="false" outlineLevel="0" collapsed="false">
      <c r="A146529" s="1" t="s">
        <v>291640</v>
      </c>
      <c r="B146529" s="1" t="s">
        <v>291641</v>
      </c>
      <c r="C146529" s="1" t="str">
        <f aca="false">"https://store.steampowered.com/app/"&amp;A146529</f>
        <v>https://store.steampowered.com/app/744710</v>
      </c>
    </row>
    <row r="146530" customFormat="false" ht="15" hidden="false" customHeight="false" outlineLevel="0" collapsed="false">
      <c r="A146530" s="1" t="s">
        <v>291642</v>
      </c>
      <c r="B146530" s="1" t="s">
        <v>291643</v>
      </c>
      <c r="C146530" s="1" t="str">
        <f aca="false">"https://store.steampowered.com/app/"&amp;A146530</f>
        <v>https://store.steampowered.com/app/744720</v>
      </c>
    </row>
    <row r="146531" customFormat="false" ht="15" hidden="false" customHeight="false" outlineLevel="0" collapsed="false">
      <c r="A146531" s="1" t="s">
        <v>291644</v>
      </c>
      <c r="B146531" s="1" t="s">
        <v>291645</v>
      </c>
      <c r="C146531" s="1" t="str">
        <f aca="false">"https://store.steampowered.com/app/"&amp;A146531</f>
        <v>https://store.steampowered.com/app/744740</v>
      </c>
    </row>
    <row r="146532" customFormat="false" ht="15" hidden="false" customHeight="false" outlineLevel="0" collapsed="false">
      <c r="A146532" s="1" t="s">
        <v>291646</v>
      </c>
      <c r="B146532" s="1" t="s">
        <v>291647</v>
      </c>
      <c r="C146532" s="1" t="str">
        <f aca="false">"https://store.steampowered.com/app/"&amp;A146532</f>
        <v>https://store.steampowered.com/app/744750</v>
      </c>
    </row>
    <row r="146533" customFormat="false" ht="15" hidden="false" customHeight="false" outlineLevel="0" collapsed="false">
      <c r="A146533" s="1" t="s">
        <v>291648</v>
      </c>
      <c r="B146533" s="1" t="s">
        <v>291649</v>
      </c>
      <c r="C146533" s="1" t="str">
        <f aca="false">"https://store.steampowered.com/app/"&amp;A146533</f>
        <v>https://store.steampowered.com/app/744760</v>
      </c>
    </row>
    <row r="146534" customFormat="false" ht="15" hidden="false" customHeight="false" outlineLevel="0" collapsed="false">
      <c r="A146534" s="1" t="s">
        <v>291650</v>
      </c>
      <c r="B146534" s="1" t="s">
        <v>291651</v>
      </c>
      <c r="C146534" s="1" t="str">
        <f aca="false">"https://store.steampowered.com/app/"&amp;A146534</f>
        <v>https://store.steampowered.com/app/744800</v>
      </c>
    </row>
    <row r="146535" customFormat="false" ht="15" hidden="false" customHeight="false" outlineLevel="0" collapsed="false">
      <c r="A146535" s="1" t="s">
        <v>291652</v>
      </c>
      <c r="B146535" s="1" t="s">
        <v>291653</v>
      </c>
      <c r="C146535" s="1" t="str">
        <f aca="false">"https://store.steampowered.com/app/"&amp;A146535</f>
        <v>https://store.steampowered.com/app/744810</v>
      </c>
    </row>
    <row r="146536" customFormat="false" ht="15" hidden="false" customHeight="false" outlineLevel="0" collapsed="false">
      <c r="A146536" s="1" t="s">
        <v>291654</v>
      </c>
      <c r="B146536" s="1" t="s">
        <v>291655</v>
      </c>
      <c r="C146536" s="1" t="str">
        <f aca="false">"https://store.steampowered.com/app/"&amp;A146536</f>
        <v>https://store.steampowered.com/app/744840</v>
      </c>
    </row>
    <row r="146537" customFormat="false" ht="15" hidden="false" customHeight="false" outlineLevel="0" collapsed="false">
      <c r="A146537" s="1" t="s">
        <v>291656</v>
      </c>
      <c r="B146537" s="1" t="s">
        <v>291657</v>
      </c>
      <c r="C146537" s="1" t="str">
        <f aca="false">"https://store.steampowered.com/app/"&amp;A146537</f>
        <v>https://store.steampowered.com/app/744870</v>
      </c>
    </row>
    <row r="146538" customFormat="false" ht="15" hidden="false" customHeight="false" outlineLevel="0" collapsed="false">
      <c r="A146538" s="1" t="s">
        <v>291658</v>
      </c>
      <c r="B146538" s="1" t="s">
        <v>291659</v>
      </c>
      <c r="C146538" s="1" t="str">
        <f aca="false">"https://store.steampowered.com/app/"&amp;A146538</f>
        <v>https://store.steampowered.com/app/744871</v>
      </c>
    </row>
    <row r="146539" customFormat="false" ht="15" hidden="false" customHeight="false" outlineLevel="0" collapsed="false">
      <c r="A146539" s="1" t="s">
        <v>291660</v>
      </c>
      <c r="B146539" s="1" t="s">
        <v>291661</v>
      </c>
      <c r="C146539" s="1" t="str">
        <f aca="false">"https://store.steampowered.com/app/"&amp;A146539</f>
        <v>https://store.steampowered.com/app/744880</v>
      </c>
    </row>
    <row r="146540" customFormat="false" ht="15" hidden="false" customHeight="false" outlineLevel="0" collapsed="false">
      <c r="A146540" s="1" t="s">
        <v>291662</v>
      </c>
      <c r="B146540" s="1" t="s">
        <v>291663</v>
      </c>
      <c r="C146540" s="1" t="str">
        <f aca="false">"https://store.steampowered.com/app/"&amp;A146540</f>
        <v>https://store.steampowered.com/app/744890</v>
      </c>
    </row>
    <row r="146541" customFormat="false" ht="15" hidden="false" customHeight="false" outlineLevel="0" collapsed="false">
      <c r="A146541" s="1" t="s">
        <v>291664</v>
      </c>
      <c r="B146541" s="1" t="s">
        <v>291665</v>
      </c>
      <c r="C146541" s="1" t="str">
        <f aca="false">"https://store.steampowered.com/app/"&amp;A146541</f>
        <v>https://store.steampowered.com/app/744900</v>
      </c>
    </row>
    <row r="146542" customFormat="false" ht="15" hidden="false" customHeight="false" outlineLevel="0" collapsed="false">
      <c r="A146542" s="1" t="s">
        <v>291666</v>
      </c>
      <c r="B146542" s="1" t="s">
        <v>291667</v>
      </c>
      <c r="C146542" s="1" t="str">
        <f aca="false">"https://store.steampowered.com/app/"&amp;A146542</f>
        <v>https://store.steampowered.com/app/744910</v>
      </c>
    </row>
    <row r="146543" customFormat="false" ht="15" hidden="false" customHeight="false" outlineLevel="0" collapsed="false">
      <c r="A146543" s="1" t="s">
        <v>291668</v>
      </c>
      <c r="B146543" s="1" t="s">
        <v>291669</v>
      </c>
      <c r="C146543" s="1" t="str">
        <f aca="false">"https://store.steampowered.com/app/"&amp;A146543</f>
        <v>https://store.steampowered.com/app/744920</v>
      </c>
    </row>
    <row r="146544" customFormat="false" ht="15" hidden="false" customHeight="false" outlineLevel="0" collapsed="false">
      <c r="A146544" s="1" t="s">
        <v>291670</v>
      </c>
      <c r="B146544" s="1" t="s">
        <v>291671</v>
      </c>
      <c r="C146544" s="1" t="str">
        <f aca="false">"https://store.steampowered.com/app/"&amp;A146544</f>
        <v>https://store.steampowered.com/app/744930</v>
      </c>
    </row>
    <row r="146545" customFormat="false" ht="15" hidden="false" customHeight="false" outlineLevel="0" collapsed="false">
      <c r="A146545" s="1" t="s">
        <v>291672</v>
      </c>
      <c r="B146545" s="1" t="s">
        <v>291673</v>
      </c>
      <c r="C146545" s="1" t="str">
        <f aca="false">"https://store.steampowered.com/app/"&amp;A146545</f>
        <v>https://store.steampowered.com/app/744940</v>
      </c>
    </row>
    <row r="146546" customFormat="false" ht="15" hidden="false" customHeight="false" outlineLevel="0" collapsed="false">
      <c r="A146546" s="1" t="s">
        <v>291674</v>
      </c>
      <c r="B146546" s="1" t="s">
        <v>291675</v>
      </c>
      <c r="C146546" s="1" t="str">
        <f aca="false">"https://store.steampowered.com/app/"&amp;A146546</f>
        <v>https://store.steampowered.com/app/744950</v>
      </c>
    </row>
    <row r="146547" customFormat="false" ht="15" hidden="false" customHeight="false" outlineLevel="0" collapsed="false">
      <c r="A146547" s="1" t="s">
        <v>291676</v>
      </c>
      <c r="B146547" s="1" t="s">
        <v>291677</v>
      </c>
      <c r="C146547" s="1" t="str">
        <f aca="false">"https://store.steampowered.com/app/"&amp;A146547</f>
        <v>https://store.steampowered.com/app/744980</v>
      </c>
    </row>
    <row r="146548" customFormat="false" ht="15" hidden="false" customHeight="false" outlineLevel="0" collapsed="false">
      <c r="A146548" s="1" t="s">
        <v>291678</v>
      </c>
      <c r="B146548" s="1" t="s">
        <v>291679</v>
      </c>
      <c r="C146548" s="1" t="str">
        <f aca="false">"https://store.steampowered.com/app/"&amp;A146548</f>
        <v>https://store.steampowered.com/app/744990</v>
      </c>
    </row>
    <row r="146549" customFormat="false" ht="15" hidden="false" customHeight="false" outlineLevel="0" collapsed="false">
      <c r="A146549" s="1" t="s">
        <v>291680</v>
      </c>
      <c r="B146549" s="1" t="s">
        <v>291681</v>
      </c>
      <c r="C146549" s="1" t="str">
        <f aca="false">"https://store.steampowered.com/app/"&amp;A146549</f>
        <v>https://store.steampowered.com/app/745</v>
      </c>
    </row>
    <row r="146550" customFormat="false" ht="15" hidden="false" customHeight="false" outlineLevel="0" collapsed="false">
      <c r="A146550" s="1" t="s">
        <v>291682</v>
      </c>
      <c r="B146550" s="1" t="s">
        <v>291683</v>
      </c>
      <c r="C146550" s="1" t="str">
        <f aca="false">"https://store.steampowered.com/app/"&amp;A146550</f>
        <v>https://store.steampowered.com/app/7450</v>
      </c>
    </row>
    <row r="146551" customFormat="false" ht="15" hidden="false" customHeight="false" outlineLevel="0" collapsed="false">
      <c r="A146551" s="1" t="s">
        <v>291684</v>
      </c>
      <c r="B146551" s="1" t="s">
        <v>291685</v>
      </c>
      <c r="C146551" s="1" t="str">
        <f aca="false">"https://store.steampowered.com/app/"&amp;A146551</f>
        <v>https://store.steampowered.com/app/745000</v>
      </c>
    </row>
    <row r="146552" customFormat="false" ht="15" hidden="false" customHeight="false" outlineLevel="0" collapsed="false">
      <c r="A146552" s="1" t="s">
        <v>291686</v>
      </c>
      <c r="B146552" s="1" t="s">
        <v>291687</v>
      </c>
      <c r="C146552" s="1" t="str">
        <f aca="false">"https://store.steampowered.com/app/"&amp;A146552</f>
        <v>https://store.steampowered.com/app/745010</v>
      </c>
    </row>
    <row r="146553" customFormat="false" ht="15" hidden="false" customHeight="false" outlineLevel="0" collapsed="false">
      <c r="A146553" s="1" t="s">
        <v>291688</v>
      </c>
      <c r="B146553" s="1" t="s">
        <v>291689</v>
      </c>
      <c r="C146553" s="1" t="str">
        <f aca="false">"https://store.steampowered.com/app/"&amp;A146553</f>
        <v>https://store.steampowered.com/app/745030</v>
      </c>
    </row>
    <row r="146554" customFormat="false" ht="15" hidden="false" customHeight="false" outlineLevel="0" collapsed="false">
      <c r="A146554" s="1" t="s">
        <v>291690</v>
      </c>
      <c r="B146554" s="1" t="s">
        <v>291691</v>
      </c>
      <c r="C146554" s="1" t="str">
        <f aca="false">"https://store.steampowered.com/app/"&amp;A146554</f>
        <v>https://store.steampowered.com/app/745060</v>
      </c>
    </row>
    <row r="146555" customFormat="false" ht="15" hidden="false" customHeight="false" outlineLevel="0" collapsed="false">
      <c r="A146555" s="1" t="s">
        <v>291692</v>
      </c>
      <c r="B146555" s="1" t="s">
        <v>291693</v>
      </c>
      <c r="C146555" s="1" t="str">
        <f aca="false">"https://store.steampowered.com/app/"&amp;A146555</f>
        <v>https://store.steampowered.com/app/745090</v>
      </c>
    </row>
    <row r="146556" customFormat="false" ht="15" hidden="false" customHeight="false" outlineLevel="0" collapsed="false">
      <c r="A146556" s="1" t="s">
        <v>291694</v>
      </c>
      <c r="B146556" s="1" t="s">
        <v>61357</v>
      </c>
      <c r="C146556" s="1" t="str">
        <f aca="false">"https://store.steampowered.com/app/"&amp;A146556</f>
        <v>https://store.steampowered.com/app/745120</v>
      </c>
    </row>
    <row r="146557" customFormat="false" ht="15" hidden="false" customHeight="false" outlineLevel="0" collapsed="false">
      <c r="A146557" s="1" t="s">
        <v>291695</v>
      </c>
      <c r="B146557" s="1" t="s">
        <v>291696</v>
      </c>
      <c r="C146557" s="1" t="str">
        <f aca="false">"https://store.steampowered.com/app/"&amp;A146557</f>
        <v>https://store.steampowered.com/app/745130</v>
      </c>
    </row>
    <row r="146558" customFormat="false" ht="15" hidden="false" customHeight="false" outlineLevel="0" collapsed="false">
      <c r="A146558" s="1" t="s">
        <v>291697</v>
      </c>
      <c r="B146558" s="1" t="s">
        <v>291698</v>
      </c>
      <c r="C146558" s="1" t="str">
        <f aca="false">"https://store.steampowered.com/app/"&amp;A146558</f>
        <v>https://store.steampowered.com/app/745160</v>
      </c>
    </row>
    <row r="146559" customFormat="false" ht="15" hidden="false" customHeight="false" outlineLevel="0" collapsed="false">
      <c r="A146559" s="1" t="s">
        <v>291699</v>
      </c>
      <c r="B146559" s="1" t="s">
        <v>291700</v>
      </c>
      <c r="C146559" s="1" t="str">
        <f aca="false">"https://store.steampowered.com/app/"&amp;A146559</f>
        <v>https://store.steampowered.com/app/745170</v>
      </c>
    </row>
    <row r="146560" customFormat="false" ht="15" hidden="false" customHeight="false" outlineLevel="0" collapsed="false">
      <c r="A146560" s="1" t="s">
        <v>291701</v>
      </c>
      <c r="B146560" s="1" t="s">
        <v>291702</v>
      </c>
      <c r="C146560" s="1" t="str">
        <f aca="false">"https://store.steampowered.com/app/"&amp;A146560</f>
        <v>https://store.steampowered.com/app/745180</v>
      </c>
    </row>
    <row r="146561" customFormat="false" ht="15" hidden="false" customHeight="false" outlineLevel="0" collapsed="false">
      <c r="A146561" s="1" t="s">
        <v>291703</v>
      </c>
      <c r="B146561" s="1" t="s">
        <v>291704</v>
      </c>
      <c r="C146561" s="1" t="str">
        <f aca="false">"https://store.steampowered.com/app/"&amp;A146561</f>
        <v>https://store.steampowered.com/app/745210</v>
      </c>
    </row>
    <row r="146562" customFormat="false" ht="15" hidden="false" customHeight="false" outlineLevel="0" collapsed="false">
      <c r="A146562" s="1" t="s">
        <v>291705</v>
      </c>
      <c r="B146562" s="1" t="s">
        <v>291706</v>
      </c>
      <c r="C146562" s="1" t="str">
        <f aca="false">"https://store.steampowered.com/app/"&amp;A146562</f>
        <v>https://store.steampowered.com/app/745230</v>
      </c>
    </row>
    <row r="146563" customFormat="false" ht="15" hidden="false" customHeight="false" outlineLevel="0" collapsed="false">
      <c r="A146563" s="1" t="s">
        <v>291707</v>
      </c>
      <c r="B146563" s="1" t="s">
        <v>291708</v>
      </c>
      <c r="C146563" s="1" t="str">
        <f aca="false">"https://store.steampowered.com/app/"&amp;A146563</f>
        <v>https://store.steampowered.com/app/745250</v>
      </c>
    </row>
    <row r="146564" customFormat="false" ht="15" hidden="false" customHeight="false" outlineLevel="0" collapsed="false">
      <c r="A146564" s="1" t="s">
        <v>291709</v>
      </c>
      <c r="B146564" s="1" t="s">
        <v>291710</v>
      </c>
      <c r="C146564" s="1" t="str">
        <f aca="false">"https://store.steampowered.com/app/"&amp;A146564</f>
        <v>https://store.steampowered.com/app/745270</v>
      </c>
    </row>
    <row r="146565" customFormat="false" ht="15" hidden="false" customHeight="false" outlineLevel="0" collapsed="false">
      <c r="A146565" s="1" t="s">
        <v>291711</v>
      </c>
      <c r="B146565" s="1" t="s">
        <v>291712</v>
      </c>
      <c r="C146565" s="1" t="str">
        <f aca="false">"https://store.steampowered.com/app/"&amp;A146565</f>
        <v>https://store.steampowered.com/app/745280</v>
      </c>
    </row>
    <row r="146566" customFormat="false" ht="15" hidden="false" customHeight="false" outlineLevel="0" collapsed="false">
      <c r="A146566" s="1" t="s">
        <v>291713</v>
      </c>
      <c r="B146566" s="1" t="s">
        <v>291714</v>
      </c>
      <c r="C146566" s="1" t="str">
        <f aca="false">"https://store.steampowered.com/app/"&amp;A146566</f>
        <v>https://store.steampowered.com/app/745310</v>
      </c>
    </row>
    <row r="146567" customFormat="false" ht="15" hidden="false" customHeight="false" outlineLevel="0" collapsed="false">
      <c r="A146567" s="1" t="s">
        <v>291715</v>
      </c>
      <c r="B146567" s="1" t="s">
        <v>291716</v>
      </c>
      <c r="C146567" s="1" t="str">
        <f aca="false">"https://store.steampowered.com/app/"&amp;A146567</f>
        <v>https://store.steampowered.com/app/745330</v>
      </c>
    </row>
    <row r="146568" customFormat="false" ht="15" hidden="false" customHeight="false" outlineLevel="0" collapsed="false">
      <c r="A146568" s="1" t="s">
        <v>291717</v>
      </c>
      <c r="B146568" s="1" t="s">
        <v>291718</v>
      </c>
      <c r="C146568" s="1" t="str">
        <f aca="false">"https://store.steampowered.com/app/"&amp;A146568</f>
        <v>https://store.steampowered.com/app/745340</v>
      </c>
    </row>
    <row r="146569" customFormat="false" ht="15" hidden="false" customHeight="false" outlineLevel="0" collapsed="false">
      <c r="A146569" s="1" t="s">
        <v>291719</v>
      </c>
      <c r="B146569" s="1" t="s">
        <v>291720</v>
      </c>
      <c r="C146569" s="1" t="str">
        <f aca="false">"https://store.steampowered.com/app/"&amp;A146569</f>
        <v>https://store.steampowered.com/app/745360</v>
      </c>
    </row>
    <row r="146570" customFormat="false" ht="15" hidden="false" customHeight="false" outlineLevel="0" collapsed="false">
      <c r="A146570" s="1" t="s">
        <v>291721</v>
      </c>
      <c r="B146570" s="1" t="s">
        <v>291722</v>
      </c>
      <c r="C146570" s="1" t="str">
        <f aca="false">"https://store.steampowered.com/app/"&amp;A146570</f>
        <v>https://store.steampowered.com/app/745370</v>
      </c>
    </row>
    <row r="146571" customFormat="false" ht="15" hidden="false" customHeight="false" outlineLevel="0" collapsed="false">
      <c r="A146571" s="1" t="s">
        <v>291723</v>
      </c>
      <c r="B146571" s="1" t="s">
        <v>291724</v>
      </c>
      <c r="C146571" s="1" t="str">
        <f aca="false">"https://store.steampowered.com/app/"&amp;A146571</f>
        <v>https://store.steampowered.com/app/745380</v>
      </c>
    </row>
    <row r="146572" customFormat="false" ht="15" hidden="false" customHeight="false" outlineLevel="0" collapsed="false">
      <c r="A146572" s="1" t="s">
        <v>291725</v>
      </c>
      <c r="B146572" s="1" t="s">
        <v>291726</v>
      </c>
      <c r="C146572" s="1" t="str">
        <f aca="false">"https://store.steampowered.com/app/"&amp;A146572</f>
        <v>https://store.steampowered.com/app/745400</v>
      </c>
    </row>
    <row r="146573" customFormat="false" ht="15" hidden="false" customHeight="false" outlineLevel="0" collapsed="false">
      <c r="A146573" s="1" t="s">
        <v>291727</v>
      </c>
      <c r="B146573" s="1" t="s">
        <v>291728</v>
      </c>
      <c r="C146573" s="1" t="str">
        <f aca="false">"https://store.steampowered.com/app/"&amp;A146573</f>
        <v>https://store.steampowered.com/app/745420</v>
      </c>
    </row>
    <row r="146574" customFormat="false" ht="15" hidden="false" customHeight="false" outlineLevel="0" collapsed="false">
      <c r="A146574" s="1" t="s">
        <v>291729</v>
      </c>
      <c r="B146574" s="1" t="s">
        <v>291730</v>
      </c>
      <c r="C146574" s="1" t="str">
        <f aca="false">"https://store.steampowered.com/app/"&amp;A146574</f>
        <v>https://store.steampowered.com/app/745430</v>
      </c>
    </row>
    <row r="146575" customFormat="false" ht="15" hidden="false" customHeight="false" outlineLevel="0" collapsed="false">
      <c r="A146575" s="1" t="s">
        <v>291731</v>
      </c>
      <c r="B146575" s="1" t="s">
        <v>291732</v>
      </c>
      <c r="C146575" s="1" t="str">
        <f aca="false">"https://store.steampowered.com/app/"&amp;A146575</f>
        <v>https://store.steampowered.com/app/745440</v>
      </c>
    </row>
    <row r="146576" customFormat="false" ht="15" hidden="false" customHeight="false" outlineLevel="0" collapsed="false">
      <c r="A146576" s="1" t="s">
        <v>291733</v>
      </c>
      <c r="B146576" s="1" t="s">
        <v>291734</v>
      </c>
      <c r="C146576" s="1" t="str">
        <f aca="false">"https://store.steampowered.com/app/"&amp;A146576</f>
        <v>https://store.steampowered.com/app/745450</v>
      </c>
    </row>
    <row r="146577" customFormat="false" ht="15" hidden="false" customHeight="false" outlineLevel="0" collapsed="false">
      <c r="A146577" s="1" t="s">
        <v>291735</v>
      </c>
      <c r="B146577" s="1" t="s">
        <v>291736</v>
      </c>
      <c r="C146577" s="1" t="str">
        <f aca="false">"https://store.steampowered.com/app/"&amp;A146577</f>
        <v>https://store.steampowered.com/app/745500</v>
      </c>
    </row>
    <row r="146578" customFormat="false" ht="15" hidden="false" customHeight="false" outlineLevel="0" collapsed="false">
      <c r="A146578" s="1" t="s">
        <v>291737</v>
      </c>
      <c r="B146578" s="1" t="s">
        <v>291738</v>
      </c>
      <c r="C146578" s="1" t="str">
        <f aca="false">"https://store.steampowered.com/app/"&amp;A146578</f>
        <v>https://store.steampowered.com/app/745510</v>
      </c>
    </row>
    <row r="146579" customFormat="false" ht="15" hidden="false" customHeight="false" outlineLevel="0" collapsed="false">
      <c r="A146579" s="1" t="s">
        <v>291739</v>
      </c>
      <c r="B146579" s="1" t="s">
        <v>291740</v>
      </c>
      <c r="C146579" s="1" t="str">
        <f aca="false">"https://store.steampowered.com/app/"&amp;A146579</f>
        <v>https://store.steampowered.com/app/745520</v>
      </c>
    </row>
    <row r="146580" customFormat="false" ht="15" hidden="false" customHeight="false" outlineLevel="0" collapsed="false">
      <c r="A146580" s="1" t="s">
        <v>291741</v>
      </c>
      <c r="B146580" s="1" t="s">
        <v>291742</v>
      </c>
      <c r="C146580" s="1" t="str">
        <f aca="false">"https://store.steampowered.com/app/"&amp;A146580</f>
        <v>https://store.steampowered.com/app/745530</v>
      </c>
    </row>
    <row r="146581" customFormat="false" ht="15" hidden="false" customHeight="false" outlineLevel="0" collapsed="false">
      <c r="A146581" s="1" t="s">
        <v>291743</v>
      </c>
      <c r="B146581" s="1" t="s">
        <v>291744</v>
      </c>
      <c r="C146581" s="1" t="str">
        <f aca="false">"https://store.steampowered.com/app/"&amp;A146581</f>
        <v>https://store.steampowered.com/app/745540</v>
      </c>
    </row>
    <row r="146582" customFormat="false" ht="15" hidden="false" customHeight="false" outlineLevel="0" collapsed="false">
      <c r="A146582" s="1" t="s">
        <v>291745</v>
      </c>
      <c r="B146582" s="1" t="s">
        <v>291746</v>
      </c>
      <c r="C146582" s="1" t="str">
        <f aca="false">"https://store.steampowered.com/app/"&amp;A146582</f>
        <v>https://store.steampowered.com/app/745550</v>
      </c>
    </row>
    <row r="146583" customFormat="false" ht="15" hidden="false" customHeight="false" outlineLevel="0" collapsed="false">
      <c r="A146583" s="1" t="s">
        <v>291747</v>
      </c>
      <c r="B146583" s="1" t="s">
        <v>291748</v>
      </c>
      <c r="C146583" s="1" t="str">
        <f aca="false">"https://store.steampowered.com/app/"&amp;A146583</f>
        <v>https://store.steampowered.com/app/745560</v>
      </c>
    </row>
    <row r="146584" customFormat="false" ht="15" hidden="false" customHeight="false" outlineLevel="0" collapsed="false">
      <c r="A146584" s="1" t="s">
        <v>291749</v>
      </c>
      <c r="B146584" s="1" t="s">
        <v>291750</v>
      </c>
      <c r="C146584" s="1" t="str">
        <f aca="false">"https://store.steampowered.com/app/"&amp;A146584</f>
        <v>https://store.steampowered.com/app/745580</v>
      </c>
    </row>
    <row r="146585" customFormat="false" ht="15" hidden="false" customHeight="false" outlineLevel="0" collapsed="false">
      <c r="A146585" s="1" t="s">
        <v>291751</v>
      </c>
      <c r="B146585" s="1" t="s">
        <v>291752</v>
      </c>
      <c r="C146585" s="1" t="str">
        <f aca="false">"https://store.steampowered.com/app/"&amp;A146585</f>
        <v>https://store.steampowered.com/app/745620</v>
      </c>
    </row>
    <row r="146586" customFormat="false" ht="15" hidden="false" customHeight="false" outlineLevel="0" collapsed="false">
      <c r="A146586" s="1" t="s">
        <v>291753</v>
      </c>
      <c r="B146586" s="1" t="s">
        <v>291754</v>
      </c>
      <c r="C146586" s="1" t="str">
        <f aca="false">"https://store.steampowered.com/app/"&amp;A146586</f>
        <v>https://store.steampowered.com/app/745630</v>
      </c>
    </row>
    <row r="146587" customFormat="false" ht="15" hidden="false" customHeight="false" outlineLevel="0" collapsed="false">
      <c r="A146587" s="1" t="s">
        <v>291755</v>
      </c>
      <c r="B146587" s="1" t="s">
        <v>291756</v>
      </c>
      <c r="C146587" s="1" t="str">
        <f aca="false">"https://store.steampowered.com/app/"&amp;A146587</f>
        <v>https://store.steampowered.com/app/745640</v>
      </c>
    </row>
    <row r="146588" customFormat="false" ht="15" hidden="false" customHeight="false" outlineLevel="0" collapsed="false">
      <c r="A146588" s="1" t="s">
        <v>291757</v>
      </c>
      <c r="B146588" s="1" t="s">
        <v>291758</v>
      </c>
      <c r="C146588" s="1" t="str">
        <f aca="false">"https://store.steampowered.com/app/"&amp;A146588</f>
        <v>https://store.steampowered.com/app/745650</v>
      </c>
    </row>
    <row r="146589" customFormat="false" ht="15" hidden="false" customHeight="false" outlineLevel="0" collapsed="false">
      <c r="A146589" s="1" t="s">
        <v>291759</v>
      </c>
      <c r="B146589" s="1" t="s">
        <v>291760</v>
      </c>
      <c r="C146589" s="1" t="str">
        <f aca="false">"https://store.steampowered.com/app/"&amp;A146589</f>
        <v>https://store.steampowered.com/app/745660</v>
      </c>
    </row>
    <row r="146590" customFormat="false" ht="15" hidden="false" customHeight="false" outlineLevel="0" collapsed="false">
      <c r="A146590" s="1" t="s">
        <v>291761</v>
      </c>
      <c r="B146590" s="1" t="s">
        <v>291762</v>
      </c>
      <c r="C146590" s="1" t="str">
        <f aca="false">"https://store.steampowered.com/app/"&amp;A146590</f>
        <v>https://store.steampowered.com/app/745680</v>
      </c>
    </row>
    <row r="146591" customFormat="false" ht="15" hidden="false" customHeight="false" outlineLevel="0" collapsed="false">
      <c r="A146591" s="1" t="s">
        <v>291763</v>
      </c>
      <c r="B146591" s="1" t="s">
        <v>291764</v>
      </c>
      <c r="C146591" s="1" t="str">
        <f aca="false">"https://store.steampowered.com/app/"&amp;A146591</f>
        <v>https://store.steampowered.com/app/745710</v>
      </c>
    </row>
    <row r="146592" customFormat="false" ht="15" hidden="false" customHeight="false" outlineLevel="0" collapsed="false">
      <c r="A146592" s="1" t="s">
        <v>291765</v>
      </c>
      <c r="B146592" s="1" t="s">
        <v>291766</v>
      </c>
      <c r="C146592" s="1" t="str">
        <f aca="false">"https://store.steampowered.com/app/"&amp;A146592</f>
        <v>https://store.steampowered.com/app/745720</v>
      </c>
    </row>
    <row r="146593" customFormat="false" ht="15" hidden="false" customHeight="false" outlineLevel="0" collapsed="false">
      <c r="A146593" s="1" t="s">
        <v>291767</v>
      </c>
      <c r="B146593" s="1" t="s">
        <v>291768</v>
      </c>
      <c r="C146593" s="1" t="str">
        <f aca="false">"https://store.steampowered.com/app/"&amp;A146593</f>
        <v>https://store.steampowered.com/app/745730</v>
      </c>
    </row>
    <row r="146594" customFormat="false" ht="15" hidden="false" customHeight="false" outlineLevel="0" collapsed="false">
      <c r="A146594" s="1" t="s">
        <v>291769</v>
      </c>
      <c r="B146594" s="1" t="s">
        <v>184831</v>
      </c>
      <c r="C146594" s="1" t="str">
        <f aca="false">"https://store.steampowered.com/app/"&amp;A146594</f>
        <v>https://store.steampowered.com/app/745740</v>
      </c>
    </row>
    <row r="146595" customFormat="false" ht="15" hidden="false" customHeight="false" outlineLevel="0" collapsed="false">
      <c r="A146595" s="1" t="s">
        <v>291770</v>
      </c>
      <c r="B146595" s="1" t="s">
        <v>291771</v>
      </c>
      <c r="C146595" s="1" t="str">
        <f aca="false">"https://store.steampowered.com/app/"&amp;A146595</f>
        <v>https://store.steampowered.com/app/745750</v>
      </c>
    </row>
    <row r="146596" customFormat="false" ht="15" hidden="false" customHeight="false" outlineLevel="0" collapsed="false">
      <c r="A146596" s="1" t="s">
        <v>291772</v>
      </c>
      <c r="B146596" s="1" t="s">
        <v>291773</v>
      </c>
      <c r="C146596" s="1" t="str">
        <f aca="false">"https://store.steampowered.com/app/"&amp;A146596</f>
        <v>https://store.steampowered.com/app/745760</v>
      </c>
    </row>
    <row r="146597" customFormat="false" ht="15" hidden="false" customHeight="false" outlineLevel="0" collapsed="false">
      <c r="A146597" s="1" t="s">
        <v>291774</v>
      </c>
      <c r="B146597" s="1" t="s">
        <v>291775</v>
      </c>
      <c r="C146597" s="1" t="str">
        <f aca="false">"https://store.steampowered.com/app/"&amp;A146597</f>
        <v>https://store.steampowered.com/app/745770</v>
      </c>
    </row>
    <row r="146598" customFormat="false" ht="15" hidden="false" customHeight="false" outlineLevel="0" collapsed="false">
      <c r="A146598" s="1" t="s">
        <v>291776</v>
      </c>
      <c r="B146598" s="1" t="s">
        <v>291777</v>
      </c>
      <c r="C146598" s="1" t="str">
        <f aca="false">"https://store.steampowered.com/app/"&amp;A146598</f>
        <v>https://store.steampowered.com/app/745780</v>
      </c>
    </row>
    <row r="146599" customFormat="false" ht="15" hidden="false" customHeight="false" outlineLevel="0" collapsed="false">
      <c r="A146599" s="1" t="s">
        <v>291778</v>
      </c>
      <c r="B146599" s="1" t="s">
        <v>291779</v>
      </c>
      <c r="C146599" s="1" t="str">
        <f aca="false">"https://store.steampowered.com/app/"&amp;A146599</f>
        <v>https://store.steampowered.com/app/745790</v>
      </c>
    </row>
    <row r="146600" customFormat="false" ht="15" hidden="false" customHeight="false" outlineLevel="0" collapsed="false">
      <c r="A146600" s="1" t="s">
        <v>291780</v>
      </c>
      <c r="B146600" s="1" t="s">
        <v>291781</v>
      </c>
      <c r="C146600" s="1" t="str">
        <f aca="false">"https://store.steampowered.com/app/"&amp;A146600</f>
        <v>https://store.steampowered.com/app/745810</v>
      </c>
    </row>
    <row r="146601" customFormat="false" ht="15" hidden="false" customHeight="false" outlineLevel="0" collapsed="false">
      <c r="A146601" s="1" t="s">
        <v>291782</v>
      </c>
      <c r="B146601" s="1" t="s">
        <v>291783</v>
      </c>
      <c r="C146601" s="1" t="str">
        <f aca="false">"https://store.steampowered.com/app/"&amp;A146601</f>
        <v>https://store.steampowered.com/app/745820</v>
      </c>
    </row>
    <row r="146602" customFormat="false" ht="15" hidden="false" customHeight="false" outlineLevel="0" collapsed="false">
      <c r="A146602" s="1" t="s">
        <v>291784</v>
      </c>
      <c r="B146602" s="1" t="s">
        <v>291785</v>
      </c>
      <c r="C146602" s="1" t="str">
        <f aca="false">"https://store.steampowered.com/app/"&amp;A146602</f>
        <v>https://store.steampowered.com/app/745830</v>
      </c>
    </row>
    <row r="146603" customFormat="false" ht="15" hidden="false" customHeight="false" outlineLevel="0" collapsed="false">
      <c r="A146603" s="1" t="s">
        <v>291786</v>
      </c>
      <c r="B146603" s="1" t="s">
        <v>291787</v>
      </c>
      <c r="C146603" s="1" t="str">
        <f aca="false">"https://store.steampowered.com/app/"&amp;A146603</f>
        <v>https://store.steampowered.com/app/745850</v>
      </c>
    </row>
    <row r="146604" customFormat="false" ht="15" hidden="false" customHeight="false" outlineLevel="0" collapsed="false">
      <c r="A146604" s="1" t="s">
        <v>291788</v>
      </c>
      <c r="B146604" s="1" t="s">
        <v>224796</v>
      </c>
      <c r="C146604" s="1" t="str">
        <f aca="false">"https://store.steampowered.com/app/"&amp;A146604</f>
        <v>https://store.steampowered.com/app/745870</v>
      </c>
    </row>
    <row r="146605" customFormat="false" ht="17" hidden="false" customHeight="false" outlineLevel="0" collapsed="false">
      <c r="A146605" s="1" t="s">
        <v>291789</v>
      </c>
      <c r="B146605" s="1" t="s">
        <v>291790</v>
      </c>
      <c r="C146605" s="1" t="str">
        <f aca="false">"https://store.steampowered.com/app/"&amp;A146605</f>
        <v>https://store.steampowered.com/app/745880</v>
      </c>
    </row>
    <row r="146606" customFormat="false" ht="15" hidden="false" customHeight="false" outlineLevel="0" collapsed="false">
      <c r="A146606" s="1" t="s">
        <v>291791</v>
      </c>
      <c r="B146606" s="1" t="s">
        <v>291792</v>
      </c>
      <c r="C146606" s="1" t="str">
        <f aca="false">"https://store.steampowered.com/app/"&amp;A146606</f>
        <v>https://store.steampowered.com/app/745890</v>
      </c>
    </row>
    <row r="146607" customFormat="false" ht="15" hidden="false" customHeight="false" outlineLevel="0" collapsed="false">
      <c r="A146607" s="1" t="s">
        <v>291793</v>
      </c>
      <c r="B146607" s="1" t="s">
        <v>291794</v>
      </c>
      <c r="C146607" s="1" t="str">
        <f aca="false">"https://store.steampowered.com/app/"&amp;A146607</f>
        <v>https://store.steampowered.com/app/745900</v>
      </c>
    </row>
    <row r="146608" customFormat="false" ht="15" hidden="false" customHeight="false" outlineLevel="0" collapsed="false">
      <c r="A146608" s="1" t="s">
        <v>291795</v>
      </c>
      <c r="B146608" s="1" t="s">
        <v>291796</v>
      </c>
      <c r="C146608" s="1" t="str">
        <f aca="false">"https://store.steampowered.com/app/"&amp;A146608</f>
        <v>https://store.steampowered.com/app/745910</v>
      </c>
    </row>
    <row r="146609" customFormat="false" ht="15" hidden="false" customHeight="false" outlineLevel="0" collapsed="false">
      <c r="A146609" s="1" t="s">
        <v>291797</v>
      </c>
      <c r="B146609" s="1" t="s">
        <v>291798</v>
      </c>
      <c r="C146609" s="1" t="str">
        <f aca="false">"https://store.steampowered.com/app/"&amp;A146609</f>
        <v>https://store.steampowered.com/app/745911</v>
      </c>
    </row>
    <row r="146610" customFormat="false" ht="15" hidden="false" customHeight="false" outlineLevel="0" collapsed="false">
      <c r="A146610" s="1" t="s">
        <v>291799</v>
      </c>
      <c r="B146610" s="1" t="s">
        <v>291800</v>
      </c>
      <c r="C146610" s="1" t="str">
        <f aca="false">"https://store.steampowered.com/app/"&amp;A146610</f>
        <v>https://store.steampowered.com/app/745912</v>
      </c>
    </row>
    <row r="146611" customFormat="false" ht="15" hidden="false" customHeight="false" outlineLevel="0" collapsed="false">
      <c r="A146611" s="1" t="s">
        <v>291801</v>
      </c>
      <c r="B146611" s="1" t="s">
        <v>291802</v>
      </c>
      <c r="C146611" s="1" t="str">
        <f aca="false">"https://store.steampowered.com/app/"&amp;A146611</f>
        <v>https://store.steampowered.com/app/745920</v>
      </c>
    </row>
    <row r="146612" customFormat="false" ht="15" hidden="false" customHeight="false" outlineLevel="0" collapsed="false">
      <c r="A146612" s="1" t="s">
        <v>291803</v>
      </c>
      <c r="B146612" s="1" t="s">
        <v>291804</v>
      </c>
      <c r="C146612" s="1" t="str">
        <f aca="false">"https://store.steampowered.com/app/"&amp;A146612</f>
        <v>https://store.steampowered.com/app/745930</v>
      </c>
    </row>
    <row r="146613" customFormat="false" ht="15" hidden="false" customHeight="false" outlineLevel="0" collapsed="false">
      <c r="A146613" s="1" t="s">
        <v>291805</v>
      </c>
      <c r="B146613" s="1" t="s">
        <v>291806</v>
      </c>
      <c r="C146613" s="1" t="str">
        <f aca="false">"https://store.steampowered.com/app/"&amp;A146613</f>
        <v>https://store.steampowered.com/app/745940</v>
      </c>
    </row>
    <row r="146614" customFormat="false" ht="15" hidden="false" customHeight="false" outlineLevel="0" collapsed="false">
      <c r="A146614" s="1" t="s">
        <v>291807</v>
      </c>
      <c r="B146614" s="1" t="s">
        <v>291808</v>
      </c>
      <c r="C146614" s="1" t="str">
        <f aca="false">"https://store.steampowered.com/app/"&amp;A146614</f>
        <v>https://store.steampowered.com/app/745950</v>
      </c>
    </row>
    <row r="146615" customFormat="false" ht="15" hidden="false" customHeight="false" outlineLevel="0" collapsed="false">
      <c r="A146615" s="1" t="s">
        <v>291809</v>
      </c>
      <c r="B146615" s="1" t="s">
        <v>291810</v>
      </c>
      <c r="C146615" s="1" t="str">
        <f aca="false">"https://store.steampowered.com/app/"&amp;A146615</f>
        <v>https://store.steampowered.com/app/745960</v>
      </c>
    </row>
    <row r="146616" customFormat="false" ht="15" hidden="false" customHeight="false" outlineLevel="0" collapsed="false">
      <c r="A146616" s="1" t="s">
        <v>291811</v>
      </c>
      <c r="B146616" s="1" t="s">
        <v>291812</v>
      </c>
      <c r="C146616" s="1" t="str">
        <f aca="false">"https://store.steampowered.com/app/"&amp;A146616</f>
        <v>https://store.steampowered.com/app/745970</v>
      </c>
    </row>
    <row r="146617" customFormat="false" ht="15" hidden="false" customHeight="false" outlineLevel="0" collapsed="false">
      <c r="A146617" s="1" t="s">
        <v>291813</v>
      </c>
      <c r="B146617" s="1" t="s">
        <v>17305</v>
      </c>
      <c r="C146617" s="1" t="str">
        <f aca="false">"https://store.steampowered.com/app/"&amp;A146617</f>
        <v>https://store.steampowered.com/app/745980</v>
      </c>
    </row>
    <row r="146618" customFormat="false" ht="15" hidden="false" customHeight="false" outlineLevel="0" collapsed="false">
      <c r="A146618" s="1" t="s">
        <v>291814</v>
      </c>
      <c r="B146618" s="1" t="s">
        <v>291815</v>
      </c>
      <c r="C146618" s="1" t="str">
        <f aca="false">"https://store.steampowered.com/app/"&amp;A146618</f>
        <v>https://store.steampowered.com/app/746000</v>
      </c>
    </row>
    <row r="146619" customFormat="false" ht="15" hidden="false" customHeight="false" outlineLevel="0" collapsed="false">
      <c r="A146619" s="1" t="s">
        <v>291816</v>
      </c>
      <c r="B146619" s="1" t="s">
        <v>291817</v>
      </c>
      <c r="C146619" s="1" t="str">
        <f aca="false">"https://store.steampowered.com/app/"&amp;A146619</f>
        <v>https://store.steampowered.com/app/746010</v>
      </c>
    </row>
    <row r="146620" customFormat="false" ht="15" hidden="false" customHeight="false" outlineLevel="0" collapsed="false">
      <c r="A146620" s="1" t="s">
        <v>291818</v>
      </c>
      <c r="B146620" s="1" t="s">
        <v>291819</v>
      </c>
      <c r="C146620" s="1" t="str">
        <f aca="false">"https://store.steampowered.com/app/"&amp;A146620</f>
        <v>https://store.steampowered.com/app/746020</v>
      </c>
    </row>
    <row r="146621" customFormat="false" ht="15" hidden="false" customHeight="false" outlineLevel="0" collapsed="false">
      <c r="A146621" s="1" t="s">
        <v>291820</v>
      </c>
      <c r="B146621" s="1" t="s">
        <v>291821</v>
      </c>
      <c r="C146621" s="1" t="str">
        <f aca="false">"https://store.steampowered.com/app/"&amp;A146621</f>
        <v>https://store.steampowered.com/app/746030</v>
      </c>
    </row>
    <row r="146622" customFormat="false" ht="15" hidden="false" customHeight="false" outlineLevel="0" collapsed="false">
      <c r="A146622" s="1" t="s">
        <v>291822</v>
      </c>
      <c r="B146622" s="1" t="s">
        <v>291823</v>
      </c>
      <c r="C146622" s="1" t="str">
        <f aca="false">"https://store.steampowered.com/app/"&amp;A146622</f>
        <v>https://store.steampowered.com/app/746040</v>
      </c>
    </row>
    <row r="146623" customFormat="false" ht="15" hidden="false" customHeight="false" outlineLevel="0" collapsed="false">
      <c r="A146623" s="1" t="s">
        <v>291824</v>
      </c>
      <c r="B146623" s="1" t="s">
        <v>115900</v>
      </c>
      <c r="C146623" s="1" t="str">
        <f aca="false">"https://store.steampowered.com/app/"&amp;A146623</f>
        <v>https://store.steampowered.com/app/746070</v>
      </c>
    </row>
    <row r="146624" customFormat="false" ht="15" hidden="false" customHeight="false" outlineLevel="0" collapsed="false">
      <c r="A146624" s="1" t="s">
        <v>291825</v>
      </c>
      <c r="B146624" s="1" t="s">
        <v>291826</v>
      </c>
      <c r="C146624" s="1" t="str">
        <f aca="false">"https://store.steampowered.com/app/"&amp;A146624</f>
        <v>https://store.steampowered.com/app/746080</v>
      </c>
    </row>
    <row r="146625" customFormat="false" ht="15" hidden="false" customHeight="false" outlineLevel="0" collapsed="false">
      <c r="A146625" s="1" t="s">
        <v>291827</v>
      </c>
      <c r="B146625" s="1" t="s">
        <v>291828</v>
      </c>
      <c r="C146625" s="1" t="str">
        <f aca="false">"https://store.steampowered.com/app/"&amp;A146625</f>
        <v>https://store.steampowered.com/app/746100</v>
      </c>
    </row>
    <row r="146626" customFormat="false" ht="15" hidden="false" customHeight="false" outlineLevel="0" collapsed="false">
      <c r="A146626" s="1" t="s">
        <v>291829</v>
      </c>
      <c r="B146626" s="1" t="s">
        <v>291830</v>
      </c>
      <c r="C146626" s="1" t="str">
        <f aca="false">"https://store.steampowered.com/app/"&amp;A146626</f>
        <v>https://store.steampowered.com/app/746110</v>
      </c>
    </row>
    <row r="146627" customFormat="false" ht="15" hidden="false" customHeight="false" outlineLevel="0" collapsed="false">
      <c r="A146627" s="1" t="s">
        <v>291831</v>
      </c>
      <c r="B146627" s="1" t="s">
        <v>291832</v>
      </c>
      <c r="C146627" s="1" t="str">
        <f aca="false">"https://store.steampowered.com/app/"&amp;A146627</f>
        <v>https://store.steampowered.com/app/746140</v>
      </c>
    </row>
    <row r="146628" customFormat="false" ht="15" hidden="false" customHeight="false" outlineLevel="0" collapsed="false">
      <c r="A146628" s="1" t="s">
        <v>291833</v>
      </c>
      <c r="B146628" s="1" t="s">
        <v>291834</v>
      </c>
      <c r="C146628" s="1" t="str">
        <f aca="false">"https://store.steampowered.com/app/"&amp;A146628</f>
        <v>https://store.steampowered.com/app/746150</v>
      </c>
    </row>
    <row r="146629" customFormat="false" ht="15" hidden="false" customHeight="false" outlineLevel="0" collapsed="false">
      <c r="A146629" s="1" t="s">
        <v>291835</v>
      </c>
      <c r="B146629" s="1" t="s">
        <v>291836</v>
      </c>
      <c r="C146629" s="1" t="str">
        <f aca="false">"https://store.steampowered.com/app/"&amp;A146629</f>
        <v>https://store.steampowered.com/app/746160</v>
      </c>
    </row>
    <row r="146630" customFormat="false" ht="15" hidden="false" customHeight="false" outlineLevel="0" collapsed="false">
      <c r="A146630" s="1" t="s">
        <v>291837</v>
      </c>
      <c r="B146630" s="1" t="s">
        <v>291838</v>
      </c>
      <c r="C146630" s="1" t="str">
        <f aca="false">"https://store.steampowered.com/app/"&amp;A146630</f>
        <v>https://store.steampowered.com/app/746170</v>
      </c>
    </row>
    <row r="146631" customFormat="false" ht="15" hidden="false" customHeight="false" outlineLevel="0" collapsed="false">
      <c r="A146631" s="1" t="s">
        <v>291839</v>
      </c>
      <c r="B146631" s="1" t="s">
        <v>291840</v>
      </c>
      <c r="C146631" s="1" t="str">
        <f aca="false">"https://store.steampowered.com/app/"&amp;A146631</f>
        <v>https://store.steampowered.com/app/746180</v>
      </c>
    </row>
    <row r="146632" customFormat="false" ht="15" hidden="false" customHeight="false" outlineLevel="0" collapsed="false">
      <c r="A146632" s="1" t="s">
        <v>291841</v>
      </c>
      <c r="B146632" s="1" t="s">
        <v>291842</v>
      </c>
      <c r="C146632" s="1" t="str">
        <f aca="false">"https://store.steampowered.com/app/"&amp;A146632</f>
        <v>https://store.steampowered.com/app/746200</v>
      </c>
    </row>
    <row r="146633" customFormat="false" ht="15" hidden="false" customHeight="false" outlineLevel="0" collapsed="false">
      <c r="A146633" s="1" t="s">
        <v>291843</v>
      </c>
      <c r="B146633" s="1" t="s">
        <v>291844</v>
      </c>
      <c r="C146633" s="1" t="str">
        <f aca="false">"https://store.steampowered.com/app/"&amp;A146633</f>
        <v>https://store.steampowered.com/app/746210</v>
      </c>
    </row>
    <row r="146634" customFormat="false" ht="15" hidden="false" customHeight="false" outlineLevel="0" collapsed="false">
      <c r="A146634" s="1" t="s">
        <v>291845</v>
      </c>
      <c r="B146634" s="1" t="s">
        <v>291846</v>
      </c>
      <c r="C146634" s="1" t="str">
        <f aca="false">"https://store.steampowered.com/app/"&amp;A146634</f>
        <v>https://store.steampowered.com/app/746220</v>
      </c>
    </row>
    <row r="146635" customFormat="false" ht="15" hidden="false" customHeight="false" outlineLevel="0" collapsed="false">
      <c r="A146635" s="1" t="s">
        <v>291847</v>
      </c>
      <c r="B146635" s="1" t="s">
        <v>291848</v>
      </c>
      <c r="C146635" s="1" t="str">
        <f aca="false">"https://store.steampowered.com/app/"&amp;A146635</f>
        <v>https://store.steampowered.com/app/746230</v>
      </c>
    </row>
    <row r="146636" customFormat="false" ht="15" hidden="false" customHeight="false" outlineLevel="0" collapsed="false">
      <c r="A146636" s="1" t="s">
        <v>291849</v>
      </c>
      <c r="B146636" s="1" t="s">
        <v>291850</v>
      </c>
      <c r="C146636" s="1" t="str">
        <f aca="false">"https://store.steampowered.com/app/"&amp;A146636</f>
        <v>https://store.steampowered.com/app/746240</v>
      </c>
    </row>
    <row r="146637" customFormat="false" ht="15" hidden="false" customHeight="false" outlineLevel="0" collapsed="false">
      <c r="A146637" s="1" t="s">
        <v>291851</v>
      </c>
      <c r="B146637" s="1" t="s">
        <v>291852</v>
      </c>
      <c r="C146637" s="1" t="str">
        <f aca="false">"https://store.steampowered.com/app/"&amp;A146637</f>
        <v>https://store.steampowered.com/app/746250</v>
      </c>
    </row>
    <row r="146638" customFormat="false" ht="15" hidden="false" customHeight="false" outlineLevel="0" collapsed="false">
      <c r="A146638" s="1" t="s">
        <v>291853</v>
      </c>
      <c r="B146638" s="1" t="s">
        <v>291854</v>
      </c>
      <c r="C146638" s="1" t="str">
        <f aca="false">"https://store.steampowered.com/app/"&amp;A146638</f>
        <v>https://store.steampowered.com/app/746260</v>
      </c>
    </row>
    <row r="146639" customFormat="false" ht="15" hidden="false" customHeight="false" outlineLevel="0" collapsed="false">
      <c r="A146639" s="1" t="s">
        <v>291855</v>
      </c>
      <c r="B146639" s="1" t="s">
        <v>291856</v>
      </c>
      <c r="C146639" s="1" t="str">
        <f aca="false">"https://store.steampowered.com/app/"&amp;A146639</f>
        <v>https://store.steampowered.com/app/746270</v>
      </c>
    </row>
    <row r="146640" customFormat="false" ht="15" hidden="false" customHeight="false" outlineLevel="0" collapsed="false">
      <c r="A146640" s="1" t="s">
        <v>291857</v>
      </c>
      <c r="B146640" s="1" t="s">
        <v>291858</v>
      </c>
      <c r="C146640" s="1" t="str">
        <f aca="false">"https://store.steampowered.com/app/"&amp;A146640</f>
        <v>https://store.steampowered.com/app/746300</v>
      </c>
    </row>
    <row r="146641" customFormat="false" ht="15" hidden="false" customHeight="false" outlineLevel="0" collapsed="false">
      <c r="A146641" s="1" t="s">
        <v>291859</v>
      </c>
      <c r="B146641" s="1" t="s">
        <v>291860</v>
      </c>
      <c r="C146641" s="1" t="str">
        <f aca="false">"https://store.steampowered.com/app/"&amp;A146641</f>
        <v>https://store.steampowered.com/app/746340</v>
      </c>
    </row>
    <row r="146642" customFormat="false" ht="15" hidden="false" customHeight="false" outlineLevel="0" collapsed="false">
      <c r="A146642" s="1" t="s">
        <v>291861</v>
      </c>
      <c r="B146642" s="1" t="s">
        <v>291862</v>
      </c>
      <c r="C146642" s="1" t="str">
        <f aca="false">"https://store.steampowered.com/app/"&amp;A146642</f>
        <v>https://store.steampowered.com/app/746350</v>
      </c>
    </row>
    <row r="146643" customFormat="false" ht="15" hidden="false" customHeight="false" outlineLevel="0" collapsed="false">
      <c r="A146643" s="1" t="s">
        <v>291863</v>
      </c>
      <c r="B146643" s="1" t="s">
        <v>291864</v>
      </c>
      <c r="C146643" s="1" t="str">
        <f aca="false">"https://store.steampowered.com/app/"&amp;A146643</f>
        <v>https://store.steampowered.com/app/746360</v>
      </c>
    </row>
    <row r="146644" customFormat="false" ht="15" hidden="false" customHeight="false" outlineLevel="0" collapsed="false">
      <c r="A146644" s="1" t="s">
        <v>291865</v>
      </c>
      <c r="B146644" s="1" t="s">
        <v>291866</v>
      </c>
      <c r="C146644" s="1" t="str">
        <f aca="false">"https://store.steampowered.com/app/"&amp;A146644</f>
        <v>https://store.steampowered.com/app/746390</v>
      </c>
    </row>
    <row r="146645" customFormat="false" ht="15" hidden="false" customHeight="false" outlineLevel="0" collapsed="false">
      <c r="A146645" s="1" t="s">
        <v>291867</v>
      </c>
      <c r="B146645" s="1" t="s">
        <v>291868</v>
      </c>
      <c r="C146645" s="1" t="str">
        <f aca="false">"https://store.steampowered.com/app/"&amp;A146645</f>
        <v>https://store.steampowered.com/app/746400</v>
      </c>
    </row>
    <row r="146646" customFormat="false" ht="15" hidden="false" customHeight="false" outlineLevel="0" collapsed="false">
      <c r="A146646" s="1" t="s">
        <v>291869</v>
      </c>
      <c r="B146646" s="1" t="s">
        <v>291870</v>
      </c>
      <c r="C146646" s="1" t="str">
        <f aca="false">"https://store.steampowered.com/app/"&amp;A146646</f>
        <v>https://store.steampowered.com/app/746410</v>
      </c>
    </row>
    <row r="146647" customFormat="false" ht="15" hidden="false" customHeight="false" outlineLevel="0" collapsed="false">
      <c r="A146647" s="1" t="s">
        <v>291871</v>
      </c>
      <c r="B146647" s="1" t="s">
        <v>130268</v>
      </c>
      <c r="C146647" s="1" t="str">
        <f aca="false">"https://store.steampowered.com/app/"&amp;A146647</f>
        <v>https://store.steampowered.com/app/746420</v>
      </c>
    </row>
    <row r="146648" customFormat="false" ht="15" hidden="false" customHeight="false" outlineLevel="0" collapsed="false">
      <c r="A146648" s="1" t="s">
        <v>291872</v>
      </c>
      <c r="B146648" s="1" t="s">
        <v>291873</v>
      </c>
      <c r="C146648" s="1" t="str">
        <f aca="false">"https://store.steampowered.com/app/"&amp;A146648</f>
        <v>https://store.steampowered.com/app/746450</v>
      </c>
    </row>
    <row r="146649" customFormat="false" ht="15" hidden="false" customHeight="false" outlineLevel="0" collapsed="false">
      <c r="A146649" s="1" t="s">
        <v>291874</v>
      </c>
      <c r="B146649" s="1" t="s">
        <v>291875</v>
      </c>
      <c r="C146649" s="1" t="str">
        <f aca="false">"https://store.steampowered.com/app/"&amp;A146649</f>
        <v>https://store.steampowered.com/app/746460</v>
      </c>
    </row>
    <row r="146650" customFormat="false" ht="15" hidden="false" customHeight="false" outlineLevel="0" collapsed="false">
      <c r="A146650" s="1" t="s">
        <v>291876</v>
      </c>
      <c r="B146650" s="1" t="s">
        <v>291877</v>
      </c>
      <c r="C146650" s="1" t="str">
        <f aca="false">"https://store.steampowered.com/app/"&amp;A146650</f>
        <v>https://store.steampowered.com/app/746470</v>
      </c>
    </row>
    <row r="146651" customFormat="false" ht="15" hidden="false" customHeight="false" outlineLevel="0" collapsed="false">
      <c r="A146651" s="1" t="s">
        <v>291878</v>
      </c>
      <c r="B146651" s="1" t="s">
        <v>291879</v>
      </c>
      <c r="C146651" s="1" t="str">
        <f aca="false">"https://store.steampowered.com/app/"&amp;A146651</f>
        <v>https://store.steampowered.com/app/746500</v>
      </c>
    </row>
    <row r="146652" customFormat="false" ht="15" hidden="false" customHeight="false" outlineLevel="0" collapsed="false">
      <c r="A146652" s="1" t="s">
        <v>291880</v>
      </c>
      <c r="B146652" s="1" t="s">
        <v>291881</v>
      </c>
      <c r="C146652" s="1" t="str">
        <f aca="false">"https://store.steampowered.com/app/"&amp;A146652</f>
        <v>https://store.steampowered.com/app/746510</v>
      </c>
    </row>
    <row r="146653" customFormat="false" ht="15" hidden="false" customHeight="false" outlineLevel="0" collapsed="false">
      <c r="A146653" s="1" t="s">
        <v>291882</v>
      </c>
      <c r="B146653" s="1" t="s">
        <v>291883</v>
      </c>
      <c r="C146653" s="1" t="str">
        <f aca="false">"https://store.steampowered.com/app/"&amp;A146653</f>
        <v>https://store.steampowered.com/app/746520</v>
      </c>
    </row>
    <row r="146654" customFormat="false" ht="15" hidden="false" customHeight="false" outlineLevel="0" collapsed="false">
      <c r="A146654" s="1" t="s">
        <v>291884</v>
      </c>
      <c r="B146654" s="1" t="s">
        <v>291885</v>
      </c>
      <c r="C146654" s="1" t="str">
        <f aca="false">"https://store.steampowered.com/app/"&amp;A146654</f>
        <v>https://store.steampowered.com/app/746530</v>
      </c>
    </row>
    <row r="146655" customFormat="false" ht="15" hidden="false" customHeight="false" outlineLevel="0" collapsed="false">
      <c r="A146655" s="1" t="s">
        <v>291886</v>
      </c>
      <c r="B146655" s="1" t="s">
        <v>291887</v>
      </c>
      <c r="C146655" s="1" t="str">
        <f aca="false">"https://store.steampowered.com/app/"&amp;A146655</f>
        <v>https://store.steampowered.com/app/746540</v>
      </c>
    </row>
    <row r="146656" customFormat="false" ht="15" hidden="false" customHeight="false" outlineLevel="0" collapsed="false">
      <c r="A146656" s="1" t="s">
        <v>291888</v>
      </c>
      <c r="B146656" s="1" t="s">
        <v>291889</v>
      </c>
      <c r="C146656" s="1" t="str">
        <f aca="false">"https://store.steampowered.com/app/"&amp;A146656</f>
        <v>https://store.steampowered.com/app/746560</v>
      </c>
    </row>
    <row r="146657" customFormat="false" ht="15" hidden="false" customHeight="false" outlineLevel="0" collapsed="false">
      <c r="A146657" s="1" t="s">
        <v>291890</v>
      </c>
      <c r="B146657" s="1" t="s">
        <v>291891</v>
      </c>
      <c r="C146657" s="1" t="str">
        <f aca="false">"https://store.steampowered.com/app/"&amp;A146657</f>
        <v>https://store.steampowered.com/app/746570</v>
      </c>
    </row>
    <row r="146658" customFormat="false" ht="15" hidden="false" customHeight="false" outlineLevel="0" collapsed="false">
      <c r="A146658" s="1" t="s">
        <v>291892</v>
      </c>
      <c r="B146658" s="1" t="s">
        <v>291893</v>
      </c>
      <c r="C146658" s="1" t="str">
        <f aca="false">"https://store.steampowered.com/app/"&amp;A146658</f>
        <v>https://store.steampowered.com/app/746580</v>
      </c>
    </row>
    <row r="146659" customFormat="false" ht="15" hidden="false" customHeight="false" outlineLevel="0" collapsed="false">
      <c r="A146659" s="1" t="s">
        <v>291894</v>
      </c>
      <c r="B146659" s="1" t="s">
        <v>291895</v>
      </c>
      <c r="C146659" s="1" t="str">
        <f aca="false">"https://store.steampowered.com/app/"&amp;A146659</f>
        <v>https://store.steampowered.com/app/746590</v>
      </c>
    </row>
    <row r="146660" customFormat="false" ht="15" hidden="false" customHeight="false" outlineLevel="0" collapsed="false">
      <c r="A146660" s="1" t="s">
        <v>291896</v>
      </c>
      <c r="B146660" s="1" t="s">
        <v>291897</v>
      </c>
      <c r="C146660" s="1" t="str">
        <f aca="false">"https://store.steampowered.com/app/"&amp;A146660</f>
        <v>https://store.steampowered.com/app/746610</v>
      </c>
    </row>
    <row r="146661" customFormat="false" ht="15" hidden="false" customHeight="false" outlineLevel="0" collapsed="false">
      <c r="A146661" s="1" t="s">
        <v>291898</v>
      </c>
      <c r="B146661" s="1" t="s">
        <v>291899</v>
      </c>
      <c r="C146661" s="1" t="str">
        <f aca="false">"https://store.steampowered.com/app/"&amp;A146661</f>
        <v>https://store.steampowered.com/app/746620</v>
      </c>
    </row>
    <row r="146662" customFormat="false" ht="15" hidden="false" customHeight="false" outlineLevel="0" collapsed="false">
      <c r="A146662" s="1" t="s">
        <v>291900</v>
      </c>
      <c r="B146662" s="1" t="s">
        <v>291901</v>
      </c>
      <c r="C146662" s="1" t="str">
        <f aca="false">"https://store.steampowered.com/app/"&amp;A146662</f>
        <v>https://store.steampowered.com/app/746660</v>
      </c>
    </row>
    <row r="146663" customFormat="false" ht="15" hidden="false" customHeight="false" outlineLevel="0" collapsed="false">
      <c r="A146663" s="1" t="s">
        <v>291902</v>
      </c>
      <c r="B146663" s="1" t="s">
        <v>291903</v>
      </c>
      <c r="C146663" s="1" t="str">
        <f aca="false">"https://store.steampowered.com/app/"&amp;A146663</f>
        <v>https://store.steampowered.com/app/746680</v>
      </c>
    </row>
    <row r="146664" customFormat="false" ht="15" hidden="false" customHeight="false" outlineLevel="0" collapsed="false">
      <c r="A146664" s="1" t="s">
        <v>291904</v>
      </c>
      <c r="B146664" s="1" t="s">
        <v>291905</v>
      </c>
      <c r="C146664" s="1" t="str">
        <f aca="false">"https://store.steampowered.com/app/"&amp;A146664</f>
        <v>https://store.steampowered.com/app/746690</v>
      </c>
    </row>
    <row r="146665" customFormat="false" ht="15" hidden="false" customHeight="false" outlineLevel="0" collapsed="false">
      <c r="A146665" s="1" t="s">
        <v>291906</v>
      </c>
      <c r="B146665" s="1" t="s">
        <v>291907</v>
      </c>
      <c r="C146665" s="1" t="str">
        <f aca="false">"https://store.steampowered.com/app/"&amp;A146665</f>
        <v>https://store.steampowered.com/app/746710</v>
      </c>
    </row>
    <row r="146666" customFormat="false" ht="15" hidden="false" customHeight="false" outlineLevel="0" collapsed="false">
      <c r="A146666" s="1" t="s">
        <v>291908</v>
      </c>
      <c r="B146666" s="1" t="s">
        <v>291909</v>
      </c>
      <c r="C146666" s="1" t="str">
        <f aca="false">"https://store.steampowered.com/app/"&amp;A146666</f>
        <v>https://store.steampowered.com/app/746730</v>
      </c>
    </row>
    <row r="146667" customFormat="false" ht="15" hidden="false" customHeight="false" outlineLevel="0" collapsed="false">
      <c r="A146667" s="1" t="s">
        <v>291910</v>
      </c>
      <c r="B146667" s="1" t="s">
        <v>291911</v>
      </c>
      <c r="C146667" s="1" t="str">
        <f aca="false">"https://store.steampowered.com/app/"&amp;A146667</f>
        <v>https://store.steampowered.com/app/746731</v>
      </c>
    </row>
    <row r="146668" customFormat="false" ht="15" hidden="false" customHeight="false" outlineLevel="0" collapsed="false">
      <c r="A146668" s="1" t="s">
        <v>291912</v>
      </c>
      <c r="B146668" s="1" t="s">
        <v>291913</v>
      </c>
      <c r="C146668" s="1" t="str">
        <f aca="false">"https://store.steampowered.com/app/"&amp;A146668</f>
        <v>https://store.steampowered.com/app/746750</v>
      </c>
    </row>
    <row r="146669" customFormat="false" ht="15" hidden="false" customHeight="false" outlineLevel="0" collapsed="false">
      <c r="A146669" s="1" t="s">
        <v>291914</v>
      </c>
      <c r="B146669" s="1" t="s">
        <v>291915</v>
      </c>
      <c r="C146669" s="1" t="str">
        <f aca="false">"https://store.steampowered.com/app/"&amp;A146669</f>
        <v>https://store.steampowered.com/app/746760</v>
      </c>
    </row>
    <row r="146670" customFormat="false" ht="15" hidden="false" customHeight="false" outlineLevel="0" collapsed="false">
      <c r="A146670" s="1" t="s">
        <v>291916</v>
      </c>
      <c r="B146670" s="1" t="s">
        <v>291917</v>
      </c>
      <c r="C146670" s="1" t="str">
        <f aca="false">"https://store.steampowered.com/app/"&amp;A146670</f>
        <v>https://store.steampowered.com/app/746770</v>
      </c>
    </row>
    <row r="146671" customFormat="false" ht="15" hidden="false" customHeight="false" outlineLevel="0" collapsed="false">
      <c r="A146671" s="1" t="s">
        <v>291918</v>
      </c>
      <c r="B146671" s="1" t="s">
        <v>291919</v>
      </c>
      <c r="C146671" s="1" t="str">
        <f aca="false">"https://store.steampowered.com/app/"&amp;A146671</f>
        <v>https://store.steampowered.com/app/746820</v>
      </c>
    </row>
    <row r="146672" customFormat="false" ht="15" hidden="false" customHeight="false" outlineLevel="0" collapsed="false">
      <c r="A146672" s="1" t="s">
        <v>291920</v>
      </c>
      <c r="B146672" s="1" t="s">
        <v>291921</v>
      </c>
      <c r="C146672" s="1" t="str">
        <f aca="false">"https://store.steampowered.com/app/"&amp;A146672</f>
        <v>https://store.steampowered.com/app/746840</v>
      </c>
    </row>
    <row r="146673" customFormat="false" ht="15" hidden="false" customHeight="false" outlineLevel="0" collapsed="false">
      <c r="A146673" s="1" t="s">
        <v>291922</v>
      </c>
      <c r="B146673" s="1" t="s">
        <v>291923</v>
      </c>
      <c r="C146673" s="1" t="str">
        <f aca="false">"https://store.steampowered.com/app/"&amp;A146673</f>
        <v>https://store.steampowered.com/app/746850</v>
      </c>
    </row>
    <row r="146674" customFormat="false" ht="15" hidden="false" customHeight="false" outlineLevel="0" collapsed="false">
      <c r="A146674" s="1" t="s">
        <v>291924</v>
      </c>
      <c r="B146674" s="1" t="s">
        <v>291925</v>
      </c>
      <c r="C146674" s="1" t="str">
        <f aca="false">"https://store.steampowered.com/app/"&amp;A146674</f>
        <v>https://store.steampowered.com/app/746860</v>
      </c>
    </row>
    <row r="146675" customFormat="false" ht="15" hidden="false" customHeight="false" outlineLevel="0" collapsed="false">
      <c r="A146675" s="1" t="s">
        <v>291926</v>
      </c>
      <c r="B146675" s="1" t="s">
        <v>291927</v>
      </c>
      <c r="C146675" s="1" t="str">
        <f aca="false">"https://store.steampowered.com/app/"&amp;A146675</f>
        <v>https://store.steampowered.com/app/746870</v>
      </c>
    </row>
    <row r="146676" customFormat="false" ht="15" hidden="false" customHeight="false" outlineLevel="0" collapsed="false">
      <c r="A146676" s="1" t="s">
        <v>291928</v>
      </c>
      <c r="B146676" s="1" t="s">
        <v>291929</v>
      </c>
      <c r="C146676" s="1" t="str">
        <f aca="false">"https://store.steampowered.com/app/"&amp;A146676</f>
        <v>https://store.steampowered.com/app/746880</v>
      </c>
    </row>
    <row r="146677" customFormat="false" ht="15" hidden="false" customHeight="false" outlineLevel="0" collapsed="false">
      <c r="A146677" s="1" t="s">
        <v>291930</v>
      </c>
      <c r="B146677" s="1" t="s">
        <v>291931</v>
      </c>
      <c r="C146677" s="1" t="str">
        <f aca="false">"https://store.steampowered.com/app/"&amp;A146677</f>
        <v>https://store.steampowered.com/app/746890</v>
      </c>
    </row>
    <row r="146678" customFormat="false" ht="15" hidden="false" customHeight="false" outlineLevel="0" collapsed="false">
      <c r="A146678" s="1" t="s">
        <v>291932</v>
      </c>
      <c r="B146678" s="1" t="s">
        <v>291933</v>
      </c>
      <c r="C146678" s="1" t="str">
        <f aca="false">"https://store.steampowered.com/app/"&amp;A146678</f>
        <v>https://store.steampowered.com/app/746900</v>
      </c>
    </row>
    <row r="146679" customFormat="false" ht="15" hidden="false" customHeight="false" outlineLevel="0" collapsed="false">
      <c r="A146679" s="1" t="s">
        <v>291934</v>
      </c>
      <c r="B146679" s="1" t="s">
        <v>291935</v>
      </c>
      <c r="C146679" s="1" t="str">
        <f aca="false">"https://store.steampowered.com/app/"&amp;A146679</f>
        <v>https://store.steampowered.com/app/746910</v>
      </c>
    </row>
    <row r="146680" customFormat="false" ht="15" hidden="false" customHeight="false" outlineLevel="0" collapsed="false">
      <c r="A146680" s="1" t="s">
        <v>291936</v>
      </c>
      <c r="B146680" s="1" t="s">
        <v>291937</v>
      </c>
      <c r="C146680" s="1" t="str">
        <f aca="false">"https://store.steampowered.com/app/"&amp;A146680</f>
        <v>https://store.steampowered.com/app/746920</v>
      </c>
    </row>
    <row r="146681" customFormat="false" ht="15" hidden="false" customHeight="false" outlineLevel="0" collapsed="false">
      <c r="A146681" s="1" t="s">
        <v>291938</v>
      </c>
      <c r="B146681" s="1" t="s">
        <v>291939</v>
      </c>
      <c r="C146681" s="1" t="str">
        <f aca="false">"https://store.steampowered.com/app/"&amp;A146681</f>
        <v>https://store.steampowered.com/app/746930</v>
      </c>
    </row>
    <row r="146682" customFormat="false" ht="15" hidden="false" customHeight="false" outlineLevel="0" collapsed="false">
      <c r="A146682" s="1" t="s">
        <v>291940</v>
      </c>
      <c r="B146682" s="1" t="s">
        <v>291941</v>
      </c>
      <c r="C146682" s="1" t="str">
        <f aca="false">"https://store.steampowered.com/app/"&amp;A146682</f>
        <v>https://store.steampowered.com/app/746940</v>
      </c>
    </row>
    <row r="146683" customFormat="false" ht="15" hidden="false" customHeight="false" outlineLevel="0" collapsed="false">
      <c r="A146683" s="1" t="s">
        <v>291942</v>
      </c>
      <c r="B146683" s="1" t="s">
        <v>291943</v>
      </c>
      <c r="C146683" s="1" t="str">
        <f aca="false">"https://store.steampowered.com/app/"&amp;A146683</f>
        <v>https://store.steampowered.com/app/746960</v>
      </c>
    </row>
    <row r="146684" customFormat="false" ht="15" hidden="false" customHeight="false" outlineLevel="0" collapsed="false">
      <c r="A146684" s="1" t="s">
        <v>291944</v>
      </c>
      <c r="B146684" s="1" t="s">
        <v>291945</v>
      </c>
      <c r="C146684" s="1" t="str">
        <f aca="false">"https://store.steampowered.com/app/"&amp;A146684</f>
        <v>https://store.steampowered.com/app/746970</v>
      </c>
    </row>
    <row r="146685" customFormat="false" ht="15" hidden="false" customHeight="false" outlineLevel="0" collapsed="false">
      <c r="A146685" s="1" t="s">
        <v>291946</v>
      </c>
      <c r="B146685" s="1" t="s">
        <v>291947</v>
      </c>
      <c r="C146685" s="1" t="str">
        <f aca="false">"https://store.steampowered.com/app/"&amp;A146685</f>
        <v>https://store.steampowered.com/app/746980</v>
      </c>
    </row>
    <row r="146686" customFormat="false" ht="15" hidden="false" customHeight="false" outlineLevel="0" collapsed="false">
      <c r="A146686" s="1" t="s">
        <v>291948</v>
      </c>
      <c r="B146686" s="1" t="s">
        <v>291949</v>
      </c>
      <c r="C146686" s="1" t="str">
        <f aca="false">"https://store.steampowered.com/app/"&amp;A146686</f>
        <v>https://store.steampowered.com/app/746990</v>
      </c>
    </row>
    <row r="146687" customFormat="false" ht="15" hidden="false" customHeight="false" outlineLevel="0" collapsed="false">
      <c r="A146687" s="1" t="s">
        <v>291950</v>
      </c>
      <c r="B146687" s="1" t="s">
        <v>291951</v>
      </c>
      <c r="C146687" s="1" t="str">
        <f aca="false">"https://store.steampowered.com/app/"&amp;A146687</f>
        <v>https://store.steampowered.com/app/7470</v>
      </c>
    </row>
    <row r="146688" customFormat="false" ht="15" hidden="false" customHeight="false" outlineLevel="0" collapsed="false">
      <c r="A146688" s="1" t="s">
        <v>291952</v>
      </c>
      <c r="B146688" s="1" t="s">
        <v>291953</v>
      </c>
      <c r="C146688" s="1" t="str">
        <f aca="false">"https://store.steampowered.com/app/"&amp;A146688</f>
        <v>https://store.steampowered.com/app/747020</v>
      </c>
    </row>
    <row r="146689" customFormat="false" ht="15" hidden="false" customHeight="false" outlineLevel="0" collapsed="false">
      <c r="A146689" s="1" t="s">
        <v>291954</v>
      </c>
      <c r="B146689" s="1" t="s">
        <v>291955</v>
      </c>
      <c r="C146689" s="1" t="str">
        <f aca="false">"https://store.steampowered.com/app/"&amp;A146689</f>
        <v>https://store.steampowered.com/app/747030</v>
      </c>
    </row>
    <row r="146690" customFormat="false" ht="15" hidden="false" customHeight="false" outlineLevel="0" collapsed="false">
      <c r="A146690" s="1" t="s">
        <v>291956</v>
      </c>
      <c r="B146690" s="1" t="s">
        <v>291957</v>
      </c>
      <c r="C146690" s="1" t="str">
        <f aca="false">"https://store.steampowered.com/app/"&amp;A146690</f>
        <v>https://store.steampowered.com/app/747040</v>
      </c>
    </row>
    <row r="146691" customFormat="false" ht="15" hidden="false" customHeight="false" outlineLevel="0" collapsed="false">
      <c r="A146691" s="1" t="s">
        <v>291958</v>
      </c>
      <c r="B146691" s="1" t="s">
        <v>291959</v>
      </c>
      <c r="C146691" s="1" t="str">
        <f aca="false">"https://store.steampowered.com/app/"&amp;A146691</f>
        <v>https://store.steampowered.com/app/747050</v>
      </c>
    </row>
    <row r="146692" customFormat="false" ht="15" hidden="false" customHeight="false" outlineLevel="0" collapsed="false">
      <c r="A146692" s="1" t="s">
        <v>291960</v>
      </c>
      <c r="B146692" s="1" t="s">
        <v>291961</v>
      </c>
      <c r="C146692" s="1" t="str">
        <f aca="false">"https://store.steampowered.com/app/"&amp;A146692</f>
        <v>https://store.steampowered.com/app/747060</v>
      </c>
    </row>
    <row r="146693" customFormat="false" ht="15" hidden="false" customHeight="false" outlineLevel="0" collapsed="false">
      <c r="A146693" s="1" t="s">
        <v>291962</v>
      </c>
      <c r="B146693" s="1" t="s">
        <v>291963</v>
      </c>
      <c r="C146693" s="1" t="str">
        <f aca="false">"https://store.steampowered.com/app/"&amp;A146693</f>
        <v>https://store.steampowered.com/app/747090</v>
      </c>
    </row>
    <row r="146694" customFormat="false" ht="15" hidden="false" customHeight="false" outlineLevel="0" collapsed="false">
      <c r="A146694" s="1" t="s">
        <v>291964</v>
      </c>
      <c r="B146694" s="1" t="s">
        <v>291965</v>
      </c>
      <c r="C146694" s="1" t="str">
        <f aca="false">"https://store.steampowered.com/app/"&amp;A146694</f>
        <v>https://store.steampowered.com/app/747130</v>
      </c>
    </row>
    <row r="146695" customFormat="false" ht="15" hidden="false" customHeight="false" outlineLevel="0" collapsed="false">
      <c r="A146695" s="1" t="s">
        <v>291966</v>
      </c>
      <c r="B146695" s="1" t="s">
        <v>291967</v>
      </c>
      <c r="C146695" s="1" t="str">
        <f aca="false">"https://store.steampowered.com/app/"&amp;A146695</f>
        <v>https://store.steampowered.com/app/747140</v>
      </c>
    </row>
    <row r="146696" customFormat="false" ht="15" hidden="false" customHeight="false" outlineLevel="0" collapsed="false">
      <c r="A146696" s="1" t="s">
        <v>291968</v>
      </c>
      <c r="B146696" s="1" t="s">
        <v>291969</v>
      </c>
      <c r="C146696" s="1" t="str">
        <f aca="false">"https://store.steampowered.com/app/"&amp;A146696</f>
        <v>https://store.steampowered.com/app/747160</v>
      </c>
    </row>
    <row r="146697" customFormat="false" ht="15" hidden="false" customHeight="false" outlineLevel="0" collapsed="false">
      <c r="A146697" s="1" t="s">
        <v>291970</v>
      </c>
      <c r="B146697" s="1" t="s">
        <v>291971</v>
      </c>
      <c r="C146697" s="1" t="str">
        <f aca="false">"https://store.steampowered.com/app/"&amp;A146697</f>
        <v>https://store.steampowered.com/app/747180</v>
      </c>
    </row>
    <row r="146698" customFormat="false" ht="15" hidden="false" customHeight="false" outlineLevel="0" collapsed="false">
      <c r="A146698" s="1" t="s">
        <v>291972</v>
      </c>
      <c r="B146698" s="1" t="s">
        <v>291973</v>
      </c>
      <c r="C146698" s="1" t="str">
        <f aca="false">"https://store.steampowered.com/app/"&amp;A146698</f>
        <v>https://store.steampowered.com/app/747190</v>
      </c>
    </row>
    <row r="146699" customFormat="false" ht="15" hidden="false" customHeight="false" outlineLevel="0" collapsed="false">
      <c r="A146699" s="1" t="s">
        <v>291974</v>
      </c>
      <c r="B146699" s="1" t="s">
        <v>291975</v>
      </c>
      <c r="C146699" s="1" t="str">
        <f aca="false">"https://store.steampowered.com/app/"&amp;A146699</f>
        <v>https://store.steampowered.com/app/747200</v>
      </c>
    </row>
    <row r="146700" customFormat="false" ht="15" hidden="false" customHeight="false" outlineLevel="0" collapsed="false">
      <c r="A146700" s="1" t="s">
        <v>291976</v>
      </c>
      <c r="B146700" s="1" t="s">
        <v>291977</v>
      </c>
      <c r="C146700" s="1" t="str">
        <f aca="false">"https://store.steampowered.com/app/"&amp;A146700</f>
        <v>https://store.steampowered.com/app/747210</v>
      </c>
    </row>
    <row r="146701" customFormat="false" ht="15" hidden="false" customHeight="false" outlineLevel="0" collapsed="false">
      <c r="A146701" s="1" t="s">
        <v>291978</v>
      </c>
      <c r="B146701" s="1" t="s">
        <v>291979</v>
      </c>
      <c r="C146701" s="1" t="str">
        <f aca="false">"https://store.steampowered.com/app/"&amp;A146701</f>
        <v>https://store.steampowered.com/app/747220</v>
      </c>
    </row>
    <row r="146702" customFormat="false" ht="15" hidden="false" customHeight="false" outlineLevel="0" collapsed="false">
      <c r="A146702" s="1" t="s">
        <v>291980</v>
      </c>
      <c r="B146702" s="1" t="s">
        <v>291981</v>
      </c>
      <c r="C146702" s="1" t="str">
        <f aca="false">"https://store.steampowered.com/app/"&amp;A146702</f>
        <v>https://store.steampowered.com/app/747230</v>
      </c>
    </row>
    <row r="146703" customFormat="false" ht="15" hidden="false" customHeight="false" outlineLevel="0" collapsed="false">
      <c r="A146703" s="1" t="s">
        <v>291982</v>
      </c>
      <c r="B146703" s="1" t="s">
        <v>291983</v>
      </c>
      <c r="C146703" s="1" t="str">
        <f aca="false">"https://store.steampowered.com/app/"&amp;A146703</f>
        <v>https://store.steampowered.com/app/747240</v>
      </c>
    </row>
    <row r="146704" customFormat="false" ht="15" hidden="false" customHeight="false" outlineLevel="0" collapsed="false">
      <c r="A146704" s="1" t="s">
        <v>291984</v>
      </c>
      <c r="B146704" s="1" t="s">
        <v>291985</v>
      </c>
      <c r="C146704" s="1" t="str">
        <f aca="false">"https://store.steampowered.com/app/"&amp;A146704</f>
        <v>https://store.steampowered.com/app/747250</v>
      </c>
    </row>
    <row r="146705" customFormat="false" ht="15" hidden="false" customHeight="false" outlineLevel="0" collapsed="false">
      <c r="A146705" s="1" t="s">
        <v>291986</v>
      </c>
      <c r="B146705" s="1" t="s">
        <v>291987</v>
      </c>
      <c r="C146705" s="1" t="str">
        <f aca="false">"https://store.steampowered.com/app/"&amp;A146705</f>
        <v>https://store.steampowered.com/app/747260</v>
      </c>
    </row>
    <row r="146706" customFormat="false" ht="15" hidden="false" customHeight="false" outlineLevel="0" collapsed="false">
      <c r="A146706" s="1" t="s">
        <v>291988</v>
      </c>
      <c r="B146706" s="1" t="s">
        <v>291989</v>
      </c>
      <c r="C146706" s="1" t="str">
        <f aca="false">"https://store.steampowered.com/app/"&amp;A146706</f>
        <v>https://store.steampowered.com/app/747280</v>
      </c>
    </row>
    <row r="146707" customFormat="false" ht="15" hidden="false" customHeight="false" outlineLevel="0" collapsed="false">
      <c r="A146707" s="1" t="s">
        <v>291990</v>
      </c>
      <c r="B146707" s="1" t="s">
        <v>291991</v>
      </c>
      <c r="C146707" s="1" t="str">
        <f aca="false">"https://store.steampowered.com/app/"&amp;A146707</f>
        <v>https://store.steampowered.com/app/747290</v>
      </c>
    </row>
    <row r="146708" customFormat="false" ht="15" hidden="false" customHeight="false" outlineLevel="0" collapsed="false">
      <c r="A146708" s="1" t="s">
        <v>291992</v>
      </c>
      <c r="B146708" s="1" t="s">
        <v>291993</v>
      </c>
      <c r="C146708" s="1" t="str">
        <f aca="false">"https://store.steampowered.com/app/"&amp;A146708</f>
        <v>https://store.steampowered.com/app/747300</v>
      </c>
    </row>
    <row r="146709" customFormat="false" ht="15" hidden="false" customHeight="false" outlineLevel="0" collapsed="false">
      <c r="A146709" s="1" t="s">
        <v>291994</v>
      </c>
      <c r="B146709" s="1" t="s">
        <v>291995</v>
      </c>
      <c r="C146709" s="1" t="str">
        <f aca="false">"https://store.steampowered.com/app/"&amp;A146709</f>
        <v>https://store.steampowered.com/app/747310</v>
      </c>
    </row>
    <row r="146710" customFormat="false" ht="15" hidden="false" customHeight="false" outlineLevel="0" collapsed="false">
      <c r="A146710" s="1" t="s">
        <v>291996</v>
      </c>
      <c r="B146710" s="1" t="s">
        <v>291997</v>
      </c>
      <c r="C146710" s="1" t="str">
        <f aca="false">"https://store.steampowered.com/app/"&amp;A146710</f>
        <v>https://store.steampowered.com/app/747320</v>
      </c>
    </row>
    <row r="146711" customFormat="false" ht="15" hidden="false" customHeight="false" outlineLevel="0" collapsed="false">
      <c r="A146711" s="1" t="s">
        <v>291998</v>
      </c>
      <c r="B146711" s="1" t="s">
        <v>291999</v>
      </c>
      <c r="C146711" s="1" t="str">
        <f aca="false">"https://store.steampowered.com/app/"&amp;A146711</f>
        <v>https://store.steampowered.com/app/747330</v>
      </c>
    </row>
    <row r="146712" customFormat="false" ht="15" hidden="false" customHeight="false" outlineLevel="0" collapsed="false">
      <c r="A146712" s="1" t="s">
        <v>292000</v>
      </c>
      <c r="B146712" s="1" t="s">
        <v>292001</v>
      </c>
      <c r="C146712" s="1" t="str">
        <f aca="false">"https://store.steampowered.com/app/"&amp;A146712</f>
        <v>https://store.steampowered.com/app/747340</v>
      </c>
    </row>
    <row r="146713" customFormat="false" ht="15" hidden="false" customHeight="false" outlineLevel="0" collapsed="false">
      <c r="A146713" s="1" t="s">
        <v>292002</v>
      </c>
      <c r="B146713" s="1" t="s">
        <v>292003</v>
      </c>
      <c r="C146713" s="1" t="str">
        <f aca="false">"https://store.steampowered.com/app/"&amp;A146713</f>
        <v>https://store.steampowered.com/app/747350</v>
      </c>
    </row>
    <row r="146714" customFormat="false" ht="15" hidden="false" customHeight="false" outlineLevel="0" collapsed="false">
      <c r="A146714" s="1" t="s">
        <v>292004</v>
      </c>
      <c r="B146714" s="1" t="s">
        <v>292005</v>
      </c>
      <c r="C146714" s="1" t="str">
        <f aca="false">"https://store.steampowered.com/app/"&amp;A146714</f>
        <v>https://store.steampowered.com/app/747360</v>
      </c>
    </row>
    <row r="146715" customFormat="false" ht="15" hidden="false" customHeight="false" outlineLevel="0" collapsed="false">
      <c r="A146715" s="1" t="s">
        <v>292006</v>
      </c>
      <c r="B146715" s="1" t="s">
        <v>292007</v>
      </c>
      <c r="C146715" s="1" t="str">
        <f aca="false">"https://store.steampowered.com/app/"&amp;A146715</f>
        <v>https://store.steampowered.com/app/747410</v>
      </c>
    </row>
    <row r="146716" customFormat="false" ht="15" hidden="false" customHeight="false" outlineLevel="0" collapsed="false">
      <c r="A146716" s="1" t="s">
        <v>292008</v>
      </c>
      <c r="B146716" s="1" t="s">
        <v>292009</v>
      </c>
      <c r="C146716" s="1" t="str">
        <f aca="false">"https://store.steampowered.com/app/"&amp;A146716</f>
        <v>https://store.steampowered.com/app/747420</v>
      </c>
    </row>
    <row r="146717" customFormat="false" ht="15" hidden="false" customHeight="false" outlineLevel="0" collapsed="false">
      <c r="A146717" s="1" t="s">
        <v>292010</v>
      </c>
      <c r="B146717" s="1" t="s">
        <v>292011</v>
      </c>
      <c r="C146717" s="1" t="str">
        <f aca="false">"https://store.steampowered.com/app/"&amp;A146717</f>
        <v>https://store.steampowered.com/app/747430</v>
      </c>
    </row>
    <row r="146718" customFormat="false" ht="15" hidden="false" customHeight="false" outlineLevel="0" collapsed="false">
      <c r="A146718" s="1" t="s">
        <v>292012</v>
      </c>
      <c r="B146718" s="1" t="s">
        <v>292013</v>
      </c>
      <c r="C146718" s="1" t="str">
        <f aca="false">"https://store.steampowered.com/app/"&amp;A146718</f>
        <v>https://store.steampowered.com/app/747470</v>
      </c>
    </row>
    <row r="146719" customFormat="false" ht="15" hidden="false" customHeight="false" outlineLevel="0" collapsed="false">
      <c r="A146719" s="1" t="s">
        <v>292014</v>
      </c>
      <c r="B146719" s="1" t="s">
        <v>292015</v>
      </c>
      <c r="C146719" s="1" t="str">
        <f aca="false">"https://store.steampowered.com/app/"&amp;A146719</f>
        <v>https://store.steampowered.com/app/747520</v>
      </c>
    </row>
    <row r="146720" customFormat="false" ht="15" hidden="false" customHeight="false" outlineLevel="0" collapsed="false">
      <c r="A146720" s="1" t="s">
        <v>292016</v>
      </c>
      <c r="B146720" s="1" t="s">
        <v>292017</v>
      </c>
      <c r="C146720" s="1" t="str">
        <f aca="false">"https://store.steampowered.com/app/"&amp;A146720</f>
        <v>https://store.steampowered.com/app/747530</v>
      </c>
    </row>
    <row r="146721" customFormat="false" ht="15" hidden="false" customHeight="false" outlineLevel="0" collapsed="false">
      <c r="A146721" s="1" t="s">
        <v>292018</v>
      </c>
      <c r="B146721" s="1" t="s">
        <v>292019</v>
      </c>
      <c r="C146721" s="1" t="str">
        <f aca="false">"https://store.steampowered.com/app/"&amp;A146721</f>
        <v>https://store.steampowered.com/app/747540</v>
      </c>
    </row>
    <row r="146722" customFormat="false" ht="15" hidden="false" customHeight="false" outlineLevel="0" collapsed="false">
      <c r="A146722" s="1" t="s">
        <v>292020</v>
      </c>
      <c r="B146722" s="1" t="s">
        <v>292021</v>
      </c>
      <c r="C146722" s="1" t="str">
        <f aca="false">"https://store.steampowered.com/app/"&amp;A146722</f>
        <v>https://store.steampowered.com/app/747560</v>
      </c>
    </row>
    <row r="146723" customFormat="false" ht="15" hidden="false" customHeight="false" outlineLevel="0" collapsed="false">
      <c r="A146723" s="1" t="s">
        <v>292022</v>
      </c>
      <c r="B146723" s="1" t="s">
        <v>292023</v>
      </c>
      <c r="C146723" s="1" t="str">
        <f aca="false">"https://store.steampowered.com/app/"&amp;A146723</f>
        <v>https://store.steampowered.com/app/747590</v>
      </c>
    </row>
    <row r="146724" customFormat="false" ht="15" hidden="false" customHeight="false" outlineLevel="0" collapsed="false">
      <c r="A146724" s="1" t="s">
        <v>292024</v>
      </c>
      <c r="B146724" s="1" t="s">
        <v>292025</v>
      </c>
      <c r="C146724" s="1" t="str">
        <f aca="false">"https://store.steampowered.com/app/"&amp;A146724</f>
        <v>https://store.steampowered.com/app/747600</v>
      </c>
    </row>
    <row r="146725" customFormat="false" ht="15" hidden="false" customHeight="false" outlineLevel="0" collapsed="false">
      <c r="A146725" s="1" t="s">
        <v>292026</v>
      </c>
      <c r="B146725" s="1" t="s">
        <v>292027</v>
      </c>
      <c r="C146725" s="1" t="str">
        <f aca="false">"https://store.steampowered.com/app/"&amp;A146725</f>
        <v>https://store.steampowered.com/app/747610</v>
      </c>
    </row>
    <row r="146726" customFormat="false" ht="15" hidden="false" customHeight="false" outlineLevel="0" collapsed="false">
      <c r="A146726" s="1" t="s">
        <v>292028</v>
      </c>
      <c r="B146726" s="1" t="s">
        <v>292029</v>
      </c>
      <c r="C146726" s="1" t="str">
        <f aca="false">"https://store.steampowered.com/app/"&amp;A146726</f>
        <v>https://store.steampowered.com/app/747620</v>
      </c>
    </row>
    <row r="146727" customFormat="false" ht="15" hidden="false" customHeight="false" outlineLevel="0" collapsed="false">
      <c r="A146727" s="1" t="s">
        <v>292030</v>
      </c>
      <c r="B146727" s="1" t="s">
        <v>292031</v>
      </c>
      <c r="C146727" s="1" t="str">
        <f aca="false">"https://store.steampowered.com/app/"&amp;A146727</f>
        <v>https://store.steampowered.com/app/747630</v>
      </c>
    </row>
    <row r="146728" customFormat="false" ht="15" hidden="false" customHeight="false" outlineLevel="0" collapsed="false">
      <c r="A146728" s="1" t="s">
        <v>292032</v>
      </c>
      <c r="B146728" s="1" t="s">
        <v>292033</v>
      </c>
      <c r="C146728" s="1" t="str">
        <f aca="false">"https://store.steampowered.com/app/"&amp;A146728</f>
        <v>https://store.steampowered.com/app/747640</v>
      </c>
    </row>
    <row r="146729" customFormat="false" ht="15" hidden="false" customHeight="false" outlineLevel="0" collapsed="false">
      <c r="A146729" s="1" t="s">
        <v>292034</v>
      </c>
      <c r="B146729" s="1" t="s">
        <v>292035</v>
      </c>
      <c r="C146729" s="1" t="str">
        <f aca="false">"https://store.steampowered.com/app/"&amp;A146729</f>
        <v>https://store.steampowered.com/app/747650</v>
      </c>
    </row>
    <row r="146730" customFormat="false" ht="15" hidden="false" customHeight="false" outlineLevel="0" collapsed="false">
      <c r="A146730" s="1" t="s">
        <v>292036</v>
      </c>
      <c r="B146730" s="1" t="s">
        <v>292037</v>
      </c>
      <c r="C146730" s="1" t="str">
        <f aca="false">"https://store.steampowered.com/app/"&amp;A146730</f>
        <v>https://store.steampowered.com/app/747660</v>
      </c>
    </row>
    <row r="146731" customFormat="false" ht="15" hidden="false" customHeight="false" outlineLevel="0" collapsed="false">
      <c r="A146731" s="1" t="s">
        <v>292038</v>
      </c>
      <c r="B146731" s="1" t="s">
        <v>292039</v>
      </c>
      <c r="C146731" s="1" t="str">
        <f aca="false">"https://store.steampowered.com/app/"&amp;A146731</f>
        <v>https://store.steampowered.com/app/747670</v>
      </c>
    </row>
    <row r="146732" customFormat="false" ht="15" hidden="false" customHeight="false" outlineLevel="0" collapsed="false">
      <c r="A146732" s="1" t="s">
        <v>292040</v>
      </c>
      <c r="B146732" s="1" t="s">
        <v>292041</v>
      </c>
      <c r="C146732" s="1" t="str">
        <f aca="false">"https://store.steampowered.com/app/"&amp;A146732</f>
        <v>https://store.steampowered.com/app/747680</v>
      </c>
    </row>
    <row r="146733" customFormat="false" ht="15" hidden="false" customHeight="false" outlineLevel="0" collapsed="false">
      <c r="A146733" s="1" t="s">
        <v>292042</v>
      </c>
      <c r="B146733" s="1" t="s">
        <v>292043</v>
      </c>
      <c r="C146733" s="1" t="str">
        <f aca="false">"https://store.steampowered.com/app/"&amp;A146733</f>
        <v>https://store.steampowered.com/app/747690</v>
      </c>
    </row>
    <row r="146734" customFormat="false" ht="15" hidden="false" customHeight="false" outlineLevel="0" collapsed="false">
      <c r="A146734" s="1" t="s">
        <v>292044</v>
      </c>
      <c r="B146734" s="1" t="s">
        <v>292045</v>
      </c>
      <c r="C146734" s="1" t="str">
        <f aca="false">"https://store.steampowered.com/app/"&amp;A146734</f>
        <v>https://store.steampowered.com/app/747700</v>
      </c>
    </row>
    <row r="146735" customFormat="false" ht="15" hidden="false" customHeight="false" outlineLevel="0" collapsed="false">
      <c r="A146735" s="1" t="s">
        <v>292046</v>
      </c>
      <c r="B146735" s="1" t="s">
        <v>292047</v>
      </c>
      <c r="C146735" s="1" t="str">
        <f aca="false">"https://store.steampowered.com/app/"&amp;A146735</f>
        <v>https://store.steampowered.com/app/747720</v>
      </c>
    </row>
    <row r="146736" customFormat="false" ht="15" hidden="false" customHeight="false" outlineLevel="0" collapsed="false">
      <c r="A146736" s="1" t="s">
        <v>292048</v>
      </c>
      <c r="B146736" s="1" t="s">
        <v>292049</v>
      </c>
      <c r="C146736" s="1" t="str">
        <f aca="false">"https://store.steampowered.com/app/"&amp;A146736</f>
        <v>https://store.steampowered.com/app/747721</v>
      </c>
    </row>
    <row r="146737" customFormat="false" ht="15" hidden="false" customHeight="false" outlineLevel="0" collapsed="false">
      <c r="A146737" s="1" t="s">
        <v>292050</v>
      </c>
      <c r="B146737" s="1" t="s">
        <v>292051</v>
      </c>
      <c r="C146737" s="1" t="str">
        <f aca="false">"https://store.steampowered.com/app/"&amp;A146737</f>
        <v>https://store.steampowered.com/app/747730</v>
      </c>
    </row>
    <row r="146738" customFormat="false" ht="15" hidden="false" customHeight="false" outlineLevel="0" collapsed="false">
      <c r="A146738" s="1" t="s">
        <v>292052</v>
      </c>
      <c r="B146738" s="1" t="s">
        <v>292053</v>
      </c>
      <c r="C146738" s="1" t="str">
        <f aca="false">"https://store.steampowered.com/app/"&amp;A146738</f>
        <v>https://store.steampowered.com/app/747750</v>
      </c>
    </row>
    <row r="146739" customFormat="false" ht="15" hidden="false" customHeight="false" outlineLevel="0" collapsed="false">
      <c r="A146739" s="1" t="s">
        <v>292054</v>
      </c>
      <c r="B146739" s="1" t="s">
        <v>292055</v>
      </c>
      <c r="C146739" s="1" t="str">
        <f aca="false">"https://store.steampowered.com/app/"&amp;A146739</f>
        <v>https://store.steampowered.com/app/747790</v>
      </c>
    </row>
    <row r="146740" customFormat="false" ht="15" hidden="false" customHeight="false" outlineLevel="0" collapsed="false">
      <c r="A146740" s="1" t="s">
        <v>292056</v>
      </c>
      <c r="B146740" s="1" t="s">
        <v>292057</v>
      </c>
      <c r="C146740" s="1" t="str">
        <f aca="false">"https://store.steampowered.com/app/"&amp;A146740</f>
        <v>https://store.steampowered.com/app/747800</v>
      </c>
    </row>
    <row r="146741" customFormat="false" ht="15" hidden="false" customHeight="false" outlineLevel="0" collapsed="false">
      <c r="A146741" s="1" t="s">
        <v>292058</v>
      </c>
      <c r="B146741" s="1" t="s">
        <v>292059</v>
      </c>
      <c r="C146741" s="1" t="str">
        <f aca="false">"https://store.steampowered.com/app/"&amp;A146741</f>
        <v>https://store.steampowered.com/app/747810</v>
      </c>
    </row>
    <row r="146742" customFormat="false" ht="15" hidden="false" customHeight="false" outlineLevel="0" collapsed="false">
      <c r="A146742" s="1" t="s">
        <v>292060</v>
      </c>
      <c r="B146742" s="1" t="s">
        <v>292061</v>
      </c>
      <c r="C146742" s="1" t="str">
        <f aca="false">"https://store.steampowered.com/app/"&amp;A146742</f>
        <v>https://store.steampowered.com/app/747820</v>
      </c>
    </row>
    <row r="146743" customFormat="false" ht="17" hidden="false" customHeight="false" outlineLevel="0" collapsed="false">
      <c r="A146743" s="1" t="s">
        <v>292062</v>
      </c>
      <c r="B146743" s="1" t="s">
        <v>292063</v>
      </c>
      <c r="C146743" s="1" t="str">
        <f aca="false">"https://store.steampowered.com/app/"&amp;A146743</f>
        <v>https://store.steampowered.com/app/747850</v>
      </c>
    </row>
    <row r="146744" customFormat="false" ht="15" hidden="false" customHeight="false" outlineLevel="0" collapsed="false">
      <c r="A146744" s="1" t="s">
        <v>292064</v>
      </c>
      <c r="B146744" s="1" t="s">
        <v>292065</v>
      </c>
      <c r="C146744" s="1" t="str">
        <f aca="false">"https://store.steampowered.com/app/"&amp;A146744</f>
        <v>https://store.steampowered.com/app/747890</v>
      </c>
    </row>
    <row r="146745" customFormat="false" ht="15" hidden="false" customHeight="false" outlineLevel="0" collapsed="false">
      <c r="A146745" s="1" t="s">
        <v>292066</v>
      </c>
      <c r="B146745" s="1" t="s">
        <v>292067</v>
      </c>
      <c r="C146745" s="1" t="str">
        <f aca="false">"https://store.steampowered.com/app/"&amp;A146745</f>
        <v>https://store.steampowered.com/app/747900</v>
      </c>
    </row>
    <row r="146746" customFormat="false" ht="15" hidden="false" customHeight="false" outlineLevel="0" collapsed="false">
      <c r="A146746" s="1" t="s">
        <v>292068</v>
      </c>
      <c r="B146746" s="1" t="s">
        <v>292069</v>
      </c>
      <c r="C146746" s="1" t="str">
        <f aca="false">"https://store.steampowered.com/app/"&amp;A146746</f>
        <v>https://store.steampowered.com/app/747910</v>
      </c>
    </row>
    <row r="146747" customFormat="false" ht="15" hidden="false" customHeight="false" outlineLevel="0" collapsed="false">
      <c r="A146747" s="1" t="s">
        <v>292070</v>
      </c>
      <c r="B146747" s="1" t="s">
        <v>292071</v>
      </c>
      <c r="C146747" s="1" t="str">
        <f aca="false">"https://store.steampowered.com/app/"&amp;A146747</f>
        <v>https://store.steampowered.com/app/747920</v>
      </c>
    </row>
    <row r="146748" customFormat="false" ht="15" hidden="false" customHeight="false" outlineLevel="0" collapsed="false">
      <c r="A146748" s="1" t="s">
        <v>292072</v>
      </c>
      <c r="B146748" s="1" t="s">
        <v>292073</v>
      </c>
      <c r="C146748" s="1" t="str">
        <f aca="false">"https://store.steampowered.com/app/"&amp;A146748</f>
        <v>https://store.steampowered.com/app/747930</v>
      </c>
    </row>
    <row r="146749" customFormat="false" ht="15" hidden="false" customHeight="false" outlineLevel="0" collapsed="false">
      <c r="A146749" s="1" t="s">
        <v>292074</v>
      </c>
      <c r="B146749" s="1" t="s">
        <v>292075</v>
      </c>
      <c r="C146749" s="1" t="str">
        <f aca="false">"https://store.steampowered.com/app/"&amp;A146749</f>
        <v>https://store.steampowered.com/app/747970</v>
      </c>
    </row>
    <row r="146750" customFormat="false" ht="15" hidden="false" customHeight="false" outlineLevel="0" collapsed="false">
      <c r="A146750" s="1" t="s">
        <v>292076</v>
      </c>
      <c r="B146750" s="1" t="s">
        <v>292077</v>
      </c>
      <c r="C146750" s="1" t="str">
        <f aca="false">"https://store.steampowered.com/app/"&amp;A146750</f>
        <v>https://store.steampowered.com/app/747980</v>
      </c>
    </row>
    <row r="146751" customFormat="false" ht="15" hidden="false" customHeight="false" outlineLevel="0" collapsed="false">
      <c r="A146751" s="1" t="s">
        <v>292078</v>
      </c>
      <c r="B146751" s="1" t="s">
        <v>292079</v>
      </c>
      <c r="C146751" s="1" t="str">
        <f aca="false">"https://store.steampowered.com/app/"&amp;A146751</f>
        <v>https://store.steampowered.com/app/747990</v>
      </c>
    </row>
    <row r="146752" customFormat="false" ht="15" hidden="false" customHeight="false" outlineLevel="0" collapsed="false">
      <c r="A146752" s="1" t="s">
        <v>292080</v>
      </c>
      <c r="B146752" s="1" t="s">
        <v>292081</v>
      </c>
      <c r="C146752" s="1" t="str">
        <f aca="false">"https://store.steampowered.com/app/"&amp;A146752</f>
        <v>https://store.steampowered.com/app/748000</v>
      </c>
    </row>
    <row r="146753" customFormat="false" ht="15" hidden="false" customHeight="false" outlineLevel="0" collapsed="false">
      <c r="A146753" s="1" t="s">
        <v>292082</v>
      </c>
      <c r="B146753" s="1" t="s">
        <v>292083</v>
      </c>
      <c r="C146753" s="1" t="str">
        <f aca="false">"https://store.steampowered.com/app/"&amp;A146753</f>
        <v>https://store.steampowered.com/app/748010</v>
      </c>
    </row>
    <row r="146754" customFormat="false" ht="15" hidden="false" customHeight="false" outlineLevel="0" collapsed="false">
      <c r="A146754" s="1" t="s">
        <v>292084</v>
      </c>
      <c r="B146754" s="1" t="s">
        <v>292085</v>
      </c>
      <c r="C146754" s="1" t="str">
        <f aca="false">"https://store.steampowered.com/app/"&amp;A146754</f>
        <v>https://store.steampowered.com/app/748020</v>
      </c>
    </row>
    <row r="146755" customFormat="false" ht="15" hidden="false" customHeight="false" outlineLevel="0" collapsed="false">
      <c r="A146755" s="1" t="s">
        <v>292086</v>
      </c>
      <c r="B146755" s="1" t="s">
        <v>292087</v>
      </c>
      <c r="C146755" s="1" t="str">
        <f aca="false">"https://store.steampowered.com/app/"&amp;A146755</f>
        <v>https://store.steampowered.com/app/748030</v>
      </c>
    </row>
    <row r="146756" customFormat="false" ht="17" hidden="false" customHeight="false" outlineLevel="0" collapsed="false">
      <c r="A146756" s="1" t="s">
        <v>292088</v>
      </c>
      <c r="B146756" s="1" t="s">
        <v>292089</v>
      </c>
      <c r="C146756" s="1" t="str">
        <f aca="false">"https://store.steampowered.com/app/"&amp;A146756</f>
        <v>https://store.steampowered.com/app/748040</v>
      </c>
    </row>
    <row r="146757" customFormat="false" ht="15" hidden="false" customHeight="false" outlineLevel="0" collapsed="false">
      <c r="A146757" s="1" t="s">
        <v>292090</v>
      </c>
      <c r="B146757" s="1" t="s">
        <v>292091</v>
      </c>
      <c r="C146757" s="1" t="str">
        <f aca="false">"https://store.steampowered.com/app/"&amp;A146757</f>
        <v>https://store.steampowered.com/app/748050</v>
      </c>
    </row>
    <row r="146758" customFormat="false" ht="15" hidden="false" customHeight="false" outlineLevel="0" collapsed="false">
      <c r="A146758" s="1" t="s">
        <v>292092</v>
      </c>
      <c r="B146758" s="1" t="s">
        <v>292093</v>
      </c>
      <c r="C146758" s="1" t="str">
        <f aca="false">"https://store.steampowered.com/app/"&amp;A146758</f>
        <v>https://store.steampowered.com/app/748060</v>
      </c>
    </row>
    <row r="146759" customFormat="false" ht="15" hidden="false" customHeight="false" outlineLevel="0" collapsed="false">
      <c r="A146759" s="1" t="s">
        <v>292094</v>
      </c>
      <c r="B146759" s="1" t="s">
        <v>292095</v>
      </c>
      <c r="C146759" s="1" t="str">
        <f aca="false">"https://store.steampowered.com/app/"&amp;A146759</f>
        <v>https://store.steampowered.com/app/748070</v>
      </c>
    </row>
    <row r="146760" customFormat="false" ht="15" hidden="false" customHeight="false" outlineLevel="0" collapsed="false">
      <c r="A146760" s="1" t="s">
        <v>292096</v>
      </c>
      <c r="B146760" s="1" t="s">
        <v>292097</v>
      </c>
      <c r="C146760" s="1" t="str">
        <f aca="false">"https://store.steampowered.com/app/"&amp;A146760</f>
        <v>https://store.steampowered.com/app/748080</v>
      </c>
    </row>
    <row r="146761" customFormat="false" ht="15" hidden="false" customHeight="false" outlineLevel="0" collapsed="false">
      <c r="A146761" s="1" t="s">
        <v>292098</v>
      </c>
      <c r="B146761" s="1" t="s">
        <v>292099</v>
      </c>
      <c r="C146761" s="1" t="str">
        <f aca="false">"https://store.steampowered.com/app/"&amp;A146761</f>
        <v>https://store.steampowered.com/app/748090</v>
      </c>
    </row>
    <row r="146762" customFormat="false" ht="15" hidden="false" customHeight="false" outlineLevel="0" collapsed="false">
      <c r="A146762" s="1" t="s">
        <v>292100</v>
      </c>
      <c r="B146762" s="1" t="s">
        <v>292101</v>
      </c>
      <c r="C146762" s="1" t="str">
        <f aca="false">"https://store.steampowered.com/app/"&amp;A146762</f>
        <v>https://store.steampowered.com/app/748110</v>
      </c>
    </row>
    <row r="146763" customFormat="false" ht="15" hidden="false" customHeight="false" outlineLevel="0" collapsed="false">
      <c r="A146763" s="1" t="s">
        <v>292102</v>
      </c>
      <c r="B146763" s="1" t="s">
        <v>292103</v>
      </c>
      <c r="C146763" s="1" t="str">
        <f aca="false">"https://store.steampowered.com/app/"&amp;A146763</f>
        <v>https://store.steampowered.com/app/748120</v>
      </c>
    </row>
    <row r="146764" customFormat="false" ht="15" hidden="false" customHeight="false" outlineLevel="0" collapsed="false">
      <c r="A146764" s="1" t="s">
        <v>292104</v>
      </c>
      <c r="B146764" s="1" t="s">
        <v>292105</v>
      </c>
      <c r="C146764" s="1" t="str">
        <f aca="false">"https://store.steampowered.com/app/"&amp;A146764</f>
        <v>https://store.steampowered.com/app/748130</v>
      </c>
    </row>
    <row r="146765" customFormat="false" ht="15" hidden="false" customHeight="false" outlineLevel="0" collapsed="false">
      <c r="A146765" s="1" t="s">
        <v>292106</v>
      </c>
      <c r="B146765" s="1" t="s">
        <v>292107</v>
      </c>
      <c r="C146765" s="1" t="str">
        <f aca="false">"https://store.steampowered.com/app/"&amp;A146765</f>
        <v>https://store.steampowered.com/app/748140</v>
      </c>
    </row>
    <row r="146766" customFormat="false" ht="15" hidden="false" customHeight="false" outlineLevel="0" collapsed="false">
      <c r="A146766" s="1" t="s">
        <v>292108</v>
      </c>
      <c r="B146766" s="1" t="s">
        <v>292109</v>
      </c>
      <c r="C146766" s="1" t="str">
        <f aca="false">"https://store.steampowered.com/app/"&amp;A146766</f>
        <v>https://store.steampowered.com/app/748150</v>
      </c>
    </row>
    <row r="146767" customFormat="false" ht="15" hidden="false" customHeight="false" outlineLevel="0" collapsed="false">
      <c r="A146767" s="1" t="s">
        <v>292110</v>
      </c>
      <c r="B146767" s="1" t="s">
        <v>292111</v>
      </c>
      <c r="C146767" s="1" t="str">
        <f aca="false">"https://store.steampowered.com/app/"&amp;A146767</f>
        <v>https://store.steampowered.com/app/748170</v>
      </c>
    </row>
    <row r="146768" customFormat="false" ht="15" hidden="false" customHeight="false" outlineLevel="0" collapsed="false">
      <c r="A146768" s="1" t="s">
        <v>292112</v>
      </c>
      <c r="B146768" s="1" t="s">
        <v>292113</v>
      </c>
      <c r="C146768" s="1" t="str">
        <f aca="false">"https://store.steampowered.com/app/"&amp;A146768</f>
        <v>https://store.steampowered.com/app/748190</v>
      </c>
    </row>
    <row r="146769" customFormat="false" ht="15" hidden="false" customHeight="false" outlineLevel="0" collapsed="false">
      <c r="A146769" s="1" t="s">
        <v>292114</v>
      </c>
      <c r="B146769" s="1" t="s">
        <v>292115</v>
      </c>
      <c r="C146769" s="1" t="str">
        <f aca="false">"https://store.steampowered.com/app/"&amp;A146769</f>
        <v>https://store.steampowered.com/app/748210</v>
      </c>
    </row>
    <row r="146770" customFormat="false" ht="15" hidden="false" customHeight="false" outlineLevel="0" collapsed="false">
      <c r="A146770" s="1" t="s">
        <v>292116</v>
      </c>
      <c r="B146770" s="1" t="s">
        <v>292117</v>
      </c>
      <c r="C146770" s="1" t="str">
        <f aca="false">"https://store.steampowered.com/app/"&amp;A146770</f>
        <v>https://store.steampowered.com/app/748260</v>
      </c>
    </row>
    <row r="146771" customFormat="false" ht="15" hidden="false" customHeight="false" outlineLevel="0" collapsed="false">
      <c r="A146771" s="1" t="s">
        <v>292118</v>
      </c>
      <c r="B146771" s="1" t="s">
        <v>292119</v>
      </c>
      <c r="C146771" s="1" t="str">
        <f aca="false">"https://store.steampowered.com/app/"&amp;A146771</f>
        <v>https://store.steampowered.com/app/748270</v>
      </c>
    </row>
    <row r="146772" customFormat="false" ht="15" hidden="false" customHeight="false" outlineLevel="0" collapsed="false">
      <c r="A146772" s="1" t="s">
        <v>292120</v>
      </c>
      <c r="B146772" s="1" t="s">
        <v>292121</v>
      </c>
      <c r="C146772" s="1" t="str">
        <f aca="false">"https://store.steampowered.com/app/"&amp;A146772</f>
        <v>https://store.steampowered.com/app/748280</v>
      </c>
    </row>
    <row r="146773" customFormat="false" ht="15" hidden="false" customHeight="false" outlineLevel="0" collapsed="false">
      <c r="A146773" s="1" t="s">
        <v>292122</v>
      </c>
      <c r="B146773" s="1" t="s">
        <v>292123</v>
      </c>
      <c r="C146773" s="1" t="str">
        <f aca="false">"https://store.steampowered.com/app/"&amp;A146773</f>
        <v>https://store.steampowered.com/app/748290</v>
      </c>
    </row>
    <row r="146774" customFormat="false" ht="15" hidden="false" customHeight="false" outlineLevel="0" collapsed="false">
      <c r="A146774" s="1" t="s">
        <v>292124</v>
      </c>
      <c r="B146774" s="1" t="s">
        <v>292125</v>
      </c>
      <c r="C146774" s="1" t="str">
        <f aca="false">"https://store.steampowered.com/app/"&amp;A146774</f>
        <v>https://store.steampowered.com/app/748291</v>
      </c>
    </row>
    <row r="146775" customFormat="false" ht="15" hidden="false" customHeight="false" outlineLevel="0" collapsed="false">
      <c r="A146775" s="1" t="s">
        <v>292126</v>
      </c>
      <c r="B146775" s="1" t="s">
        <v>292127</v>
      </c>
      <c r="C146775" s="1" t="str">
        <f aca="false">"https://store.steampowered.com/app/"&amp;A146775</f>
        <v>https://store.steampowered.com/app/748300</v>
      </c>
    </row>
    <row r="146776" customFormat="false" ht="15" hidden="false" customHeight="false" outlineLevel="0" collapsed="false">
      <c r="A146776" s="1" t="s">
        <v>292128</v>
      </c>
      <c r="B146776" s="1" t="s">
        <v>292129</v>
      </c>
      <c r="C146776" s="1" t="str">
        <f aca="false">"https://store.steampowered.com/app/"&amp;A146776</f>
        <v>https://store.steampowered.com/app/748310</v>
      </c>
    </row>
    <row r="146777" customFormat="false" ht="15" hidden="false" customHeight="false" outlineLevel="0" collapsed="false">
      <c r="A146777" s="1" t="s">
        <v>292130</v>
      </c>
      <c r="B146777" s="1" t="s">
        <v>292131</v>
      </c>
      <c r="C146777" s="1" t="str">
        <f aca="false">"https://store.steampowered.com/app/"&amp;A146777</f>
        <v>https://store.steampowered.com/app/748320</v>
      </c>
    </row>
    <row r="146778" customFormat="false" ht="15" hidden="false" customHeight="false" outlineLevel="0" collapsed="false">
      <c r="A146778" s="1" t="s">
        <v>292132</v>
      </c>
      <c r="B146778" s="1" t="s">
        <v>292133</v>
      </c>
      <c r="C146778" s="1" t="str">
        <f aca="false">"https://store.steampowered.com/app/"&amp;A146778</f>
        <v>https://store.steampowered.com/app/748330</v>
      </c>
    </row>
    <row r="146779" customFormat="false" ht="15" hidden="false" customHeight="false" outlineLevel="0" collapsed="false">
      <c r="A146779" s="1" t="s">
        <v>292134</v>
      </c>
      <c r="B146779" s="1" t="s">
        <v>292135</v>
      </c>
      <c r="C146779" s="1" t="str">
        <f aca="false">"https://store.steampowered.com/app/"&amp;A146779</f>
        <v>https://store.steampowered.com/app/748350</v>
      </c>
    </row>
    <row r="146780" customFormat="false" ht="15" hidden="false" customHeight="false" outlineLevel="0" collapsed="false">
      <c r="A146780" s="1" t="s">
        <v>292136</v>
      </c>
      <c r="B146780" s="1" t="s">
        <v>292137</v>
      </c>
      <c r="C146780" s="1" t="str">
        <f aca="false">"https://store.steampowered.com/app/"&amp;A146780</f>
        <v>https://store.steampowered.com/app/748360</v>
      </c>
    </row>
    <row r="146781" customFormat="false" ht="15" hidden="false" customHeight="false" outlineLevel="0" collapsed="false">
      <c r="A146781" s="1" t="s">
        <v>292138</v>
      </c>
      <c r="B146781" s="1" t="s">
        <v>292139</v>
      </c>
      <c r="C146781" s="1" t="str">
        <f aca="false">"https://store.steampowered.com/app/"&amp;A146781</f>
        <v>https://store.steampowered.com/app/748370</v>
      </c>
    </row>
    <row r="146782" customFormat="false" ht="15" hidden="false" customHeight="false" outlineLevel="0" collapsed="false">
      <c r="A146782" s="1" t="s">
        <v>292140</v>
      </c>
      <c r="B146782" s="1" t="s">
        <v>292141</v>
      </c>
      <c r="C146782" s="1" t="str">
        <f aca="false">"https://store.steampowered.com/app/"&amp;A146782</f>
        <v>https://store.steampowered.com/app/748420</v>
      </c>
    </row>
    <row r="146783" customFormat="false" ht="15" hidden="false" customHeight="false" outlineLevel="0" collapsed="false">
      <c r="A146783" s="1" t="s">
        <v>292142</v>
      </c>
      <c r="B146783" s="1" t="s">
        <v>292143</v>
      </c>
      <c r="C146783" s="1" t="str">
        <f aca="false">"https://store.steampowered.com/app/"&amp;A146783</f>
        <v>https://store.steampowered.com/app/748430</v>
      </c>
    </row>
    <row r="146784" customFormat="false" ht="15" hidden="false" customHeight="false" outlineLevel="0" collapsed="false">
      <c r="A146784" s="1" t="s">
        <v>292144</v>
      </c>
      <c r="B146784" s="1" t="s">
        <v>292145</v>
      </c>
      <c r="C146784" s="1" t="str">
        <f aca="false">"https://store.steampowered.com/app/"&amp;A146784</f>
        <v>https://store.steampowered.com/app/748460</v>
      </c>
    </row>
    <row r="146785" customFormat="false" ht="15" hidden="false" customHeight="false" outlineLevel="0" collapsed="false">
      <c r="A146785" s="1" t="s">
        <v>292146</v>
      </c>
      <c r="B146785" s="1" t="s">
        <v>292147</v>
      </c>
      <c r="C146785" s="1" t="str">
        <f aca="false">"https://store.steampowered.com/app/"&amp;A146785</f>
        <v>https://store.steampowered.com/app/748470</v>
      </c>
    </row>
    <row r="146786" customFormat="false" ht="15" hidden="false" customHeight="false" outlineLevel="0" collapsed="false">
      <c r="A146786" s="1" t="s">
        <v>292148</v>
      </c>
      <c r="B146786" s="1" t="s">
        <v>292149</v>
      </c>
      <c r="C146786" s="1" t="str">
        <f aca="false">"https://store.steampowered.com/app/"&amp;A146786</f>
        <v>https://store.steampowered.com/app/748471</v>
      </c>
    </row>
    <row r="146787" customFormat="false" ht="15" hidden="false" customHeight="false" outlineLevel="0" collapsed="false">
      <c r="A146787" s="1" t="s">
        <v>292150</v>
      </c>
      <c r="B146787" s="1" t="s">
        <v>292151</v>
      </c>
      <c r="C146787" s="1" t="str">
        <f aca="false">"https://store.steampowered.com/app/"&amp;A146787</f>
        <v>https://store.steampowered.com/app/748472</v>
      </c>
    </row>
    <row r="146788" customFormat="false" ht="15" hidden="false" customHeight="false" outlineLevel="0" collapsed="false">
      <c r="A146788" s="1" t="s">
        <v>292152</v>
      </c>
      <c r="B146788" s="1" t="s">
        <v>292153</v>
      </c>
      <c r="C146788" s="1" t="str">
        <f aca="false">"https://store.steampowered.com/app/"&amp;A146788</f>
        <v>https://store.steampowered.com/app/748473</v>
      </c>
    </row>
    <row r="146789" customFormat="false" ht="15" hidden="false" customHeight="false" outlineLevel="0" collapsed="false">
      <c r="A146789" s="1" t="s">
        <v>292154</v>
      </c>
      <c r="B146789" s="1" t="s">
        <v>292155</v>
      </c>
      <c r="C146789" s="1" t="str">
        <f aca="false">"https://store.steampowered.com/app/"&amp;A146789</f>
        <v>https://store.steampowered.com/app/748480</v>
      </c>
    </row>
    <row r="146790" customFormat="false" ht="15" hidden="false" customHeight="false" outlineLevel="0" collapsed="false">
      <c r="A146790" s="1" t="s">
        <v>292156</v>
      </c>
      <c r="B146790" s="1" t="s">
        <v>292157</v>
      </c>
      <c r="C146790" s="1" t="str">
        <f aca="false">"https://store.steampowered.com/app/"&amp;A146790</f>
        <v>https://store.steampowered.com/app/748490</v>
      </c>
    </row>
    <row r="146791" customFormat="false" ht="15" hidden="false" customHeight="false" outlineLevel="0" collapsed="false">
      <c r="A146791" s="1" t="s">
        <v>292158</v>
      </c>
      <c r="B146791" s="1" t="s">
        <v>292159</v>
      </c>
      <c r="C146791" s="1" t="str">
        <f aca="false">"https://store.steampowered.com/app/"&amp;A146791</f>
        <v>https://store.steampowered.com/app/748500</v>
      </c>
    </row>
    <row r="146792" customFormat="false" ht="15" hidden="false" customHeight="false" outlineLevel="0" collapsed="false">
      <c r="A146792" s="1" t="s">
        <v>292160</v>
      </c>
      <c r="B146792" s="1" t="s">
        <v>292161</v>
      </c>
      <c r="C146792" s="1" t="str">
        <f aca="false">"https://store.steampowered.com/app/"&amp;A146792</f>
        <v>https://store.steampowered.com/app/748520</v>
      </c>
    </row>
    <row r="146793" customFormat="false" ht="15" hidden="false" customHeight="false" outlineLevel="0" collapsed="false">
      <c r="A146793" s="1" t="s">
        <v>292162</v>
      </c>
      <c r="B146793" s="1" t="s">
        <v>259585</v>
      </c>
      <c r="C146793" s="1" t="str">
        <f aca="false">"https://store.steampowered.com/app/"&amp;A146793</f>
        <v>https://store.steampowered.com/app/748540</v>
      </c>
    </row>
    <row r="146794" customFormat="false" ht="15" hidden="false" customHeight="false" outlineLevel="0" collapsed="false">
      <c r="A146794" s="1" t="s">
        <v>292163</v>
      </c>
      <c r="B146794" s="1" t="s">
        <v>292164</v>
      </c>
      <c r="C146794" s="1" t="str">
        <f aca="false">"https://store.steampowered.com/app/"&amp;A146794</f>
        <v>https://store.steampowered.com/app/748580</v>
      </c>
    </row>
    <row r="146795" customFormat="false" ht="15" hidden="false" customHeight="false" outlineLevel="0" collapsed="false">
      <c r="A146795" s="1" t="s">
        <v>292165</v>
      </c>
      <c r="B146795" s="1" t="s">
        <v>292166</v>
      </c>
      <c r="C146795" s="1" t="str">
        <f aca="false">"https://store.steampowered.com/app/"&amp;A146795</f>
        <v>https://store.steampowered.com/app/748600</v>
      </c>
    </row>
    <row r="146796" customFormat="false" ht="15" hidden="false" customHeight="false" outlineLevel="0" collapsed="false">
      <c r="A146796" s="1" t="s">
        <v>292167</v>
      </c>
      <c r="B146796" s="1" t="s">
        <v>292168</v>
      </c>
      <c r="C146796" s="1" t="str">
        <f aca="false">"https://store.steampowered.com/app/"&amp;A146796</f>
        <v>https://store.steampowered.com/app/748610</v>
      </c>
    </row>
    <row r="146797" customFormat="false" ht="15" hidden="false" customHeight="false" outlineLevel="0" collapsed="false">
      <c r="A146797" s="1" t="s">
        <v>292169</v>
      </c>
      <c r="B146797" s="1" t="s">
        <v>292170</v>
      </c>
      <c r="C146797" s="1" t="str">
        <f aca="false">"https://store.steampowered.com/app/"&amp;A146797</f>
        <v>https://store.steampowered.com/app/748650</v>
      </c>
    </row>
    <row r="146798" customFormat="false" ht="15" hidden="false" customHeight="false" outlineLevel="0" collapsed="false">
      <c r="A146798" s="1" t="s">
        <v>292171</v>
      </c>
      <c r="B146798" s="1" t="s">
        <v>292172</v>
      </c>
      <c r="C146798" s="1" t="str">
        <f aca="false">"https://store.steampowered.com/app/"&amp;A146798</f>
        <v>https://store.steampowered.com/app/748660</v>
      </c>
    </row>
    <row r="146799" customFormat="false" ht="15" hidden="false" customHeight="false" outlineLevel="0" collapsed="false">
      <c r="A146799" s="1" t="s">
        <v>292173</v>
      </c>
      <c r="B146799" s="1" t="s">
        <v>292174</v>
      </c>
      <c r="C146799" s="1" t="str">
        <f aca="false">"https://store.steampowered.com/app/"&amp;A146799</f>
        <v>https://store.steampowered.com/app/748670</v>
      </c>
    </row>
    <row r="146800" customFormat="false" ht="15" hidden="false" customHeight="false" outlineLevel="0" collapsed="false">
      <c r="A146800" s="1" t="s">
        <v>292175</v>
      </c>
      <c r="B146800" s="1" t="s">
        <v>292176</v>
      </c>
      <c r="C146800" s="1" t="str">
        <f aca="false">"https://store.steampowered.com/app/"&amp;A146800</f>
        <v>https://store.steampowered.com/app/748680</v>
      </c>
    </row>
    <row r="146801" customFormat="false" ht="15" hidden="false" customHeight="false" outlineLevel="0" collapsed="false">
      <c r="A146801" s="1" t="s">
        <v>292177</v>
      </c>
      <c r="B146801" s="1" t="s">
        <v>292178</v>
      </c>
      <c r="C146801" s="1" t="str">
        <f aca="false">"https://store.steampowered.com/app/"&amp;A146801</f>
        <v>https://store.steampowered.com/app/748700</v>
      </c>
    </row>
    <row r="146802" customFormat="false" ht="15" hidden="false" customHeight="false" outlineLevel="0" collapsed="false">
      <c r="A146802" s="1" t="s">
        <v>292179</v>
      </c>
      <c r="B146802" s="1" t="s">
        <v>292180</v>
      </c>
      <c r="C146802" s="1" t="str">
        <f aca="false">"https://store.steampowered.com/app/"&amp;A146802</f>
        <v>https://store.steampowered.com/app/748710</v>
      </c>
    </row>
    <row r="146803" customFormat="false" ht="15" hidden="false" customHeight="false" outlineLevel="0" collapsed="false">
      <c r="A146803" s="1" t="s">
        <v>292181</v>
      </c>
      <c r="B146803" s="1" t="s">
        <v>292182</v>
      </c>
      <c r="C146803" s="1" t="str">
        <f aca="false">"https://store.steampowered.com/app/"&amp;A146803</f>
        <v>https://store.steampowered.com/app/748720</v>
      </c>
    </row>
    <row r="146804" customFormat="false" ht="15" hidden="false" customHeight="false" outlineLevel="0" collapsed="false">
      <c r="A146804" s="1" t="s">
        <v>292183</v>
      </c>
      <c r="B146804" s="1" t="s">
        <v>292184</v>
      </c>
      <c r="C146804" s="1" t="str">
        <f aca="false">"https://store.steampowered.com/app/"&amp;A146804</f>
        <v>https://store.steampowered.com/app/748730</v>
      </c>
    </row>
    <row r="146805" customFormat="false" ht="15" hidden="false" customHeight="false" outlineLevel="0" collapsed="false">
      <c r="A146805" s="1" t="s">
        <v>292185</v>
      </c>
      <c r="B146805" s="1" t="s">
        <v>292186</v>
      </c>
      <c r="C146805" s="1" t="str">
        <f aca="false">"https://store.steampowered.com/app/"&amp;A146805</f>
        <v>https://store.steampowered.com/app/748740</v>
      </c>
    </row>
    <row r="146806" customFormat="false" ht="15" hidden="false" customHeight="false" outlineLevel="0" collapsed="false">
      <c r="A146806" s="1" t="s">
        <v>292187</v>
      </c>
      <c r="B146806" s="1" t="s">
        <v>292188</v>
      </c>
      <c r="C146806" s="1" t="str">
        <f aca="false">"https://store.steampowered.com/app/"&amp;A146806</f>
        <v>https://store.steampowered.com/app/748780</v>
      </c>
    </row>
    <row r="146807" customFormat="false" ht="15" hidden="false" customHeight="false" outlineLevel="0" collapsed="false">
      <c r="A146807" s="1" t="s">
        <v>292189</v>
      </c>
      <c r="B146807" s="1" t="s">
        <v>292190</v>
      </c>
      <c r="C146807" s="1" t="str">
        <f aca="false">"https://store.steampowered.com/app/"&amp;A146807</f>
        <v>https://store.steampowered.com/app/748790</v>
      </c>
    </row>
    <row r="146808" customFormat="false" ht="15" hidden="false" customHeight="false" outlineLevel="0" collapsed="false">
      <c r="A146808" s="1" t="s">
        <v>292191</v>
      </c>
      <c r="B146808" s="1" t="s">
        <v>292192</v>
      </c>
      <c r="C146808" s="1" t="str">
        <f aca="false">"https://store.steampowered.com/app/"&amp;A146808</f>
        <v>https://store.steampowered.com/app/748800</v>
      </c>
    </row>
    <row r="146809" customFormat="false" ht="15" hidden="false" customHeight="false" outlineLevel="0" collapsed="false">
      <c r="A146809" s="1" t="s">
        <v>292193</v>
      </c>
      <c r="B146809" s="1" t="s">
        <v>292194</v>
      </c>
      <c r="C146809" s="1" t="str">
        <f aca="false">"https://store.steampowered.com/app/"&amp;A146809</f>
        <v>https://store.steampowered.com/app/748810</v>
      </c>
    </row>
    <row r="146810" customFormat="false" ht="15" hidden="false" customHeight="false" outlineLevel="0" collapsed="false">
      <c r="A146810" s="1" t="s">
        <v>292195</v>
      </c>
      <c r="B146810" s="1" t="s">
        <v>292196</v>
      </c>
      <c r="C146810" s="1" t="str">
        <f aca="false">"https://store.steampowered.com/app/"&amp;A146810</f>
        <v>https://store.steampowered.com/app/748820</v>
      </c>
    </row>
    <row r="146811" customFormat="false" ht="15" hidden="false" customHeight="false" outlineLevel="0" collapsed="false">
      <c r="A146811" s="1" t="s">
        <v>292197</v>
      </c>
      <c r="B146811" s="1" t="s">
        <v>292198</v>
      </c>
      <c r="C146811" s="1" t="str">
        <f aca="false">"https://store.steampowered.com/app/"&amp;A146811</f>
        <v>https://store.steampowered.com/app/748830</v>
      </c>
    </row>
    <row r="146812" customFormat="false" ht="15" hidden="false" customHeight="false" outlineLevel="0" collapsed="false">
      <c r="A146812" s="1" t="s">
        <v>292199</v>
      </c>
      <c r="B146812" s="1" t="s">
        <v>292200</v>
      </c>
      <c r="C146812" s="1" t="str">
        <f aca="false">"https://store.steampowered.com/app/"&amp;A146812</f>
        <v>https://store.steampowered.com/app/748850</v>
      </c>
    </row>
    <row r="146813" customFormat="false" ht="15" hidden="false" customHeight="false" outlineLevel="0" collapsed="false">
      <c r="A146813" s="1" t="s">
        <v>292201</v>
      </c>
      <c r="B146813" s="1" t="s">
        <v>292202</v>
      </c>
      <c r="C146813" s="1" t="str">
        <f aca="false">"https://store.steampowered.com/app/"&amp;A146813</f>
        <v>https://store.steampowered.com/app/748870</v>
      </c>
    </row>
    <row r="146814" customFormat="false" ht="15" hidden="false" customHeight="false" outlineLevel="0" collapsed="false">
      <c r="A146814" s="1" t="s">
        <v>292203</v>
      </c>
      <c r="B146814" s="1" t="s">
        <v>292204</v>
      </c>
      <c r="C146814" s="1" t="str">
        <f aca="false">"https://store.steampowered.com/app/"&amp;A146814</f>
        <v>https://store.steampowered.com/app/748890</v>
      </c>
    </row>
    <row r="146815" customFormat="false" ht="15" hidden="false" customHeight="false" outlineLevel="0" collapsed="false">
      <c r="A146815" s="1" t="s">
        <v>292205</v>
      </c>
      <c r="B146815" s="1" t="s">
        <v>292206</v>
      </c>
      <c r="C146815" s="1" t="str">
        <f aca="false">"https://store.steampowered.com/app/"&amp;A146815</f>
        <v>https://store.steampowered.com/app/748900</v>
      </c>
    </row>
    <row r="146816" customFormat="false" ht="15" hidden="false" customHeight="false" outlineLevel="0" collapsed="false">
      <c r="A146816" s="1" t="s">
        <v>292207</v>
      </c>
      <c r="B146816" s="1" t="s">
        <v>292208</v>
      </c>
      <c r="C146816" s="1" t="str">
        <f aca="false">"https://store.steampowered.com/app/"&amp;A146816</f>
        <v>https://store.steampowered.com/app/748910</v>
      </c>
    </row>
    <row r="146817" customFormat="false" ht="15" hidden="false" customHeight="false" outlineLevel="0" collapsed="false">
      <c r="A146817" s="1" t="s">
        <v>292209</v>
      </c>
      <c r="B146817" s="1" t="s">
        <v>292210</v>
      </c>
      <c r="C146817" s="1" t="str">
        <f aca="false">"https://store.steampowered.com/app/"&amp;A146817</f>
        <v>https://store.steampowered.com/app/748930</v>
      </c>
    </row>
    <row r="146818" customFormat="false" ht="15" hidden="false" customHeight="false" outlineLevel="0" collapsed="false">
      <c r="A146818" s="1" t="s">
        <v>292211</v>
      </c>
      <c r="B146818" s="1" t="s">
        <v>292212</v>
      </c>
      <c r="C146818" s="1" t="str">
        <f aca="false">"https://store.steampowered.com/app/"&amp;A146818</f>
        <v>https://store.steampowered.com/app/748940</v>
      </c>
    </row>
    <row r="146819" customFormat="false" ht="15" hidden="false" customHeight="false" outlineLevel="0" collapsed="false">
      <c r="A146819" s="1" t="s">
        <v>292213</v>
      </c>
      <c r="B146819" s="1" t="s">
        <v>292214</v>
      </c>
      <c r="C146819" s="1" t="str">
        <f aca="false">"https://store.steampowered.com/app/"&amp;A146819</f>
        <v>https://store.steampowered.com/app/748950</v>
      </c>
    </row>
    <row r="146820" customFormat="false" ht="15" hidden="false" customHeight="false" outlineLevel="0" collapsed="false">
      <c r="A146820" s="1" t="s">
        <v>292215</v>
      </c>
      <c r="B146820" s="1" t="s">
        <v>292216</v>
      </c>
      <c r="C146820" s="1" t="str">
        <f aca="false">"https://store.steampowered.com/app/"&amp;A146820</f>
        <v>https://store.steampowered.com/app/748970</v>
      </c>
    </row>
    <row r="146821" customFormat="false" ht="15" hidden="false" customHeight="false" outlineLevel="0" collapsed="false">
      <c r="A146821" s="1" t="s">
        <v>292217</v>
      </c>
      <c r="B146821" s="1" t="s">
        <v>292218</v>
      </c>
      <c r="C146821" s="1" t="str">
        <f aca="false">"https://store.steampowered.com/app/"&amp;A146821</f>
        <v>https://store.steampowered.com/app/748980</v>
      </c>
    </row>
    <row r="146822" customFormat="false" ht="15" hidden="false" customHeight="false" outlineLevel="0" collapsed="false">
      <c r="A146822" s="1" t="s">
        <v>292219</v>
      </c>
      <c r="B146822" s="1" t="s">
        <v>292220</v>
      </c>
      <c r="C146822" s="1" t="str">
        <f aca="false">"https://store.steampowered.com/app/"&amp;A146822</f>
        <v>https://store.steampowered.com/app/748990</v>
      </c>
    </row>
    <row r="146823" customFormat="false" ht="15" hidden="false" customHeight="false" outlineLevel="0" collapsed="false">
      <c r="A146823" s="1" t="s">
        <v>292221</v>
      </c>
      <c r="B146823" s="1" t="s">
        <v>292222</v>
      </c>
      <c r="C146823" s="1" t="str">
        <f aca="false">"https://store.steampowered.com/app/"&amp;A146823</f>
        <v>https://store.steampowered.com/app/7490</v>
      </c>
    </row>
    <row r="146824" customFormat="false" ht="15" hidden="false" customHeight="false" outlineLevel="0" collapsed="false">
      <c r="A146824" s="1" t="s">
        <v>292223</v>
      </c>
      <c r="B146824" s="1" t="s">
        <v>292224</v>
      </c>
      <c r="C146824" s="1" t="str">
        <f aca="false">"https://store.steampowered.com/app/"&amp;A146824</f>
        <v>https://store.steampowered.com/app/749000</v>
      </c>
    </row>
    <row r="146825" customFormat="false" ht="15" hidden="false" customHeight="false" outlineLevel="0" collapsed="false">
      <c r="A146825" s="1" t="s">
        <v>292225</v>
      </c>
      <c r="B146825" s="1" t="s">
        <v>292226</v>
      </c>
      <c r="C146825" s="1" t="str">
        <f aca="false">"https://store.steampowered.com/app/"&amp;A146825</f>
        <v>https://store.steampowered.com/app/749010</v>
      </c>
    </row>
    <row r="146826" customFormat="false" ht="15" hidden="false" customHeight="false" outlineLevel="0" collapsed="false">
      <c r="A146826" s="1" t="s">
        <v>292227</v>
      </c>
      <c r="B146826" s="1" t="s">
        <v>292228</v>
      </c>
      <c r="C146826" s="1" t="str">
        <f aca="false">"https://store.steampowered.com/app/"&amp;A146826</f>
        <v>https://store.steampowered.com/app/749020</v>
      </c>
    </row>
    <row r="146827" customFormat="false" ht="15" hidden="false" customHeight="false" outlineLevel="0" collapsed="false">
      <c r="A146827" s="1" t="s">
        <v>292229</v>
      </c>
      <c r="B146827" s="1" t="s">
        <v>292230</v>
      </c>
      <c r="C146827" s="1" t="str">
        <f aca="false">"https://store.steampowered.com/app/"&amp;A146827</f>
        <v>https://store.steampowered.com/app/749040</v>
      </c>
    </row>
    <row r="146828" customFormat="false" ht="15" hidden="false" customHeight="false" outlineLevel="0" collapsed="false">
      <c r="A146828" s="1" t="s">
        <v>292231</v>
      </c>
      <c r="B146828" s="1" t="s">
        <v>292232</v>
      </c>
      <c r="C146828" s="1" t="str">
        <f aca="false">"https://store.steampowered.com/app/"&amp;A146828</f>
        <v>https://store.steampowered.com/app/749050</v>
      </c>
    </row>
    <row r="146829" customFormat="false" ht="15" hidden="false" customHeight="false" outlineLevel="0" collapsed="false">
      <c r="A146829" s="1" t="s">
        <v>292233</v>
      </c>
      <c r="B146829" s="1" t="s">
        <v>292234</v>
      </c>
      <c r="C146829" s="1" t="str">
        <f aca="false">"https://store.steampowered.com/app/"&amp;A146829</f>
        <v>https://store.steampowered.com/app/749060</v>
      </c>
    </row>
    <row r="146830" customFormat="false" ht="15" hidden="false" customHeight="false" outlineLevel="0" collapsed="false">
      <c r="A146830" s="1" t="s">
        <v>292235</v>
      </c>
      <c r="B146830" s="1" t="s">
        <v>292236</v>
      </c>
      <c r="C146830" s="1" t="str">
        <f aca="false">"https://store.steampowered.com/app/"&amp;A146830</f>
        <v>https://store.steampowered.com/app/749070</v>
      </c>
    </row>
    <row r="146831" customFormat="false" ht="15" hidden="false" customHeight="false" outlineLevel="0" collapsed="false">
      <c r="A146831" s="1" t="s">
        <v>292237</v>
      </c>
      <c r="B146831" s="1" t="s">
        <v>292238</v>
      </c>
      <c r="C146831" s="1" t="str">
        <f aca="false">"https://store.steampowered.com/app/"&amp;A146831</f>
        <v>https://store.steampowered.com/app/749080</v>
      </c>
    </row>
    <row r="146832" customFormat="false" ht="15" hidden="false" customHeight="false" outlineLevel="0" collapsed="false">
      <c r="A146832" s="1" t="s">
        <v>292239</v>
      </c>
      <c r="B146832" s="1" t="s">
        <v>292240</v>
      </c>
      <c r="C146832" s="1" t="str">
        <f aca="false">"https://store.steampowered.com/app/"&amp;A146832</f>
        <v>https://store.steampowered.com/app/749090</v>
      </c>
    </row>
    <row r="146833" customFormat="false" ht="15" hidden="false" customHeight="false" outlineLevel="0" collapsed="false">
      <c r="A146833" s="1" t="s">
        <v>292241</v>
      </c>
      <c r="B146833" s="1" t="s">
        <v>292242</v>
      </c>
      <c r="C146833" s="1" t="str">
        <f aca="false">"https://store.steampowered.com/app/"&amp;A146833</f>
        <v>https://store.steampowered.com/app/749110</v>
      </c>
    </row>
    <row r="146834" customFormat="false" ht="15" hidden="false" customHeight="false" outlineLevel="0" collapsed="false">
      <c r="A146834" s="1" t="s">
        <v>292243</v>
      </c>
      <c r="B146834" s="1" t="s">
        <v>292244</v>
      </c>
      <c r="C146834" s="1" t="str">
        <f aca="false">"https://store.steampowered.com/app/"&amp;A146834</f>
        <v>https://store.steampowered.com/app/749130</v>
      </c>
    </row>
    <row r="146835" customFormat="false" ht="15" hidden="false" customHeight="false" outlineLevel="0" collapsed="false">
      <c r="A146835" s="1" t="s">
        <v>292245</v>
      </c>
      <c r="B146835" s="1" t="s">
        <v>292246</v>
      </c>
      <c r="C146835" s="1" t="str">
        <f aca="false">"https://store.steampowered.com/app/"&amp;A146835</f>
        <v>https://store.steampowered.com/app/749140</v>
      </c>
    </row>
    <row r="146836" customFormat="false" ht="15" hidden="false" customHeight="false" outlineLevel="0" collapsed="false">
      <c r="A146836" s="1" t="s">
        <v>292247</v>
      </c>
      <c r="B146836" s="1" t="s">
        <v>292248</v>
      </c>
      <c r="C146836" s="1" t="str">
        <f aca="false">"https://store.steampowered.com/app/"&amp;A146836</f>
        <v>https://store.steampowered.com/app/749150</v>
      </c>
    </row>
    <row r="146837" customFormat="false" ht="15" hidden="false" customHeight="false" outlineLevel="0" collapsed="false">
      <c r="A146837" s="1" t="s">
        <v>292249</v>
      </c>
      <c r="B146837" s="1" t="s">
        <v>292250</v>
      </c>
      <c r="C146837" s="1" t="str">
        <f aca="false">"https://store.steampowered.com/app/"&amp;A146837</f>
        <v>https://store.steampowered.com/app/749160</v>
      </c>
    </row>
    <row r="146838" customFormat="false" ht="15" hidden="false" customHeight="false" outlineLevel="0" collapsed="false">
      <c r="A146838" s="1" t="s">
        <v>292251</v>
      </c>
      <c r="B146838" s="1" t="s">
        <v>292252</v>
      </c>
      <c r="C146838" s="1" t="str">
        <f aca="false">"https://store.steampowered.com/app/"&amp;A146838</f>
        <v>https://store.steampowered.com/app/749170</v>
      </c>
    </row>
    <row r="146839" customFormat="false" ht="15" hidden="false" customHeight="false" outlineLevel="0" collapsed="false">
      <c r="A146839" s="1" t="s">
        <v>292253</v>
      </c>
      <c r="B146839" s="1" t="s">
        <v>292254</v>
      </c>
      <c r="C146839" s="1" t="str">
        <f aca="false">"https://store.steampowered.com/app/"&amp;A146839</f>
        <v>https://store.steampowered.com/app/749180</v>
      </c>
    </row>
    <row r="146840" customFormat="false" ht="15" hidden="false" customHeight="false" outlineLevel="0" collapsed="false">
      <c r="A146840" s="1" t="s">
        <v>292255</v>
      </c>
      <c r="B146840" s="1" t="s">
        <v>292256</v>
      </c>
      <c r="C146840" s="1" t="str">
        <f aca="false">"https://store.steampowered.com/app/"&amp;A146840</f>
        <v>https://store.steampowered.com/app/749190</v>
      </c>
    </row>
    <row r="146841" customFormat="false" ht="15" hidden="false" customHeight="false" outlineLevel="0" collapsed="false">
      <c r="A146841" s="1" t="s">
        <v>292257</v>
      </c>
      <c r="B146841" s="1" t="s">
        <v>292258</v>
      </c>
      <c r="C146841" s="1" t="str">
        <f aca="false">"https://store.steampowered.com/app/"&amp;A146841</f>
        <v>https://store.steampowered.com/app/749200</v>
      </c>
    </row>
    <row r="146842" customFormat="false" ht="15" hidden="false" customHeight="false" outlineLevel="0" collapsed="false">
      <c r="A146842" s="1" t="s">
        <v>292259</v>
      </c>
      <c r="B146842" s="1" t="s">
        <v>292260</v>
      </c>
      <c r="C146842" s="1" t="str">
        <f aca="false">"https://store.steampowered.com/app/"&amp;A146842</f>
        <v>https://store.steampowered.com/app/749230</v>
      </c>
    </row>
    <row r="146843" customFormat="false" ht="15" hidden="false" customHeight="false" outlineLevel="0" collapsed="false">
      <c r="A146843" s="1" t="s">
        <v>292261</v>
      </c>
      <c r="B146843" s="1" t="s">
        <v>292262</v>
      </c>
      <c r="C146843" s="1" t="str">
        <f aca="false">"https://store.steampowered.com/app/"&amp;A146843</f>
        <v>https://store.steampowered.com/app/749250</v>
      </c>
    </row>
    <row r="146844" customFormat="false" ht="15" hidden="false" customHeight="false" outlineLevel="0" collapsed="false">
      <c r="A146844" s="1" t="s">
        <v>292263</v>
      </c>
      <c r="B146844" s="1" t="s">
        <v>292264</v>
      </c>
      <c r="C146844" s="1" t="str">
        <f aca="false">"https://store.steampowered.com/app/"&amp;A146844</f>
        <v>https://store.steampowered.com/app/749280</v>
      </c>
    </row>
    <row r="146845" customFormat="false" ht="15" hidden="false" customHeight="false" outlineLevel="0" collapsed="false">
      <c r="A146845" s="1" t="s">
        <v>292265</v>
      </c>
      <c r="B146845" s="1" t="s">
        <v>292266</v>
      </c>
      <c r="C146845" s="1" t="str">
        <f aca="false">"https://store.steampowered.com/app/"&amp;A146845</f>
        <v>https://store.steampowered.com/app/749290</v>
      </c>
    </row>
    <row r="146846" customFormat="false" ht="15" hidden="false" customHeight="false" outlineLevel="0" collapsed="false">
      <c r="A146846" s="1" t="s">
        <v>292267</v>
      </c>
      <c r="B146846" s="1" t="s">
        <v>292268</v>
      </c>
      <c r="C146846" s="1" t="str">
        <f aca="false">"https://store.steampowered.com/app/"&amp;A146846</f>
        <v>https://store.steampowered.com/app/749320</v>
      </c>
    </row>
    <row r="146847" customFormat="false" ht="15" hidden="false" customHeight="false" outlineLevel="0" collapsed="false">
      <c r="A146847" s="1" t="s">
        <v>292269</v>
      </c>
      <c r="B146847" s="1" t="s">
        <v>292270</v>
      </c>
      <c r="C146847" s="1" t="str">
        <f aca="false">"https://store.steampowered.com/app/"&amp;A146847</f>
        <v>https://store.steampowered.com/app/749340</v>
      </c>
    </row>
    <row r="146848" customFormat="false" ht="15" hidden="false" customHeight="false" outlineLevel="0" collapsed="false">
      <c r="A146848" s="1" t="s">
        <v>292271</v>
      </c>
      <c r="B146848" s="1" t="s">
        <v>292272</v>
      </c>
      <c r="C146848" s="1" t="str">
        <f aca="false">"https://store.steampowered.com/app/"&amp;A146848</f>
        <v>https://store.steampowered.com/app/749370</v>
      </c>
    </row>
    <row r="146849" customFormat="false" ht="15" hidden="false" customHeight="false" outlineLevel="0" collapsed="false">
      <c r="A146849" s="1" t="s">
        <v>292273</v>
      </c>
      <c r="B146849" s="1" t="s">
        <v>292274</v>
      </c>
      <c r="C146849" s="1" t="str">
        <f aca="false">"https://store.steampowered.com/app/"&amp;A146849</f>
        <v>https://store.steampowered.com/app/749410</v>
      </c>
    </row>
    <row r="146850" customFormat="false" ht="15" hidden="false" customHeight="false" outlineLevel="0" collapsed="false">
      <c r="A146850" s="1" t="s">
        <v>292275</v>
      </c>
      <c r="B146850" s="1" t="s">
        <v>292276</v>
      </c>
      <c r="C146850" s="1" t="str">
        <f aca="false">"https://store.steampowered.com/app/"&amp;A146850</f>
        <v>https://store.steampowered.com/app/749420</v>
      </c>
    </row>
    <row r="146851" customFormat="false" ht="15" hidden="false" customHeight="false" outlineLevel="0" collapsed="false">
      <c r="A146851" s="1" t="s">
        <v>292277</v>
      </c>
      <c r="B146851" s="1" t="s">
        <v>292278</v>
      </c>
      <c r="C146851" s="1" t="str">
        <f aca="false">"https://store.steampowered.com/app/"&amp;A146851</f>
        <v>https://store.steampowered.com/app/749430</v>
      </c>
    </row>
    <row r="146852" customFormat="false" ht="15" hidden="false" customHeight="false" outlineLevel="0" collapsed="false">
      <c r="A146852" s="1" t="s">
        <v>292279</v>
      </c>
      <c r="B146852" s="1" t="s">
        <v>292280</v>
      </c>
      <c r="C146852" s="1" t="str">
        <f aca="false">"https://store.steampowered.com/app/"&amp;A146852</f>
        <v>https://store.steampowered.com/app/749450</v>
      </c>
    </row>
    <row r="146853" customFormat="false" ht="15" hidden="false" customHeight="false" outlineLevel="0" collapsed="false">
      <c r="A146853" s="1" t="s">
        <v>292281</v>
      </c>
      <c r="B146853" s="1" t="s">
        <v>292282</v>
      </c>
      <c r="C146853" s="1" t="str">
        <f aca="false">"https://store.steampowered.com/app/"&amp;A146853</f>
        <v>https://store.steampowered.com/app/749470</v>
      </c>
    </row>
    <row r="146854" customFormat="false" ht="15" hidden="false" customHeight="false" outlineLevel="0" collapsed="false">
      <c r="A146854" s="1" t="s">
        <v>292283</v>
      </c>
      <c r="B146854" s="1" t="s">
        <v>292284</v>
      </c>
      <c r="C146854" s="1" t="str">
        <f aca="false">"https://store.steampowered.com/app/"&amp;A146854</f>
        <v>https://store.steampowered.com/app/749480</v>
      </c>
    </row>
    <row r="146855" customFormat="false" ht="15" hidden="false" customHeight="false" outlineLevel="0" collapsed="false">
      <c r="A146855" s="1" t="s">
        <v>292285</v>
      </c>
      <c r="B146855" s="1" t="s">
        <v>292286</v>
      </c>
      <c r="C146855" s="1" t="str">
        <f aca="false">"https://store.steampowered.com/app/"&amp;A146855</f>
        <v>https://store.steampowered.com/app/749490</v>
      </c>
    </row>
    <row r="146856" customFormat="false" ht="15" hidden="false" customHeight="false" outlineLevel="0" collapsed="false">
      <c r="A146856" s="1" t="s">
        <v>292287</v>
      </c>
      <c r="B146856" s="1" t="s">
        <v>292288</v>
      </c>
      <c r="C146856" s="1" t="str">
        <f aca="false">"https://store.steampowered.com/app/"&amp;A146856</f>
        <v>https://store.steampowered.com/app/749520</v>
      </c>
    </row>
    <row r="146857" customFormat="false" ht="15" hidden="false" customHeight="false" outlineLevel="0" collapsed="false">
      <c r="A146857" s="1" t="s">
        <v>292289</v>
      </c>
      <c r="B146857" s="1" t="s">
        <v>292290</v>
      </c>
      <c r="C146857" s="1" t="str">
        <f aca="false">"https://store.steampowered.com/app/"&amp;A146857</f>
        <v>https://store.steampowered.com/app/749530</v>
      </c>
    </row>
    <row r="146858" customFormat="false" ht="15" hidden="false" customHeight="false" outlineLevel="0" collapsed="false">
      <c r="A146858" s="1" t="s">
        <v>292291</v>
      </c>
      <c r="B146858" s="1" t="s">
        <v>292292</v>
      </c>
      <c r="C146858" s="1" t="str">
        <f aca="false">"https://store.steampowered.com/app/"&amp;A146858</f>
        <v>https://store.steampowered.com/app/749540</v>
      </c>
    </row>
    <row r="146859" customFormat="false" ht="15" hidden="false" customHeight="false" outlineLevel="0" collapsed="false">
      <c r="A146859" s="1" t="s">
        <v>292293</v>
      </c>
      <c r="B146859" s="1" t="s">
        <v>292294</v>
      </c>
      <c r="C146859" s="1" t="str">
        <f aca="false">"https://store.steampowered.com/app/"&amp;A146859</f>
        <v>https://store.steampowered.com/app/749550</v>
      </c>
    </row>
    <row r="146860" customFormat="false" ht="15" hidden="false" customHeight="false" outlineLevel="0" collapsed="false">
      <c r="A146860" s="1" t="s">
        <v>292295</v>
      </c>
      <c r="B146860" s="1" t="s">
        <v>292296</v>
      </c>
      <c r="C146860" s="1" t="str">
        <f aca="false">"https://store.steampowered.com/app/"&amp;A146860</f>
        <v>https://store.steampowered.com/app/749560</v>
      </c>
    </row>
    <row r="146861" customFormat="false" ht="15" hidden="false" customHeight="false" outlineLevel="0" collapsed="false">
      <c r="A146861" s="1" t="s">
        <v>292297</v>
      </c>
      <c r="B146861" s="1" t="s">
        <v>292298</v>
      </c>
      <c r="C146861" s="1" t="str">
        <f aca="false">"https://store.steampowered.com/app/"&amp;A146861</f>
        <v>https://store.steampowered.com/app/749580</v>
      </c>
    </row>
    <row r="146862" customFormat="false" ht="15" hidden="false" customHeight="false" outlineLevel="0" collapsed="false">
      <c r="A146862" s="1" t="s">
        <v>292299</v>
      </c>
      <c r="B146862" s="1" t="s">
        <v>292300</v>
      </c>
      <c r="C146862" s="1" t="str">
        <f aca="false">"https://store.steampowered.com/app/"&amp;A146862</f>
        <v>https://store.steampowered.com/app/749590</v>
      </c>
    </row>
    <row r="146863" customFormat="false" ht="15" hidden="false" customHeight="false" outlineLevel="0" collapsed="false">
      <c r="A146863" s="1" t="s">
        <v>292301</v>
      </c>
      <c r="B146863" s="1" t="s">
        <v>292302</v>
      </c>
      <c r="C146863" s="1" t="str">
        <f aca="false">"https://store.steampowered.com/app/"&amp;A146863</f>
        <v>https://store.steampowered.com/app/749610</v>
      </c>
    </row>
    <row r="146864" customFormat="false" ht="15" hidden="false" customHeight="false" outlineLevel="0" collapsed="false">
      <c r="A146864" s="1" t="s">
        <v>292303</v>
      </c>
      <c r="B146864" s="1" t="s">
        <v>292304</v>
      </c>
      <c r="C146864" s="1" t="str">
        <f aca="false">"https://store.steampowered.com/app/"&amp;A146864</f>
        <v>https://store.steampowered.com/app/749620</v>
      </c>
    </row>
    <row r="146865" customFormat="false" ht="15" hidden="false" customHeight="false" outlineLevel="0" collapsed="false">
      <c r="A146865" s="1" t="s">
        <v>292305</v>
      </c>
      <c r="B146865" s="1" t="s">
        <v>292306</v>
      </c>
      <c r="C146865" s="1" t="str">
        <f aca="false">"https://store.steampowered.com/app/"&amp;A146865</f>
        <v>https://store.steampowered.com/app/749630</v>
      </c>
    </row>
    <row r="146866" customFormat="false" ht="15" hidden="false" customHeight="false" outlineLevel="0" collapsed="false">
      <c r="A146866" s="1" t="s">
        <v>292307</v>
      </c>
      <c r="B146866" s="1" t="s">
        <v>292308</v>
      </c>
      <c r="C146866" s="1" t="str">
        <f aca="false">"https://store.steampowered.com/app/"&amp;A146866</f>
        <v>https://store.steampowered.com/app/749640</v>
      </c>
    </row>
    <row r="146867" customFormat="false" ht="15" hidden="false" customHeight="false" outlineLevel="0" collapsed="false">
      <c r="A146867" s="1" t="s">
        <v>292309</v>
      </c>
      <c r="B146867" s="1" t="s">
        <v>292310</v>
      </c>
      <c r="C146867" s="1" t="str">
        <f aca="false">"https://store.steampowered.com/app/"&amp;A146867</f>
        <v>https://store.steampowered.com/app/749650</v>
      </c>
    </row>
    <row r="146868" customFormat="false" ht="15" hidden="false" customHeight="false" outlineLevel="0" collapsed="false">
      <c r="A146868" s="1" t="s">
        <v>292311</v>
      </c>
      <c r="B146868" s="1" t="s">
        <v>292312</v>
      </c>
      <c r="C146868" s="1" t="str">
        <f aca="false">"https://store.steampowered.com/app/"&amp;A146868</f>
        <v>https://store.steampowered.com/app/749660</v>
      </c>
    </row>
    <row r="146869" customFormat="false" ht="15" hidden="false" customHeight="false" outlineLevel="0" collapsed="false">
      <c r="A146869" s="1" t="s">
        <v>292313</v>
      </c>
      <c r="B146869" s="1" t="s">
        <v>292314</v>
      </c>
      <c r="C146869" s="1" t="str">
        <f aca="false">"https://store.steampowered.com/app/"&amp;A146869</f>
        <v>https://store.steampowered.com/app/749670</v>
      </c>
    </row>
    <row r="146870" customFormat="false" ht="15" hidden="false" customHeight="false" outlineLevel="0" collapsed="false">
      <c r="A146870" s="1" t="s">
        <v>292315</v>
      </c>
      <c r="B146870" s="1" t="s">
        <v>292316</v>
      </c>
      <c r="C146870" s="1" t="str">
        <f aca="false">"https://store.steampowered.com/app/"&amp;A146870</f>
        <v>https://store.steampowered.com/app/749700</v>
      </c>
    </row>
    <row r="146871" customFormat="false" ht="15" hidden="false" customHeight="false" outlineLevel="0" collapsed="false">
      <c r="A146871" s="1" t="s">
        <v>292317</v>
      </c>
      <c r="B146871" s="1" t="s">
        <v>292318</v>
      </c>
      <c r="C146871" s="1" t="str">
        <f aca="false">"https://store.steampowered.com/app/"&amp;A146871</f>
        <v>https://store.steampowered.com/app/749710</v>
      </c>
    </row>
    <row r="146872" customFormat="false" ht="15" hidden="false" customHeight="false" outlineLevel="0" collapsed="false">
      <c r="A146872" s="1" t="s">
        <v>292319</v>
      </c>
      <c r="B146872" s="1" t="s">
        <v>292320</v>
      </c>
      <c r="C146872" s="1" t="str">
        <f aca="false">"https://store.steampowered.com/app/"&amp;A146872</f>
        <v>https://store.steampowered.com/app/749720</v>
      </c>
    </row>
    <row r="146873" customFormat="false" ht="15" hidden="false" customHeight="false" outlineLevel="0" collapsed="false">
      <c r="A146873" s="1" t="s">
        <v>292321</v>
      </c>
      <c r="B146873" s="1" t="s">
        <v>292322</v>
      </c>
      <c r="C146873" s="1" t="str">
        <f aca="false">"https://store.steampowered.com/app/"&amp;A146873</f>
        <v>https://store.steampowered.com/app/749730</v>
      </c>
    </row>
    <row r="146874" customFormat="false" ht="15" hidden="false" customHeight="false" outlineLevel="0" collapsed="false">
      <c r="A146874" s="1" t="s">
        <v>292323</v>
      </c>
      <c r="B146874" s="1" t="s">
        <v>292324</v>
      </c>
      <c r="C146874" s="1" t="str">
        <f aca="false">"https://store.steampowered.com/app/"&amp;A146874</f>
        <v>https://store.steampowered.com/app/749790</v>
      </c>
    </row>
    <row r="146875" customFormat="false" ht="15" hidden="false" customHeight="false" outlineLevel="0" collapsed="false">
      <c r="A146875" s="1" t="s">
        <v>292325</v>
      </c>
      <c r="B146875" s="1" t="s">
        <v>292326</v>
      </c>
      <c r="C146875" s="1" t="str">
        <f aca="false">"https://store.steampowered.com/app/"&amp;A146875</f>
        <v>https://store.steampowered.com/app/749800</v>
      </c>
    </row>
    <row r="146876" customFormat="false" ht="15" hidden="false" customHeight="false" outlineLevel="0" collapsed="false">
      <c r="A146876" s="1" t="s">
        <v>292327</v>
      </c>
      <c r="B146876" s="1" t="s">
        <v>292328</v>
      </c>
      <c r="C146876" s="1" t="str">
        <f aca="false">"https://store.steampowered.com/app/"&amp;A146876</f>
        <v>https://store.steampowered.com/app/749810</v>
      </c>
    </row>
    <row r="146877" customFormat="false" ht="15" hidden="false" customHeight="false" outlineLevel="0" collapsed="false">
      <c r="A146877" s="1" t="s">
        <v>292329</v>
      </c>
      <c r="B146877" s="1" t="s">
        <v>292330</v>
      </c>
      <c r="C146877" s="1" t="str">
        <f aca="false">"https://store.steampowered.com/app/"&amp;A146877</f>
        <v>https://store.steampowered.com/app/749820</v>
      </c>
    </row>
    <row r="146878" customFormat="false" ht="15" hidden="false" customHeight="false" outlineLevel="0" collapsed="false">
      <c r="A146878" s="1" t="s">
        <v>292331</v>
      </c>
      <c r="B146878" s="1" t="s">
        <v>292332</v>
      </c>
      <c r="C146878" s="1" t="str">
        <f aca="false">"https://store.steampowered.com/app/"&amp;A146878</f>
        <v>https://store.steampowered.com/app/749830</v>
      </c>
    </row>
    <row r="146879" customFormat="false" ht="15" hidden="false" customHeight="false" outlineLevel="0" collapsed="false">
      <c r="A146879" s="1" t="s">
        <v>292333</v>
      </c>
      <c r="B146879" s="1" t="s">
        <v>292334</v>
      </c>
      <c r="C146879" s="1" t="str">
        <f aca="false">"https://store.steampowered.com/app/"&amp;A146879</f>
        <v>https://store.steampowered.com/app/749840</v>
      </c>
    </row>
    <row r="146880" customFormat="false" ht="15" hidden="false" customHeight="false" outlineLevel="0" collapsed="false">
      <c r="A146880" s="1" t="s">
        <v>292335</v>
      </c>
      <c r="B146880" s="1" t="s">
        <v>292336</v>
      </c>
      <c r="C146880" s="1" t="str">
        <f aca="false">"https://store.steampowered.com/app/"&amp;A146880</f>
        <v>https://store.steampowered.com/app/749850</v>
      </c>
    </row>
    <row r="146881" customFormat="false" ht="15" hidden="false" customHeight="false" outlineLevel="0" collapsed="false">
      <c r="A146881" s="1" t="s">
        <v>292337</v>
      </c>
      <c r="B146881" s="1" t="s">
        <v>292338</v>
      </c>
      <c r="C146881" s="1" t="str">
        <f aca="false">"https://store.steampowered.com/app/"&amp;A146881</f>
        <v>https://store.steampowered.com/app/749860</v>
      </c>
    </row>
    <row r="146882" customFormat="false" ht="15" hidden="false" customHeight="false" outlineLevel="0" collapsed="false">
      <c r="A146882" s="1" t="s">
        <v>292339</v>
      </c>
      <c r="B146882" s="1" t="s">
        <v>292340</v>
      </c>
      <c r="C146882" s="1" t="str">
        <f aca="false">"https://store.steampowered.com/app/"&amp;A146882</f>
        <v>https://store.steampowered.com/app/749870</v>
      </c>
    </row>
    <row r="146883" customFormat="false" ht="15" hidden="false" customHeight="false" outlineLevel="0" collapsed="false">
      <c r="A146883" s="1" t="s">
        <v>292341</v>
      </c>
      <c r="B146883" s="1" t="s">
        <v>82941</v>
      </c>
      <c r="C146883" s="1" t="str">
        <f aca="false">"https://store.steampowered.com/app/"&amp;A146883</f>
        <v>https://store.steampowered.com/app/749880</v>
      </c>
    </row>
    <row r="146884" customFormat="false" ht="15" hidden="false" customHeight="false" outlineLevel="0" collapsed="false">
      <c r="A146884" s="1" t="s">
        <v>292342</v>
      </c>
      <c r="B146884" s="1" t="s">
        <v>292343</v>
      </c>
      <c r="C146884" s="1" t="str">
        <f aca="false">"https://store.steampowered.com/app/"&amp;A146884</f>
        <v>https://store.steampowered.com/app/749890</v>
      </c>
    </row>
    <row r="146885" customFormat="false" ht="15" hidden="false" customHeight="false" outlineLevel="0" collapsed="false">
      <c r="A146885" s="1" t="s">
        <v>292344</v>
      </c>
      <c r="B146885" s="1" t="s">
        <v>292345</v>
      </c>
      <c r="C146885" s="1" t="str">
        <f aca="false">"https://store.steampowered.com/app/"&amp;A146885</f>
        <v>https://store.steampowered.com/app/749900</v>
      </c>
    </row>
    <row r="146886" customFormat="false" ht="15" hidden="false" customHeight="false" outlineLevel="0" collapsed="false">
      <c r="A146886" s="1" t="s">
        <v>292346</v>
      </c>
      <c r="B146886" s="1" t="s">
        <v>292347</v>
      </c>
      <c r="C146886" s="1" t="str">
        <f aca="false">"https://store.steampowered.com/app/"&amp;A146886</f>
        <v>https://store.steampowered.com/app/749920</v>
      </c>
    </row>
    <row r="146887" customFormat="false" ht="15" hidden="false" customHeight="false" outlineLevel="0" collapsed="false">
      <c r="A146887" s="1" t="s">
        <v>292348</v>
      </c>
      <c r="B146887" s="1" t="s">
        <v>292349</v>
      </c>
      <c r="C146887" s="1" t="str">
        <f aca="false">"https://store.steampowered.com/app/"&amp;A146887</f>
        <v>https://store.steampowered.com/app/749960</v>
      </c>
    </row>
    <row r="146888" customFormat="false" ht="15" hidden="false" customHeight="false" outlineLevel="0" collapsed="false">
      <c r="A146888" s="1" t="s">
        <v>292350</v>
      </c>
      <c r="B146888" s="1" t="s">
        <v>292351</v>
      </c>
      <c r="C146888" s="1" t="str">
        <f aca="false">"https://store.steampowered.com/app/"&amp;A146888</f>
        <v>https://store.steampowered.com/app/749980</v>
      </c>
    </row>
    <row r="146889" customFormat="false" ht="15" hidden="false" customHeight="false" outlineLevel="0" collapsed="false">
      <c r="A146889" s="1" t="s">
        <v>292352</v>
      </c>
      <c r="B146889" s="1" t="s">
        <v>292353</v>
      </c>
      <c r="C146889" s="1" t="str">
        <f aca="false">"https://store.steampowered.com/app/"&amp;A146889</f>
        <v>https://store.steampowered.com/app/749990</v>
      </c>
    </row>
    <row r="146890" customFormat="false" ht="15" hidden="false" customHeight="false" outlineLevel="0" collapsed="false">
      <c r="A146890" s="1" t="s">
        <v>292354</v>
      </c>
      <c r="B146890" s="1" t="s">
        <v>292355</v>
      </c>
      <c r="C146890" s="1" t="str">
        <f aca="false">"https://store.steampowered.com/app/"&amp;A146890</f>
        <v>https://store.steampowered.com/app/7500</v>
      </c>
    </row>
    <row r="146891" customFormat="false" ht="15" hidden="false" customHeight="false" outlineLevel="0" collapsed="false">
      <c r="A146891" s="1" t="s">
        <v>292356</v>
      </c>
      <c r="B146891" s="1" t="s">
        <v>292357</v>
      </c>
      <c r="C146891" s="1" t="str">
        <f aca="false">"https://store.steampowered.com/app/"&amp;A146891</f>
        <v>https://store.steampowered.com/app/750000</v>
      </c>
    </row>
    <row r="146892" customFormat="false" ht="15" hidden="false" customHeight="false" outlineLevel="0" collapsed="false">
      <c r="A146892" s="1" t="s">
        <v>292358</v>
      </c>
      <c r="B146892" s="1" t="s">
        <v>292359</v>
      </c>
      <c r="C146892" s="1" t="str">
        <f aca="false">"https://store.steampowered.com/app/"&amp;A146892</f>
        <v>https://store.steampowered.com/app/750010</v>
      </c>
    </row>
    <row r="146893" customFormat="false" ht="15" hidden="false" customHeight="false" outlineLevel="0" collapsed="false">
      <c r="A146893" s="1" t="s">
        <v>292360</v>
      </c>
      <c r="B146893" s="1" t="s">
        <v>292361</v>
      </c>
      <c r="C146893" s="1" t="str">
        <f aca="false">"https://store.steampowered.com/app/"&amp;A146893</f>
        <v>https://store.steampowered.com/app/750020</v>
      </c>
    </row>
    <row r="146894" customFormat="false" ht="15" hidden="false" customHeight="false" outlineLevel="0" collapsed="false">
      <c r="A146894" s="1" t="s">
        <v>292362</v>
      </c>
      <c r="B146894" s="1" t="s">
        <v>292363</v>
      </c>
      <c r="C146894" s="1" t="str">
        <f aca="false">"https://store.steampowered.com/app/"&amp;A146894</f>
        <v>https://store.steampowered.com/app/750030</v>
      </c>
    </row>
    <row r="146895" customFormat="false" ht="15" hidden="false" customHeight="false" outlineLevel="0" collapsed="false">
      <c r="A146895" s="1" t="s">
        <v>292364</v>
      </c>
      <c r="B146895" s="1" t="s">
        <v>292365</v>
      </c>
      <c r="C146895" s="1" t="str">
        <f aca="false">"https://store.steampowered.com/app/"&amp;A146895</f>
        <v>https://store.steampowered.com/app/750031</v>
      </c>
    </row>
    <row r="146896" customFormat="false" ht="15" hidden="false" customHeight="false" outlineLevel="0" collapsed="false">
      <c r="A146896" s="1" t="s">
        <v>292366</v>
      </c>
      <c r="B146896" s="1" t="s">
        <v>292367</v>
      </c>
      <c r="C146896" s="1" t="str">
        <f aca="false">"https://store.steampowered.com/app/"&amp;A146896</f>
        <v>https://store.steampowered.com/app/750050</v>
      </c>
    </row>
    <row r="146897" customFormat="false" ht="15" hidden="false" customHeight="false" outlineLevel="0" collapsed="false">
      <c r="A146897" s="1" t="s">
        <v>292368</v>
      </c>
      <c r="B146897" s="1" t="s">
        <v>292369</v>
      </c>
      <c r="C146897" s="1" t="str">
        <f aca="false">"https://store.steampowered.com/app/"&amp;A146897</f>
        <v>https://store.steampowered.com/app/750060</v>
      </c>
    </row>
    <row r="146898" customFormat="false" ht="15" hidden="false" customHeight="false" outlineLevel="0" collapsed="false">
      <c r="A146898" s="1" t="s">
        <v>292370</v>
      </c>
      <c r="B146898" s="1" t="s">
        <v>292371</v>
      </c>
      <c r="C146898" s="1" t="str">
        <f aca="false">"https://store.steampowered.com/app/"&amp;A146898</f>
        <v>https://store.steampowered.com/app/750070</v>
      </c>
    </row>
    <row r="146899" customFormat="false" ht="15" hidden="false" customHeight="false" outlineLevel="0" collapsed="false">
      <c r="A146899" s="1" t="s">
        <v>292372</v>
      </c>
      <c r="B146899" s="1" t="s">
        <v>292373</v>
      </c>
      <c r="C146899" s="1" t="str">
        <f aca="false">"https://store.steampowered.com/app/"&amp;A146899</f>
        <v>https://store.steampowered.com/app/750080</v>
      </c>
    </row>
    <row r="146900" customFormat="false" ht="15" hidden="false" customHeight="false" outlineLevel="0" collapsed="false">
      <c r="A146900" s="1" t="s">
        <v>292374</v>
      </c>
      <c r="B146900" s="1" t="s">
        <v>292375</v>
      </c>
      <c r="C146900" s="1" t="str">
        <f aca="false">"https://store.steampowered.com/app/"&amp;A146900</f>
        <v>https://store.steampowered.com/app/750120</v>
      </c>
    </row>
    <row r="146901" customFormat="false" ht="15" hidden="false" customHeight="false" outlineLevel="0" collapsed="false">
      <c r="A146901" s="1" t="s">
        <v>292376</v>
      </c>
      <c r="B146901" s="1" t="s">
        <v>13753</v>
      </c>
      <c r="C146901" s="1" t="str">
        <f aca="false">"https://store.steampowered.com/app/"&amp;A146901</f>
        <v>https://store.steampowered.com/app/750130</v>
      </c>
    </row>
    <row r="146902" customFormat="false" ht="15" hidden="false" customHeight="false" outlineLevel="0" collapsed="false">
      <c r="A146902" s="1" t="s">
        <v>292377</v>
      </c>
      <c r="B146902" s="1" t="s">
        <v>292378</v>
      </c>
      <c r="C146902" s="1" t="str">
        <f aca="false">"https://store.steampowered.com/app/"&amp;A146902</f>
        <v>https://store.steampowered.com/app/750150</v>
      </c>
    </row>
    <row r="146903" customFormat="false" ht="15" hidden="false" customHeight="false" outlineLevel="0" collapsed="false">
      <c r="A146903" s="1" t="s">
        <v>292379</v>
      </c>
      <c r="B146903" s="1" t="s">
        <v>292380</v>
      </c>
      <c r="C146903" s="1" t="str">
        <f aca="false">"https://store.steampowered.com/app/"&amp;A146903</f>
        <v>https://store.steampowered.com/app/750151</v>
      </c>
    </row>
    <row r="146904" customFormat="false" ht="15" hidden="false" customHeight="false" outlineLevel="0" collapsed="false">
      <c r="A146904" s="1" t="s">
        <v>292381</v>
      </c>
      <c r="B146904" s="1" t="s">
        <v>292382</v>
      </c>
      <c r="C146904" s="1" t="str">
        <f aca="false">"https://store.steampowered.com/app/"&amp;A146904</f>
        <v>https://store.steampowered.com/app/750170</v>
      </c>
    </row>
    <row r="146905" customFormat="false" ht="15" hidden="false" customHeight="false" outlineLevel="0" collapsed="false">
      <c r="A146905" s="1" t="s">
        <v>292383</v>
      </c>
      <c r="B146905" s="1" t="s">
        <v>292384</v>
      </c>
      <c r="C146905" s="1" t="str">
        <f aca="false">"https://store.steampowered.com/app/"&amp;A146905</f>
        <v>https://store.steampowered.com/app/750200</v>
      </c>
    </row>
    <row r="146906" customFormat="false" ht="15" hidden="false" customHeight="false" outlineLevel="0" collapsed="false">
      <c r="A146906" s="1" t="s">
        <v>292385</v>
      </c>
      <c r="B146906" s="1" t="s">
        <v>292386</v>
      </c>
      <c r="C146906" s="1" t="str">
        <f aca="false">"https://store.steampowered.com/app/"&amp;A146906</f>
        <v>https://store.steampowered.com/app/750210</v>
      </c>
    </row>
    <row r="146907" customFormat="false" ht="15" hidden="false" customHeight="false" outlineLevel="0" collapsed="false">
      <c r="A146907" s="1" t="s">
        <v>292387</v>
      </c>
      <c r="B146907" s="1" t="s">
        <v>292388</v>
      </c>
      <c r="C146907" s="1" t="str">
        <f aca="false">"https://store.steampowered.com/app/"&amp;A146907</f>
        <v>https://store.steampowered.com/app/750230</v>
      </c>
    </row>
    <row r="146908" customFormat="false" ht="15" hidden="false" customHeight="false" outlineLevel="0" collapsed="false">
      <c r="A146908" s="1" t="s">
        <v>292389</v>
      </c>
      <c r="B146908" s="1" t="s">
        <v>292390</v>
      </c>
      <c r="C146908" s="1" t="str">
        <f aca="false">"https://store.steampowered.com/app/"&amp;A146908</f>
        <v>https://store.steampowered.com/app/750240</v>
      </c>
    </row>
    <row r="146909" customFormat="false" ht="15" hidden="false" customHeight="false" outlineLevel="0" collapsed="false">
      <c r="A146909" s="1" t="s">
        <v>292391</v>
      </c>
      <c r="B146909" s="1" t="s">
        <v>292392</v>
      </c>
      <c r="C146909" s="1" t="str">
        <f aca="false">"https://store.steampowered.com/app/"&amp;A146909</f>
        <v>https://store.steampowered.com/app/750250</v>
      </c>
    </row>
    <row r="146910" customFormat="false" ht="15" hidden="false" customHeight="false" outlineLevel="0" collapsed="false">
      <c r="A146910" s="1" t="s">
        <v>292393</v>
      </c>
      <c r="B146910" s="1" t="s">
        <v>292394</v>
      </c>
      <c r="C146910" s="1" t="str">
        <f aca="false">"https://store.steampowered.com/app/"&amp;A146910</f>
        <v>https://store.steampowered.com/app/750270</v>
      </c>
    </row>
    <row r="146911" customFormat="false" ht="15" hidden="false" customHeight="false" outlineLevel="0" collapsed="false">
      <c r="A146911" s="1" t="s">
        <v>292395</v>
      </c>
      <c r="B146911" s="1" t="s">
        <v>292396</v>
      </c>
      <c r="C146911" s="1" t="str">
        <f aca="false">"https://store.steampowered.com/app/"&amp;A146911</f>
        <v>https://store.steampowered.com/app/750280</v>
      </c>
    </row>
    <row r="146912" customFormat="false" ht="15" hidden="false" customHeight="false" outlineLevel="0" collapsed="false">
      <c r="A146912" s="1" t="s">
        <v>292397</v>
      </c>
      <c r="B146912" s="1" t="s">
        <v>292398</v>
      </c>
      <c r="C146912" s="1" t="str">
        <f aca="false">"https://store.steampowered.com/app/"&amp;A146912</f>
        <v>https://store.steampowered.com/app/750290</v>
      </c>
    </row>
    <row r="146913" customFormat="false" ht="15" hidden="false" customHeight="false" outlineLevel="0" collapsed="false">
      <c r="A146913" s="1" t="s">
        <v>292399</v>
      </c>
      <c r="B146913" s="1" t="s">
        <v>292400</v>
      </c>
      <c r="C146913" s="1" t="str">
        <f aca="false">"https://store.steampowered.com/app/"&amp;A146913</f>
        <v>https://store.steampowered.com/app/750300</v>
      </c>
    </row>
    <row r="146914" customFormat="false" ht="15" hidden="false" customHeight="false" outlineLevel="0" collapsed="false">
      <c r="A146914" s="1" t="s">
        <v>292401</v>
      </c>
      <c r="B146914" s="1" t="s">
        <v>292402</v>
      </c>
      <c r="C146914" s="1" t="str">
        <f aca="false">"https://store.steampowered.com/app/"&amp;A146914</f>
        <v>https://store.steampowered.com/app/750330</v>
      </c>
    </row>
    <row r="146915" customFormat="false" ht="15" hidden="false" customHeight="false" outlineLevel="0" collapsed="false">
      <c r="A146915" s="1" t="s">
        <v>292403</v>
      </c>
      <c r="B146915" s="1" t="s">
        <v>292404</v>
      </c>
      <c r="C146915" s="1" t="str">
        <f aca="false">"https://store.steampowered.com/app/"&amp;A146915</f>
        <v>https://store.steampowered.com/app/750350</v>
      </c>
    </row>
    <row r="146916" customFormat="false" ht="15" hidden="false" customHeight="false" outlineLevel="0" collapsed="false">
      <c r="A146916" s="1" t="s">
        <v>292405</v>
      </c>
      <c r="B146916" s="1" t="s">
        <v>292406</v>
      </c>
      <c r="C146916" s="1" t="str">
        <f aca="false">"https://store.steampowered.com/app/"&amp;A146916</f>
        <v>https://store.steampowered.com/app/750360</v>
      </c>
    </row>
    <row r="146917" customFormat="false" ht="15" hidden="false" customHeight="false" outlineLevel="0" collapsed="false">
      <c r="A146917" s="1" t="s">
        <v>292407</v>
      </c>
      <c r="B146917" s="1" t="s">
        <v>292408</v>
      </c>
      <c r="C146917" s="1" t="str">
        <f aca="false">"https://store.steampowered.com/app/"&amp;A146917</f>
        <v>https://store.steampowered.com/app/750380</v>
      </c>
    </row>
    <row r="146918" customFormat="false" ht="15" hidden="false" customHeight="false" outlineLevel="0" collapsed="false">
      <c r="A146918" s="1" t="s">
        <v>292409</v>
      </c>
      <c r="B146918" s="1" t="s">
        <v>292410</v>
      </c>
      <c r="C146918" s="1" t="str">
        <f aca="false">"https://store.steampowered.com/app/"&amp;A146918</f>
        <v>https://store.steampowered.com/app/750381</v>
      </c>
    </row>
    <row r="146919" customFormat="false" ht="15" hidden="false" customHeight="false" outlineLevel="0" collapsed="false">
      <c r="A146919" s="1" t="s">
        <v>292411</v>
      </c>
      <c r="B146919" s="1" t="s">
        <v>292412</v>
      </c>
      <c r="C146919" s="1" t="str">
        <f aca="false">"https://store.steampowered.com/app/"&amp;A146919</f>
        <v>https://store.steampowered.com/app/750400</v>
      </c>
    </row>
    <row r="146920" customFormat="false" ht="15" hidden="false" customHeight="false" outlineLevel="0" collapsed="false">
      <c r="A146920" s="1" t="s">
        <v>292413</v>
      </c>
      <c r="B146920" s="1" t="s">
        <v>292414</v>
      </c>
      <c r="C146920" s="1" t="str">
        <f aca="false">"https://store.steampowered.com/app/"&amp;A146920</f>
        <v>https://store.steampowered.com/app/750420</v>
      </c>
    </row>
    <row r="146921" customFormat="false" ht="15" hidden="false" customHeight="false" outlineLevel="0" collapsed="false">
      <c r="A146921" s="1" t="s">
        <v>292415</v>
      </c>
      <c r="B146921" s="1" t="s">
        <v>292416</v>
      </c>
      <c r="C146921" s="1" t="str">
        <f aca="false">"https://store.steampowered.com/app/"&amp;A146921</f>
        <v>https://store.steampowered.com/app/750430</v>
      </c>
    </row>
    <row r="146922" customFormat="false" ht="15" hidden="false" customHeight="false" outlineLevel="0" collapsed="false">
      <c r="A146922" s="1" t="s">
        <v>292417</v>
      </c>
      <c r="B146922" s="1" t="s">
        <v>292418</v>
      </c>
      <c r="C146922" s="1" t="str">
        <f aca="false">"https://store.steampowered.com/app/"&amp;A146922</f>
        <v>https://store.steampowered.com/app/750440</v>
      </c>
    </row>
    <row r="146923" customFormat="false" ht="15" hidden="false" customHeight="false" outlineLevel="0" collapsed="false">
      <c r="A146923" s="1" t="s">
        <v>292419</v>
      </c>
      <c r="B146923" s="1" t="s">
        <v>292420</v>
      </c>
      <c r="C146923" s="1" t="str">
        <f aca="false">"https://store.steampowered.com/app/"&amp;A146923</f>
        <v>https://store.steampowered.com/app/750450</v>
      </c>
    </row>
    <row r="146924" customFormat="false" ht="15" hidden="false" customHeight="false" outlineLevel="0" collapsed="false">
      <c r="A146924" s="1" t="s">
        <v>292421</v>
      </c>
      <c r="B146924" s="1" t="s">
        <v>292422</v>
      </c>
      <c r="C146924" s="1" t="str">
        <f aca="false">"https://store.steampowered.com/app/"&amp;A146924</f>
        <v>https://store.steampowered.com/app/750460</v>
      </c>
    </row>
    <row r="146925" customFormat="false" ht="15" hidden="false" customHeight="false" outlineLevel="0" collapsed="false">
      <c r="A146925" s="1" t="s">
        <v>292423</v>
      </c>
      <c r="B146925" s="1" t="s">
        <v>292424</v>
      </c>
      <c r="C146925" s="1" t="str">
        <f aca="false">"https://store.steampowered.com/app/"&amp;A146925</f>
        <v>https://store.steampowered.com/app/750470</v>
      </c>
    </row>
    <row r="146926" customFormat="false" ht="15" hidden="false" customHeight="false" outlineLevel="0" collapsed="false">
      <c r="A146926" s="1" t="s">
        <v>292425</v>
      </c>
      <c r="B146926" s="1" t="s">
        <v>292426</v>
      </c>
      <c r="C146926" s="1" t="str">
        <f aca="false">"https://store.steampowered.com/app/"&amp;A146926</f>
        <v>https://store.steampowered.com/app/750480</v>
      </c>
    </row>
    <row r="146927" customFormat="false" ht="15" hidden="false" customHeight="false" outlineLevel="0" collapsed="false">
      <c r="A146927" s="1" t="s">
        <v>292427</v>
      </c>
      <c r="B146927" s="1" t="s">
        <v>292428</v>
      </c>
      <c r="C146927" s="1" t="str">
        <f aca="false">"https://store.steampowered.com/app/"&amp;A146927</f>
        <v>https://store.steampowered.com/app/750490</v>
      </c>
    </row>
    <row r="146928" customFormat="false" ht="15" hidden="false" customHeight="false" outlineLevel="0" collapsed="false">
      <c r="A146928" s="1" t="s">
        <v>292429</v>
      </c>
      <c r="B146928" s="1" t="s">
        <v>292430</v>
      </c>
      <c r="C146928" s="1" t="str">
        <f aca="false">"https://store.steampowered.com/app/"&amp;A146928</f>
        <v>https://store.steampowered.com/app/750491</v>
      </c>
    </row>
    <row r="146929" customFormat="false" ht="15" hidden="false" customHeight="false" outlineLevel="0" collapsed="false">
      <c r="A146929" s="1" t="s">
        <v>292431</v>
      </c>
      <c r="B146929" s="1" t="s">
        <v>292432</v>
      </c>
      <c r="C146929" s="1" t="str">
        <f aca="false">"https://store.steampowered.com/app/"&amp;A146929</f>
        <v>https://store.steampowered.com/app/750492</v>
      </c>
    </row>
    <row r="146930" customFormat="false" ht="15" hidden="false" customHeight="false" outlineLevel="0" collapsed="false">
      <c r="A146930" s="1" t="s">
        <v>292433</v>
      </c>
      <c r="B146930" s="1" t="s">
        <v>292434</v>
      </c>
      <c r="C146930" s="1" t="str">
        <f aca="false">"https://store.steampowered.com/app/"&amp;A146930</f>
        <v>https://store.steampowered.com/app/750500</v>
      </c>
    </row>
    <row r="146931" customFormat="false" ht="15" hidden="false" customHeight="false" outlineLevel="0" collapsed="false">
      <c r="A146931" s="1" t="s">
        <v>292435</v>
      </c>
      <c r="B146931" s="1" t="s">
        <v>292436</v>
      </c>
      <c r="C146931" s="1" t="str">
        <f aca="false">"https://store.steampowered.com/app/"&amp;A146931</f>
        <v>https://store.steampowered.com/app/750510</v>
      </c>
    </row>
    <row r="146932" customFormat="false" ht="15" hidden="false" customHeight="false" outlineLevel="0" collapsed="false">
      <c r="A146932" s="1" t="s">
        <v>292437</v>
      </c>
      <c r="B146932" s="1" t="s">
        <v>292438</v>
      </c>
      <c r="C146932" s="1" t="str">
        <f aca="false">"https://store.steampowered.com/app/"&amp;A146932</f>
        <v>https://store.steampowered.com/app/750520</v>
      </c>
    </row>
    <row r="146933" customFormat="false" ht="15" hidden="false" customHeight="false" outlineLevel="0" collapsed="false">
      <c r="A146933" s="1" t="s">
        <v>292439</v>
      </c>
      <c r="B146933" s="1" t="s">
        <v>292440</v>
      </c>
      <c r="C146933" s="1" t="str">
        <f aca="false">"https://store.steampowered.com/app/"&amp;A146933</f>
        <v>https://store.steampowered.com/app/750530</v>
      </c>
    </row>
    <row r="146934" customFormat="false" ht="15" hidden="false" customHeight="false" outlineLevel="0" collapsed="false">
      <c r="A146934" s="1" t="s">
        <v>292441</v>
      </c>
      <c r="B146934" s="1" t="s">
        <v>292442</v>
      </c>
      <c r="C146934" s="1" t="str">
        <f aca="false">"https://store.steampowered.com/app/"&amp;A146934</f>
        <v>https://store.steampowered.com/app/750540</v>
      </c>
    </row>
    <row r="146935" customFormat="false" ht="15" hidden="false" customHeight="false" outlineLevel="0" collapsed="false">
      <c r="A146935" s="1" t="s">
        <v>292443</v>
      </c>
      <c r="B146935" s="1" t="s">
        <v>292444</v>
      </c>
      <c r="C146935" s="1" t="str">
        <f aca="false">"https://store.steampowered.com/app/"&amp;A146935</f>
        <v>https://store.steampowered.com/app/750541</v>
      </c>
    </row>
    <row r="146936" customFormat="false" ht="15" hidden="false" customHeight="false" outlineLevel="0" collapsed="false">
      <c r="A146936" s="1" t="s">
        <v>292445</v>
      </c>
      <c r="B146936" s="1" t="s">
        <v>292446</v>
      </c>
      <c r="C146936" s="1" t="str">
        <f aca="false">"https://store.steampowered.com/app/"&amp;A146936</f>
        <v>https://store.steampowered.com/app/750542</v>
      </c>
    </row>
    <row r="146937" customFormat="false" ht="15" hidden="false" customHeight="false" outlineLevel="0" collapsed="false">
      <c r="A146937" s="1" t="s">
        <v>292447</v>
      </c>
      <c r="B146937" s="1" t="s">
        <v>292448</v>
      </c>
      <c r="C146937" s="1" t="str">
        <f aca="false">"https://store.steampowered.com/app/"&amp;A146937</f>
        <v>https://store.steampowered.com/app/750543</v>
      </c>
    </row>
    <row r="146938" customFormat="false" ht="15" hidden="false" customHeight="false" outlineLevel="0" collapsed="false">
      <c r="A146938" s="1" t="s">
        <v>292449</v>
      </c>
      <c r="B146938" s="1" t="s">
        <v>292450</v>
      </c>
      <c r="C146938" s="1" t="str">
        <f aca="false">"https://store.steampowered.com/app/"&amp;A146938</f>
        <v>https://store.steampowered.com/app/750544</v>
      </c>
    </row>
    <row r="146939" customFormat="false" ht="15" hidden="false" customHeight="false" outlineLevel="0" collapsed="false">
      <c r="A146939" s="1" t="s">
        <v>292451</v>
      </c>
      <c r="B146939" s="1" t="s">
        <v>292452</v>
      </c>
      <c r="C146939" s="1" t="str">
        <f aca="false">"https://store.steampowered.com/app/"&amp;A146939</f>
        <v>https://store.steampowered.com/app/750545</v>
      </c>
    </row>
    <row r="146940" customFormat="false" ht="15" hidden="false" customHeight="false" outlineLevel="0" collapsed="false">
      <c r="A146940" s="1" t="s">
        <v>292453</v>
      </c>
      <c r="B146940" s="1" t="s">
        <v>292454</v>
      </c>
      <c r="C146940" s="1" t="str">
        <f aca="false">"https://store.steampowered.com/app/"&amp;A146940</f>
        <v>https://store.steampowered.com/app/750546</v>
      </c>
    </row>
    <row r="146941" customFormat="false" ht="15" hidden="false" customHeight="false" outlineLevel="0" collapsed="false">
      <c r="A146941" s="1" t="s">
        <v>292455</v>
      </c>
      <c r="B146941" s="1" t="s">
        <v>292456</v>
      </c>
      <c r="C146941" s="1" t="str">
        <f aca="false">"https://store.steampowered.com/app/"&amp;A146941</f>
        <v>https://store.steampowered.com/app/750547</v>
      </c>
    </row>
    <row r="146942" customFormat="false" ht="15" hidden="false" customHeight="false" outlineLevel="0" collapsed="false">
      <c r="A146942" s="1" t="s">
        <v>292457</v>
      </c>
      <c r="B146942" s="1" t="s">
        <v>292458</v>
      </c>
      <c r="C146942" s="1" t="str">
        <f aca="false">"https://store.steampowered.com/app/"&amp;A146942</f>
        <v>https://store.steampowered.com/app/750620</v>
      </c>
    </row>
    <row r="146943" customFormat="false" ht="15" hidden="false" customHeight="false" outlineLevel="0" collapsed="false">
      <c r="A146943" s="1" t="s">
        <v>292459</v>
      </c>
      <c r="B146943" s="1" t="s">
        <v>292460</v>
      </c>
      <c r="C146943" s="1" t="str">
        <f aca="false">"https://store.steampowered.com/app/"&amp;A146943</f>
        <v>https://store.steampowered.com/app/750630</v>
      </c>
    </row>
    <row r="146944" customFormat="false" ht="15" hidden="false" customHeight="false" outlineLevel="0" collapsed="false">
      <c r="A146944" s="1" t="s">
        <v>292461</v>
      </c>
      <c r="B146944" s="1" t="s">
        <v>292462</v>
      </c>
      <c r="C146944" s="1" t="str">
        <f aca="false">"https://store.steampowered.com/app/"&amp;A146944</f>
        <v>https://store.steampowered.com/app/750640</v>
      </c>
    </row>
    <row r="146945" customFormat="false" ht="15" hidden="false" customHeight="false" outlineLevel="0" collapsed="false">
      <c r="A146945" s="1" t="s">
        <v>292463</v>
      </c>
      <c r="B146945" s="1" t="s">
        <v>292464</v>
      </c>
      <c r="C146945" s="1" t="str">
        <f aca="false">"https://store.steampowered.com/app/"&amp;A146945</f>
        <v>https://store.steampowered.com/app/750670</v>
      </c>
    </row>
    <row r="146946" customFormat="false" ht="15" hidden="false" customHeight="false" outlineLevel="0" collapsed="false">
      <c r="A146946" s="1" t="s">
        <v>292465</v>
      </c>
      <c r="B146946" s="1" t="s">
        <v>292466</v>
      </c>
      <c r="C146946" s="1" t="str">
        <f aca="false">"https://store.steampowered.com/app/"&amp;A146946</f>
        <v>https://store.steampowered.com/app/750710</v>
      </c>
    </row>
    <row r="146947" customFormat="false" ht="15" hidden="false" customHeight="false" outlineLevel="0" collapsed="false">
      <c r="A146947" s="1" t="s">
        <v>292467</v>
      </c>
      <c r="B146947" s="1" t="s">
        <v>292468</v>
      </c>
      <c r="C146947" s="1" t="str">
        <f aca="false">"https://store.steampowered.com/app/"&amp;A146947</f>
        <v>https://store.steampowered.com/app/750740</v>
      </c>
    </row>
    <row r="146948" customFormat="false" ht="15" hidden="false" customHeight="false" outlineLevel="0" collapsed="false">
      <c r="A146948" s="1" t="s">
        <v>292469</v>
      </c>
      <c r="B146948" s="1" t="s">
        <v>292470</v>
      </c>
      <c r="C146948" s="1" t="str">
        <f aca="false">"https://store.steampowered.com/app/"&amp;A146948</f>
        <v>https://store.steampowered.com/app/750750</v>
      </c>
    </row>
    <row r="146949" customFormat="false" ht="15" hidden="false" customHeight="false" outlineLevel="0" collapsed="false">
      <c r="A146949" s="1" t="s">
        <v>292471</v>
      </c>
      <c r="B146949" s="1" t="s">
        <v>292472</v>
      </c>
      <c r="C146949" s="1" t="str">
        <f aca="false">"https://store.steampowered.com/app/"&amp;A146949</f>
        <v>https://store.steampowered.com/app/750770</v>
      </c>
    </row>
    <row r="146950" customFormat="false" ht="15" hidden="false" customHeight="false" outlineLevel="0" collapsed="false">
      <c r="A146950" s="1" t="s">
        <v>292473</v>
      </c>
      <c r="B146950" s="1" t="s">
        <v>292474</v>
      </c>
      <c r="C146950" s="1" t="str">
        <f aca="false">"https://store.steampowered.com/app/"&amp;A146950</f>
        <v>https://store.steampowered.com/app/750780</v>
      </c>
    </row>
    <row r="146951" customFormat="false" ht="15" hidden="false" customHeight="false" outlineLevel="0" collapsed="false">
      <c r="A146951" s="1" t="s">
        <v>292475</v>
      </c>
      <c r="B146951" s="1" t="s">
        <v>292476</v>
      </c>
      <c r="C146951" s="1" t="str">
        <f aca="false">"https://store.steampowered.com/app/"&amp;A146951</f>
        <v>https://store.steampowered.com/app/750790</v>
      </c>
    </row>
    <row r="146952" customFormat="false" ht="15" hidden="false" customHeight="false" outlineLevel="0" collapsed="false">
      <c r="A146952" s="1" t="s">
        <v>292477</v>
      </c>
      <c r="B146952" s="1" t="s">
        <v>292478</v>
      </c>
      <c r="C146952" s="1" t="str">
        <f aca="false">"https://store.steampowered.com/app/"&amp;A146952</f>
        <v>https://store.steampowered.com/app/750800</v>
      </c>
    </row>
    <row r="146953" customFormat="false" ht="15" hidden="false" customHeight="false" outlineLevel="0" collapsed="false">
      <c r="A146953" s="1" t="s">
        <v>292479</v>
      </c>
      <c r="B146953" s="1" t="s">
        <v>292480</v>
      </c>
      <c r="C146953" s="1" t="str">
        <f aca="false">"https://store.steampowered.com/app/"&amp;A146953</f>
        <v>https://store.steampowered.com/app/750820</v>
      </c>
    </row>
    <row r="146954" customFormat="false" ht="15" hidden="false" customHeight="false" outlineLevel="0" collapsed="false">
      <c r="A146954" s="1" t="s">
        <v>292481</v>
      </c>
      <c r="B146954" s="1" t="s">
        <v>292482</v>
      </c>
      <c r="C146954" s="1" t="str">
        <f aca="false">"https://store.steampowered.com/app/"&amp;A146954</f>
        <v>https://store.steampowered.com/app/750840</v>
      </c>
    </row>
    <row r="146955" customFormat="false" ht="15" hidden="false" customHeight="false" outlineLevel="0" collapsed="false">
      <c r="A146955" s="1" t="s">
        <v>292483</v>
      </c>
      <c r="B146955" s="1" t="s">
        <v>292484</v>
      </c>
      <c r="C146955" s="1" t="str">
        <f aca="false">"https://store.steampowered.com/app/"&amp;A146955</f>
        <v>https://store.steampowered.com/app/750850</v>
      </c>
    </row>
    <row r="146956" customFormat="false" ht="15" hidden="false" customHeight="false" outlineLevel="0" collapsed="false">
      <c r="A146956" s="1" t="s">
        <v>292485</v>
      </c>
      <c r="B146956" s="1" t="s">
        <v>292486</v>
      </c>
      <c r="C146956" s="1" t="str">
        <f aca="false">"https://store.steampowered.com/app/"&amp;A146956</f>
        <v>https://store.steampowered.com/app/750870</v>
      </c>
    </row>
    <row r="146957" customFormat="false" ht="15" hidden="false" customHeight="false" outlineLevel="0" collapsed="false">
      <c r="A146957" s="1" t="s">
        <v>292487</v>
      </c>
      <c r="B146957" s="1" t="s">
        <v>292488</v>
      </c>
      <c r="C146957" s="1" t="str">
        <f aca="false">"https://store.steampowered.com/app/"&amp;A146957</f>
        <v>https://store.steampowered.com/app/750900</v>
      </c>
    </row>
    <row r="146958" customFormat="false" ht="15" hidden="false" customHeight="false" outlineLevel="0" collapsed="false">
      <c r="A146958" s="1" t="s">
        <v>292489</v>
      </c>
      <c r="B146958" s="1" t="s">
        <v>292490</v>
      </c>
      <c r="C146958" s="1" t="str">
        <f aca="false">"https://store.steampowered.com/app/"&amp;A146958</f>
        <v>https://store.steampowered.com/app/750910</v>
      </c>
    </row>
    <row r="146959" customFormat="false" ht="15" hidden="false" customHeight="false" outlineLevel="0" collapsed="false">
      <c r="A146959" s="1" t="s">
        <v>292491</v>
      </c>
      <c r="B146959" s="1" t="s">
        <v>292492</v>
      </c>
      <c r="C146959" s="1" t="str">
        <f aca="false">"https://store.steampowered.com/app/"&amp;A146959</f>
        <v>https://store.steampowered.com/app/750911</v>
      </c>
    </row>
    <row r="146960" customFormat="false" ht="15" hidden="false" customHeight="false" outlineLevel="0" collapsed="false">
      <c r="A146960" s="1" t="s">
        <v>292493</v>
      </c>
      <c r="B146960" s="1" t="s">
        <v>292494</v>
      </c>
      <c r="C146960" s="1" t="str">
        <f aca="false">"https://store.steampowered.com/app/"&amp;A146960</f>
        <v>https://store.steampowered.com/app/750912</v>
      </c>
    </row>
    <row r="146961" customFormat="false" ht="15" hidden="false" customHeight="false" outlineLevel="0" collapsed="false">
      <c r="A146961" s="1" t="s">
        <v>292495</v>
      </c>
      <c r="B146961" s="1" t="s">
        <v>292496</v>
      </c>
      <c r="C146961" s="1" t="str">
        <f aca="false">"https://store.steampowered.com/app/"&amp;A146961</f>
        <v>https://store.steampowered.com/app/750920</v>
      </c>
    </row>
    <row r="146962" customFormat="false" ht="15" hidden="false" customHeight="false" outlineLevel="0" collapsed="false">
      <c r="A146962" s="1" t="s">
        <v>292497</v>
      </c>
      <c r="B146962" s="1" t="s">
        <v>292498</v>
      </c>
      <c r="C146962" s="1" t="str">
        <f aca="false">"https://store.steampowered.com/app/"&amp;A146962</f>
        <v>https://store.steampowered.com/app/750960</v>
      </c>
    </row>
    <row r="146963" customFormat="false" ht="15" hidden="false" customHeight="false" outlineLevel="0" collapsed="false">
      <c r="A146963" s="1" t="s">
        <v>292499</v>
      </c>
      <c r="B146963" s="1" t="s">
        <v>292500</v>
      </c>
      <c r="C146963" s="1" t="str">
        <f aca="false">"https://store.steampowered.com/app/"&amp;A146963</f>
        <v>https://store.steampowered.com/app/750980</v>
      </c>
    </row>
    <row r="146964" customFormat="false" ht="15" hidden="false" customHeight="false" outlineLevel="0" collapsed="false">
      <c r="A146964" s="1" t="s">
        <v>292501</v>
      </c>
      <c r="B146964" s="1" t="s">
        <v>292502</v>
      </c>
      <c r="C146964" s="1" t="str">
        <f aca="false">"https://store.steampowered.com/app/"&amp;A146964</f>
        <v>https://store.steampowered.com/app/750990</v>
      </c>
    </row>
    <row r="146965" customFormat="false" ht="15" hidden="false" customHeight="false" outlineLevel="0" collapsed="false">
      <c r="A146965" s="1" t="s">
        <v>292503</v>
      </c>
      <c r="B146965" s="1" t="s">
        <v>292504</v>
      </c>
      <c r="C146965" s="1" t="str">
        <f aca="false">"https://store.steampowered.com/app/"&amp;A146965</f>
        <v>https://store.steampowered.com/app/7510</v>
      </c>
    </row>
    <row r="146966" customFormat="false" ht="15" hidden="false" customHeight="false" outlineLevel="0" collapsed="false">
      <c r="A146966" s="1" t="s">
        <v>292505</v>
      </c>
      <c r="B146966" s="1" t="s">
        <v>292506</v>
      </c>
      <c r="C146966" s="1" t="str">
        <f aca="false">"https://store.steampowered.com/app/"&amp;A146966</f>
        <v>https://store.steampowered.com/app/751030</v>
      </c>
    </row>
    <row r="146967" customFormat="false" ht="15" hidden="false" customHeight="false" outlineLevel="0" collapsed="false">
      <c r="A146967" s="1" t="s">
        <v>292507</v>
      </c>
      <c r="B146967" s="1" t="s">
        <v>292508</v>
      </c>
      <c r="C146967" s="1" t="str">
        <f aca="false">"https://store.steampowered.com/app/"&amp;A146967</f>
        <v>https://store.steampowered.com/app/751040</v>
      </c>
    </row>
    <row r="146968" customFormat="false" ht="15" hidden="false" customHeight="false" outlineLevel="0" collapsed="false">
      <c r="A146968" s="1" t="s">
        <v>292509</v>
      </c>
      <c r="B146968" s="1" t="s">
        <v>292510</v>
      </c>
      <c r="C146968" s="1" t="str">
        <f aca="false">"https://store.steampowered.com/app/"&amp;A146968</f>
        <v>https://store.steampowered.com/app/751060</v>
      </c>
    </row>
    <row r="146969" customFormat="false" ht="15" hidden="false" customHeight="false" outlineLevel="0" collapsed="false">
      <c r="A146969" s="1" t="s">
        <v>292511</v>
      </c>
      <c r="B146969" s="1" t="s">
        <v>292512</v>
      </c>
      <c r="C146969" s="1" t="str">
        <f aca="false">"https://store.steampowered.com/app/"&amp;A146969</f>
        <v>https://store.steampowered.com/app/751070</v>
      </c>
    </row>
    <row r="146970" customFormat="false" ht="15" hidden="false" customHeight="false" outlineLevel="0" collapsed="false">
      <c r="A146970" s="1" t="s">
        <v>292513</v>
      </c>
      <c r="B146970" s="1" t="s">
        <v>292514</v>
      </c>
      <c r="C146970" s="1" t="str">
        <f aca="false">"https://store.steampowered.com/app/"&amp;A146970</f>
        <v>https://store.steampowered.com/app/751090</v>
      </c>
    </row>
    <row r="146971" customFormat="false" ht="15" hidden="false" customHeight="false" outlineLevel="0" collapsed="false">
      <c r="A146971" s="1" t="s">
        <v>292515</v>
      </c>
      <c r="B146971" s="1" t="s">
        <v>292516</v>
      </c>
      <c r="C146971" s="1" t="str">
        <f aca="false">"https://store.steampowered.com/app/"&amp;A146971</f>
        <v>https://store.steampowered.com/app/751100</v>
      </c>
    </row>
    <row r="146972" customFormat="false" ht="15" hidden="false" customHeight="false" outlineLevel="0" collapsed="false">
      <c r="A146972" s="1" t="s">
        <v>292517</v>
      </c>
      <c r="B146972" s="1" t="s">
        <v>292518</v>
      </c>
      <c r="C146972" s="1" t="str">
        <f aca="false">"https://store.steampowered.com/app/"&amp;A146972</f>
        <v>https://store.steampowered.com/app/751110</v>
      </c>
    </row>
    <row r="146973" customFormat="false" ht="15" hidden="false" customHeight="false" outlineLevel="0" collapsed="false">
      <c r="A146973" s="1" t="s">
        <v>292519</v>
      </c>
      <c r="B146973" s="1" t="s">
        <v>292520</v>
      </c>
      <c r="C146973" s="1" t="str">
        <f aca="false">"https://store.steampowered.com/app/"&amp;A146973</f>
        <v>https://store.steampowered.com/app/751180</v>
      </c>
    </row>
    <row r="146974" customFormat="false" ht="15" hidden="false" customHeight="false" outlineLevel="0" collapsed="false">
      <c r="A146974" s="1" t="s">
        <v>292521</v>
      </c>
      <c r="B146974" s="1" t="s">
        <v>292522</v>
      </c>
      <c r="C146974" s="1" t="str">
        <f aca="false">"https://store.steampowered.com/app/"&amp;A146974</f>
        <v>https://store.steampowered.com/app/751200</v>
      </c>
    </row>
    <row r="146975" customFormat="false" ht="15" hidden="false" customHeight="false" outlineLevel="0" collapsed="false">
      <c r="A146975" s="1" t="s">
        <v>292523</v>
      </c>
      <c r="B146975" s="1" t="s">
        <v>292524</v>
      </c>
      <c r="C146975" s="1" t="str">
        <f aca="false">"https://store.steampowered.com/app/"&amp;A146975</f>
        <v>https://store.steampowered.com/app/751220</v>
      </c>
    </row>
    <row r="146976" customFormat="false" ht="15" hidden="false" customHeight="false" outlineLevel="0" collapsed="false">
      <c r="A146976" s="1" t="s">
        <v>292525</v>
      </c>
      <c r="B146976" s="1" t="s">
        <v>292526</v>
      </c>
      <c r="C146976" s="1" t="str">
        <f aca="false">"https://store.steampowered.com/app/"&amp;A146976</f>
        <v>https://store.steampowered.com/app/751230</v>
      </c>
    </row>
    <row r="146977" customFormat="false" ht="15" hidden="false" customHeight="false" outlineLevel="0" collapsed="false">
      <c r="A146977" s="1" t="s">
        <v>292527</v>
      </c>
      <c r="B146977" s="1" t="s">
        <v>292528</v>
      </c>
      <c r="C146977" s="1" t="str">
        <f aca="false">"https://store.steampowered.com/app/"&amp;A146977</f>
        <v>https://store.steampowered.com/app/751250</v>
      </c>
    </row>
    <row r="146978" customFormat="false" ht="15" hidden="false" customHeight="false" outlineLevel="0" collapsed="false">
      <c r="A146978" s="1" t="s">
        <v>292529</v>
      </c>
      <c r="B146978" s="1" t="s">
        <v>292530</v>
      </c>
      <c r="C146978" s="1" t="str">
        <f aca="false">"https://store.steampowered.com/app/"&amp;A146978</f>
        <v>https://store.steampowered.com/app/751260</v>
      </c>
    </row>
    <row r="146979" customFormat="false" ht="15" hidden="false" customHeight="false" outlineLevel="0" collapsed="false">
      <c r="A146979" s="1" t="s">
        <v>292531</v>
      </c>
      <c r="B146979" s="1" t="s">
        <v>292532</v>
      </c>
      <c r="C146979" s="1" t="str">
        <f aca="false">"https://store.steampowered.com/app/"&amp;A146979</f>
        <v>https://store.steampowered.com/app/751270</v>
      </c>
    </row>
    <row r="146980" customFormat="false" ht="15" hidden="false" customHeight="false" outlineLevel="0" collapsed="false">
      <c r="A146980" s="1" t="s">
        <v>292533</v>
      </c>
      <c r="B146980" s="1" t="s">
        <v>292534</v>
      </c>
      <c r="C146980" s="1" t="str">
        <f aca="false">"https://store.steampowered.com/app/"&amp;A146980</f>
        <v>https://store.steampowered.com/app/751280</v>
      </c>
    </row>
    <row r="146981" customFormat="false" ht="15" hidden="false" customHeight="false" outlineLevel="0" collapsed="false">
      <c r="A146981" s="1" t="s">
        <v>292535</v>
      </c>
      <c r="B146981" s="1" t="s">
        <v>292536</v>
      </c>
      <c r="C146981" s="1" t="str">
        <f aca="false">"https://store.steampowered.com/app/"&amp;A146981</f>
        <v>https://store.steampowered.com/app/751300</v>
      </c>
    </row>
    <row r="146982" customFormat="false" ht="15" hidden="false" customHeight="false" outlineLevel="0" collapsed="false">
      <c r="A146982" s="1" t="s">
        <v>292537</v>
      </c>
      <c r="B146982" s="1" t="s">
        <v>292538</v>
      </c>
      <c r="C146982" s="1" t="str">
        <f aca="false">"https://store.steampowered.com/app/"&amp;A146982</f>
        <v>https://store.steampowered.com/app/751310</v>
      </c>
    </row>
    <row r="146983" customFormat="false" ht="15" hidden="false" customHeight="false" outlineLevel="0" collapsed="false">
      <c r="A146983" s="1" t="s">
        <v>292539</v>
      </c>
      <c r="B146983" s="1" t="s">
        <v>292540</v>
      </c>
      <c r="C146983" s="1" t="str">
        <f aca="false">"https://store.steampowered.com/app/"&amp;A146983</f>
        <v>https://store.steampowered.com/app/751330</v>
      </c>
    </row>
    <row r="146984" customFormat="false" ht="15" hidden="false" customHeight="false" outlineLevel="0" collapsed="false">
      <c r="A146984" s="1" t="s">
        <v>292541</v>
      </c>
      <c r="B146984" s="1" t="s">
        <v>292542</v>
      </c>
      <c r="C146984" s="1" t="str">
        <f aca="false">"https://store.steampowered.com/app/"&amp;A146984</f>
        <v>https://store.steampowered.com/app/751340</v>
      </c>
    </row>
    <row r="146985" customFormat="false" ht="15" hidden="false" customHeight="false" outlineLevel="0" collapsed="false">
      <c r="A146985" s="1" t="s">
        <v>292543</v>
      </c>
      <c r="B146985" s="1" t="s">
        <v>292544</v>
      </c>
      <c r="C146985" s="1" t="str">
        <f aca="false">"https://store.steampowered.com/app/"&amp;A146985</f>
        <v>https://store.steampowered.com/app/751350</v>
      </c>
    </row>
    <row r="146986" customFormat="false" ht="15" hidden="false" customHeight="false" outlineLevel="0" collapsed="false">
      <c r="A146986" s="1" t="s">
        <v>292545</v>
      </c>
      <c r="B146986" s="1" t="s">
        <v>292546</v>
      </c>
      <c r="C146986" s="1" t="str">
        <f aca="false">"https://store.steampowered.com/app/"&amp;A146986</f>
        <v>https://store.steampowered.com/app/751380</v>
      </c>
    </row>
    <row r="146987" customFormat="false" ht="15" hidden="false" customHeight="false" outlineLevel="0" collapsed="false">
      <c r="A146987" s="1" t="s">
        <v>292547</v>
      </c>
      <c r="B146987" s="1" t="s">
        <v>292548</v>
      </c>
      <c r="C146987" s="1" t="str">
        <f aca="false">"https://store.steampowered.com/app/"&amp;A146987</f>
        <v>https://store.steampowered.com/app/751390</v>
      </c>
    </row>
    <row r="146988" customFormat="false" ht="15" hidden="false" customHeight="false" outlineLevel="0" collapsed="false">
      <c r="A146988" s="1" t="s">
        <v>292549</v>
      </c>
      <c r="B146988" s="1" t="s">
        <v>292550</v>
      </c>
      <c r="C146988" s="1" t="str">
        <f aca="false">"https://store.steampowered.com/app/"&amp;A146988</f>
        <v>https://store.steampowered.com/app/751400</v>
      </c>
    </row>
    <row r="146989" customFormat="false" ht="15" hidden="false" customHeight="false" outlineLevel="0" collapsed="false">
      <c r="A146989" s="1" t="s">
        <v>292551</v>
      </c>
      <c r="B146989" s="1" t="s">
        <v>292552</v>
      </c>
      <c r="C146989" s="1" t="str">
        <f aca="false">"https://store.steampowered.com/app/"&amp;A146989</f>
        <v>https://store.steampowered.com/app/751430</v>
      </c>
    </row>
    <row r="146990" customFormat="false" ht="15" hidden="false" customHeight="false" outlineLevel="0" collapsed="false">
      <c r="A146990" s="1" t="s">
        <v>292553</v>
      </c>
      <c r="B146990" s="1" t="s">
        <v>292554</v>
      </c>
      <c r="C146990" s="1" t="str">
        <f aca="false">"https://store.steampowered.com/app/"&amp;A146990</f>
        <v>https://store.steampowered.com/app/751440</v>
      </c>
    </row>
    <row r="146991" customFormat="false" ht="15" hidden="false" customHeight="false" outlineLevel="0" collapsed="false">
      <c r="A146991" s="1" t="s">
        <v>292555</v>
      </c>
      <c r="B146991" s="1" t="s">
        <v>292556</v>
      </c>
      <c r="C146991" s="1" t="str">
        <f aca="false">"https://store.steampowered.com/app/"&amp;A146991</f>
        <v>https://store.steampowered.com/app/751450</v>
      </c>
    </row>
    <row r="146992" customFormat="false" ht="15" hidden="false" customHeight="false" outlineLevel="0" collapsed="false">
      <c r="A146992" s="1" t="s">
        <v>292557</v>
      </c>
      <c r="B146992" s="1" t="s">
        <v>292558</v>
      </c>
      <c r="C146992" s="1" t="str">
        <f aca="false">"https://store.steampowered.com/app/"&amp;A146992</f>
        <v>https://store.steampowered.com/app/751470</v>
      </c>
    </row>
    <row r="146993" customFormat="false" ht="15" hidden="false" customHeight="false" outlineLevel="0" collapsed="false">
      <c r="A146993" s="1" t="s">
        <v>292559</v>
      </c>
      <c r="B146993" s="1" t="s">
        <v>292560</v>
      </c>
      <c r="C146993" s="1" t="str">
        <f aca="false">"https://store.steampowered.com/app/"&amp;A146993</f>
        <v>https://store.steampowered.com/app/751480</v>
      </c>
    </row>
    <row r="146994" customFormat="false" ht="15" hidden="false" customHeight="false" outlineLevel="0" collapsed="false">
      <c r="A146994" s="1" t="s">
        <v>292561</v>
      </c>
      <c r="B146994" s="1" t="s">
        <v>292562</v>
      </c>
      <c r="C146994" s="1" t="str">
        <f aca="false">"https://store.steampowered.com/app/"&amp;A146994</f>
        <v>https://store.steampowered.com/app/751490</v>
      </c>
    </row>
    <row r="146995" customFormat="false" ht="15" hidden="false" customHeight="false" outlineLevel="0" collapsed="false">
      <c r="A146995" s="1" t="s">
        <v>292563</v>
      </c>
      <c r="B146995" s="1" t="s">
        <v>292564</v>
      </c>
      <c r="C146995" s="1" t="str">
        <f aca="false">"https://store.steampowered.com/app/"&amp;A146995</f>
        <v>https://store.steampowered.com/app/751500</v>
      </c>
    </row>
    <row r="146996" customFormat="false" ht="15" hidden="false" customHeight="false" outlineLevel="0" collapsed="false">
      <c r="A146996" s="1" t="s">
        <v>292565</v>
      </c>
      <c r="B146996" s="1" t="s">
        <v>292566</v>
      </c>
      <c r="C146996" s="1" t="str">
        <f aca="false">"https://store.steampowered.com/app/"&amp;A146996</f>
        <v>https://store.steampowered.com/app/751520</v>
      </c>
    </row>
    <row r="146997" customFormat="false" ht="15" hidden="false" customHeight="false" outlineLevel="0" collapsed="false">
      <c r="A146997" s="1" t="s">
        <v>292567</v>
      </c>
      <c r="B146997" s="1" t="s">
        <v>292568</v>
      </c>
      <c r="C146997" s="1" t="str">
        <f aca="false">"https://store.steampowered.com/app/"&amp;A146997</f>
        <v>https://store.steampowered.com/app/751530</v>
      </c>
    </row>
    <row r="146998" customFormat="false" ht="15" hidden="false" customHeight="false" outlineLevel="0" collapsed="false">
      <c r="A146998" s="1" t="s">
        <v>292569</v>
      </c>
      <c r="B146998" s="1" t="s">
        <v>292570</v>
      </c>
      <c r="C146998" s="1" t="str">
        <f aca="false">"https://store.steampowered.com/app/"&amp;A146998</f>
        <v>https://store.steampowered.com/app/751540</v>
      </c>
    </row>
    <row r="146999" customFormat="false" ht="15" hidden="false" customHeight="false" outlineLevel="0" collapsed="false">
      <c r="A146999" s="1" t="s">
        <v>292571</v>
      </c>
      <c r="B146999" s="1" t="s">
        <v>292572</v>
      </c>
      <c r="C146999" s="1" t="str">
        <f aca="false">"https://store.steampowered.com/app/"&amp;A146999</f>
        <v>https://store.steampowered.com/app/751550</v>
      </c>
    </row>
    <row r="147000" customFormat="false" ht="15" hidden="false" customHeight="false" outlineLevel="0" collapsed="false">
      <c r="A147000" s="1" t="s">
        <v>292573</v>
      </c>
      <c r="B147000" s="1" t="s">
        <v>292574</v>
      </c>
      <c r="C147000" s="1" t="str">
        <f aca="false">"https://store.steampowered.com/app/"&amp;A147000</f>
        <v>https://store.steampowered.com/app/751580</v>
      </c>
    </row>
    <row r="147001" customFormat="false" ht="15" hidden="false" customHeight="false" outlineLevel="0" collapsed="false">
      <c r="A147001" s="1" t="s">
        <v>292575</v>
      </c>
      <c r="B147001" s="1" t="s">
        <v>292576</v>
      </c>
      <c r="C147001" s="1" t="str">
        <f aca="false">"https://store.steampowered.com/app/"&amp;A147001</f>
        <v>https://store.steampowered.com/app/751590</v>
      </c>
    </row>
    <row r="147002" customFormat="false" ht="15" hidden="false" customHeight="false" outlineLevel="0" collapsed="false">
      <c r="A147002" s="1" t="s">
        <v>292577</v>
      </c>
      <c r="B147002" s="1" t="s">
        <v>292578</v>
      </c>
      <c r="C147002" s="1" t="str">
        <f aca="false">"https://store.steampowered.com/app/"&amp;A147002</f>
        <v>https://store.steampowered.com/app/751600</v>
      </c>
    </row>
    <row r="147003" customFormat="false" ht="15" hidden="false" customHeight="false" outlineLevel="0" collapsed="false">
      <c r="A147003" s="1" t="s">
        <v>292579</v>
      </c>
      <c r="B147003" s="1" t="s">
        <v>292580</v>
      </c>
      <c r="C147003" s="1" t="str">
        <f aca="false">"https://store.steampowered.com/app/"&amp;A147003</f>
        <v>https://store.steampowered.com/app/751610</v>
      </c>
    </row>
    <row r="147004" customFormat="false" ht="15" hidden="false" customHeight="false" outlineLevel="0" collapsed="false">
      <c r="A147004" s="1" t="s">
        <v>292581</v>
      </c>
      <c r="B147004" s="1" t="s">
        <v>292582</v>
      </c>
      <c r="C147004" s="1" t="str">
        <f aca="false">"https://store.steampowered.com/app/"&amp;A147004</f>
        <v>https://store.steampowered.com/app/751630</v>
      </c>
    </row>
    <row r="147005" customFormat="false" ht="15" hidden="false" customHeight="false" outlineLevel="0" collapsed="false">
      <c r="A147005" s="1" t="s">
        <v>292583</v>
      </c>
      <c r="B147005" s="1" t="s">
        <v>292584</v>
      </c>
      <c r="C147005" s="1" t="str">
        <f aca="false">"https://store.steampowered.com/app/"&amp;A147005</f>
        <v>https://store.steampowered.com/app/751640</v>
      </c>
    </row>
    <row r="147006" customFormat="false" ht="15" hidden="false" customHeight="false" outlineLevel="0" collapsed="false">
      <c r="A147006" s="1" t="s">
        <v>292585</v>
      </c>
      <c r="B147006" s="1" t="s">
        <v>292586</v>
      </c>
      <c r="C147006" s="1" t="str">
        <f aca="false">"https://store.steampowered.com/app/"&amp;A147006</f>
        <v>https://store.steampowered.com/app/751660</v>
      </c>
    </row>
    <row r="147007" customFormat="false" ht="15" hidden="false" customHeight="false" outlineLevel="0" collapsed="false">
      <c r="A147007" s="1" t="s">
        <v>292587</v>
      </c>
      <c r="B147007" s="1" t="s">
        <v>292588</v>
      </c>
      <c r="C147007" s="1" t="str">
        <f aca="false">"https://store.steampowered.com/app/"&amp;A147007</f>
        <v>https://store.steampowered.com/app/751670</v>
      </c>
    </row>
    <row r="147008" customFormat="false" ht="15" hidden="false" customHeight="false" outlineLevel="0" collapsed="false">
      <c r="A147008" s="1" t="s">
        <v>292589</v>
      </c>
      <c r="B147008" s="1" t="s">
        <v>292590</v>
      </c>
      <c r="C147008" s="1" t="str">
        <f aca="false">"https://store.steampowered.com/app/"&amp;A147008</f>
        <v>https://store.steampowered.com/app/751680</v>
      </c>
    </row>
    <row r="147009" customFormat="false" ht="15" hidden="false" customHeight="false" outlineLevel="0" collapsed="false">
      <c r="A147009" s="1" t="s">
        <v>292591</v>
      </c>
      <c r="B147009" s="1" t="s">
        <v>292592</v>
      </c>
      <c r="C147009" s="1" t="str">
        <f aca="false">"https://store.steampowered.com/app/"&amp;A147009</f>
        <v>https://store.steampowered.com/app/751690</v>
      </c>
    </row>
    <row r="147010" customFormat="false" ht="15" hidden="false" customHeight="false" outlineLevel="0" collapsed="false">
      <c r="A147010" s="1" t="s">
        <v>292593</v>
      </c>
      <c r="B147010" s="1" t="s">
        <v>292594</v>
      </c>
      <c r="C147010" s="1" t="str">
        <f aca="false">"https://store.steampowered.com/app/"&amp;A147010</f>
        <v>https://store.steampowered.com/app/751700</v>
      </c>
    </row>
    <row r="147011" customFormat="false" ht="15" hidden="false" customHeight="false" outlineLevel="0" collapsed="false">
      <c r="A147011" s="1" t="s">
        <v>292595</v>
      </c>
      <c r="B147011" s="1" t="s">
        <v>292596</v>
      </c>
      <c r="C147011" s="1" t="str">
        <f aca="false">"https://store.steampowered.com/app/"&amp;A147011</f>
        <v>https://store.steampowered.com/app/751701</v>
      </c>
    </row>
    <row r="147012" customFormat="false" ht="15" hidden="false" customHeight="false" outlineLevel="0" collapsed="false">
      <c r="A147012" s="1" t="s">
        <v>292597</v>
      </c>
      <c r="B147012" s="1" t="s">
        <v>292598</v>
      </c>
      <c r="C147012" s="1" t="str">
        <f aca="false">"https://store.steampowered.com/app/"&amp;A147012</f>
        <v>https://store.steampowered.com/app/751702</v>
      </c>
    </row>
    <row r="147013" customFormat="false" ht="15" hidden="false" customHeight="false" outlineLevel="0" collapsed="false">
      <c r="A147013" s="1" t="s">
        <v>292599</v>
      </c>
      <c r="B147013" s="1" t="s">
        <v>292600</v>
      </c>
      <c r="C147013" s="1" t="str">
        <f aca="false">"https://store.steampowered.com/app/"&amp;A147013</f>
        <v>https://store.steampowered.com/app/751720</v>
      </c>
    </row>
    <row r="147014" customFormat="false" ht="15" hidden="false" customHeight="false" outlineLevel="0" collapsed="false">
      <c r="A147014" s="1" t="s">
        <v>292601</v>
      </c>
      <c r="B147014" s="1" t="s">
        <v>292602</v>
      </c>
      <c r="C147014" s="1" t="str">
        <f aca="false">"https://store.steampowered.com/app/"&amp;A147014</f>
        <v>https://store.steampowered.com/app/751730</v>
      </c>
    </row>
    <row r="147015" customFormat="false" ht="15" hidden="false" customHeight="false" outlineLevel="0" collapsed="false">
      <c r="A147015" s="1" t="s">
        <v>292603</v>
      </c>
      <c r="B147015" s="1" t="s">
        <v>292604</v>
      </c>
      <c r="C147015" s="1" t="str">
        <f aca="false">"https://store.steampowered.com/app/"&amp;A147015</f>
        <v>https://store.steampowered.com/app/751740</v>
      </c>
    </row>
    <row r="147016" customFormat="false" ht="15" hidden="false" customHeight="false" outlineLevel="0" collapsed="false">
      <c r="A147016" s="1" t="s">
        <v>292605</v>
      </c>
      <c r="B147016" s="1" t="s">
        <v>292606</v>
      </c>
      <c r="C147016" s="1" t="str">
        <f aca="false">"https://store.steampowered.com/app/"&amp;A147016</f>
        <v>https://store.steampowered.com/app/751770</v>
      </c>
    </row>
    <row r="147017" customFormat="false" ht="15" hidden="false" customHeight="false" outlineLevel="0" collapsed="false">
      <c r="A147017" s="1" t="s">
        <v>292607</v>
      </c>
      <c r="B147017" s="1" t="s">
        <v>292608</v>
      </c>
      <c r="C147017" s="1" t="str">
        <f aca="false">"https://store.steampowered.com/app/"&amp;A147017</f>
        <v>https://store.steampowered.com/app/751780</v>
      </c>
    </row>
    <row r="147018" customFormat="false" ht="15" hidden="false" customHeight="false" outlineLevel="0" collapsed="false">
      <c r="A147018" s="1" t="s">
        <v>292609</v>
      </c>
      <c r="B147018" s="1" t="s">
        <v>292610</v>
      </c>
      <c r="C147018" s="1" t="str">
        <f aca="false">"https://store.steampowered.com/app/"&amp;A147018</f>
        <v>https://store.steampowered.com/app/751810</v>
      </c>
    </row>
    <row r="147019" customFormat="false" ht="15" hidden="false" customHeight="false" outlineLevel="0" collapsed="false">
      <c r="A147019" s="1" t="s">
        <v>292611</v>
      </c>
      <c r="B147019" s="1" t="s">
        <v>292612</v>
      </c>
      <c r="C147019" s="1" t="str">
        <f aca="false">"https://store.steampowered.com/app/"&amp;A147019</f>
        <v>https://store.steampowered.com/app/751820</v>
      </c>
    </row>
    <row r="147020" customFormat="false" ht="15" hidden="false" customHeight="false" outlineLevel="0" collapsed="false">
      <c r="A147020" s="1" t="s">
        <v>292613</v>
      </c>
      <c r="B147020" s="1" t="s">
        <v>292614</v>
      </c>
      <c r="C147020" s="1" t="str">
        <f aca="false">"https://store.steampowered.com/app/"&amp;A147020</f>
        <v>https://store.steampowered.com/app/751830</v>
      </c>
    </row>
    <row r="147021" customFormat="false" ht="15" hidden="false" customHeight="false" outlineLevel="0" collapsed="false">
      <c r="A147021" s="1" t="s">
        <v>292615</v>
      </c>
      <c r="B147021" s="1" t="s">
        <v>292616</v>
      </c>
      <c r="C147021" s="1" t="str">
        <f aca="false">"https://store.steampowered.com/app/"&amp;A147021</f>
        <v>https://store.steampowered.com/app/751831</v>
      </c>
    </row>
    <row r="147022" customFormat="false" ht="15" hidden="false" customHeight="false" outlineLevel="0" collapsed="false">
      <c r="A147022" s="1" t="s">
        <v>292617</v>
      </c>
      <c r="B147022" s="1" t="s">
        <v>292618</v>
      </c>
      <c r="C147022" s="1" t="str">
        <f aca="false">"https://store.steampowered.com/app/"&amp;A147022</f>
        <v>https://store.steampowered.com/app/751832</v>
      </c>
    </row>
    <row r="147023" customFormat="false" ht="15" hidden="false" customHeight="false" outlineLevel="0" collapsed="false">
      <c r="A147023" s="1" t="s">
        <v>292619</v>
      </c>
      <c r="B147023" s="1" t="s">
        <v>292620</v>
      </c>
      <c r="C147023" s="1" t="str">
        <f aca="false">"https://store.steampowered.com/app/"&amp;A147023</f>
        <v>https://store.steampowered.com/app/751840</v>
      </c>
    </row>
    <row r="147024" customFormat="false" ht="15" hidden="false" customHeight="false" outlineLevel="0" collapsed="false">
      <c r="A147024" s="1" t="s">
        <v>292621</v>
      </c>
      <c r="B147024" s="1" t="s">
        <v>292622</v>
      </c>
      <c r="C147024" s="1" t="str">
        <f aca="false">"https://store.steampowered.com/app/"&amp;A147024</f>
        <v>https://store.steampowered.com/app/751860</v>
      </c>
    </row>
    <row r="147025" customFormat="false" ht="15" hidden="false" customHeight="false" outlineLevel="0" collapsed="false">
      <c r="A147025" s="1" t="s">
        <v>292623</v>
      </c>
      <c r="B147025" s="1" t="s">
        <v>292624</v>
      </c>
      <c r="C147025" s="1" t="str">
        <f aca="false">"https://store.steampowered.com/app/"&amp;A147025</f>
        <v>https://store.steampowered.com/app/751870</v>
      </c>
    </row>
    <row r="147026" customFormat="false" ht="15" hidden="false" customHeight="false" outlineLevel="0" collapsed="false">
      <c r="A147026" s="1" t="s">
        <v>292625</v>
      </c>
      <c r="B147026" s="1" t="s">
        <v>292626</v>
      </c>
      <c r="C147026" s="1" t="str">
        <f aca="false">"https://store.steampowered.com/app/"&amp;A147026</f>
        <v>https://store.steampowered.com/app/751880</v>
      </c>
    </row>
    <row r="147027" customFormat="false" ht="15" hidden="false" customHeight="false" outlineLevel="0" collapsed="false">
      <c r="A147027" s="1" t="s">
        <v>292627</v>
      </c>
      <c r="B147027" s="1" t="s">
        <v>292628</v>
      </c>
      <c r="C147027" s="1" t="str">
        <f aca="false">"https://store.steampowered.com/app/"&amp;A147027</f>
        <v>https://store.steampowered.com/app/751890</v>
      </c>
    </row>
    <row r="147028" customFormat="false" ht="15" hidden="false" customHeight="false" outlineLevel="0" collapsed="false">
      <c r="A147028" s="1" t="s">
        <v>292629</v>
      </c>
      <c r="B147028" s="1" t="s">
        <v>292630</v>
      </c>
      <c r="C147028" s="1" t="str">
        <f aca="false">"https://store.steampowered.com/app/"&amp;A147028</f>
        <v>https://store.steampowered.com/app/751910</v>
      </c>
    </row>
    <row r="147029" customFormat="false" ht="15" hidden="false" customHeight="false" outlineLevel="0" collapsed="false">
      <c r="A147029" s="1" t="s">
        <v>292631</v>
      </c>
      <c r="B147029" s="1" t="s">
        <v>292632</v>
      </c>
      <c r="C147029" s="1" t="str">
        <f aca="false">"https://store.steampowered.com/app/"&amp;A147029</f>
        <v>https://store.steampowered.com/app/751920</v>
      </c>
    </row>
    <row r="147030" customFormat="false" ht="15" hidden="false" customHeight="false" outlineLevel="0" collapsed="false">
      <c r="A147030" s="1" t="s">
        <v>292633</v>
      </c>
      <c r="B147030" s="1" t="s">
        <v>292634</v>
      </c>
      <c r="C147030" s="1" t="str">
        <f aca="false">"https://store.steampowered.com/app/"&amp;A147030</f>
        <v>https://store.steampowered.com/app/751930</v>
      </c>
    </row>
    <row r="147031" customFormat="false" ht="15" hidden="false" customHeight="false" outlineLevel="0" collapsed="false">
      <c r="A147031" s="1" t="s">
        <v>292635</v>
      </c>
      <c r="B147031" s="1" t="s">
        <v>292636</v>
      </c>
      <c r="C147031" s="1" t="str">
        <f aca="false">"https://store.steampowered.com/app/"&amp;A147031</f>
        <v>https://store.steampowered.com/app/751940</v>
      </c>
    </row>
    <row r="147032" customFormat="false" ht="15" hidden="false" customHeight="false" outlineLevel="0" collapsed="false">
      <c r="A147032" s="1" t="s">
        <v>292637</v>
      </c>
      <c r="B147032" s="1" t="s">
        <v>292638</v>
      </c>
      <c r="C147032" s="1" t="str">
        <f aca="false">"https://store.steampowered.com/app/"&amp;A147032</f>
        <v>https://store.steampowered.com/app/751950</v>
      </c>
    </row>
    <row r="147033" customFormat="false" ht="15" hidden="false" customHeight="false" outlineLevel="0" collapsed="false">
      <c r="A147033" s="1" t="s">
        <v>292639</v>
      </c>
      <c r="B147033" s="1" t="s">
        <v>292640</v>
      </c>
      <c r="C147033" s="1" t="str">
        <f aca="false">"https://store.steampowered.com/app/"&amp;A147033</f>
        <v>https://store.steampowered.com/app/751970</v>
      </c>
    </row>
    <row r="147034" customFormat="false" ht="15" hidden="false" customHeight="false" outlineLevel="0" collapsed="false">
      <c r="A147034" s="1" t="s">
        <v>292641</v>
      </c>
      <c r="B147034" s="1" t="s">
        <v>292642</v>
      </c>
      <c r="C147034" s="1" t="str">
        <f aca="false">"https://store.steampowered.com/app/"&amp;A147034</f>
        <v>https://store.steampowered.com/app/751980</v>
      </c>
    </row>
    <row r="147035" customFormat="false" ht="15" hidden="false" customHeight="false" outlineLevel="0" collapsed="false">
      <c r="A147035" s="1" t="s">
        <v>292643</v>
      </c>
      <c r="B147035" s="1" t="s">
        <v>292644</v>
      </c>
      <c r="C147035" s="1" t="str">
        <f aca="false">"https://store.steampowered.com/app/"&amp;A147035</f>
        <v>https://store.steampowered.com/app/7520</v>
      </c>
    </row>
    <row r="147036" customFormat="false" ht="15" hidden="false" customHeight="false" outlineLevel="0" collapsed="false">
      <c r="A147036" s="1" t="s">
        <v>292645</v>
      </c>
      <c r="B147036" s="1" t="s">
        <v>292646</v>
      </c>
      <c r="C147036" s="1" t="str">
        <f aca="false">"https://store.steampowered.com/app/"&amp;A147036</f>
        <v>https://store.steampowered.com/app/752000</v>
      </c>
    </row>
    <row r="147037" customFormat="false" ht="15" hidden="false" customHeight="false" outlineLevel="0" collapsed="false">
      <c r="A147037" s="1" t="s">
        <v>292647</v>
      </c>
      <c r="B147037" s="1" t="s">
        <v>292648</v>
      </c>
      <c r="C147037" s="1" t="str">
        <f aca="false">"https://store.steampowered.com/app/"&amp;A147037</f>
        <v>https://store.steampowered.com/app/752020</v>
      </c>
    </row>
    <row r="147038" customFormat="false" ht="15" hidden="false" customHeight="false" outlineLevel="0" collapsed="false">
      <c r="A147038" s="1" t="s">
        <v>292649</v>
      </c>
      <c r="B147038" s="1" t="s">
        <v>292650</v>
      </c>
      <c r="C147038" s="1" t="str">
        <f aca="false">"https://store.steampowered.com/app/"&amp;A147038</f>
        <v>https://store.steampowered.com/app/752030</v>
      </c>
    </row>
    <row r="147039" customFormat="false" ht="15" hidden="false" customHeight="false" outlineLevel="0" collapsed="false">
      <c r="A147039" s="1" t="s">
        <v>292651</v>
      </c>
      <c r="B147039" s="1" t="s">
        <v>292652</v>
      </c>
      <c r="C147039" s="1" t="str">
        <f aca="false">"https://store.steampowered.com/app/"&amp;A147039</f>
        <v>https://store.steampowered.com/app/752040</v>
      </c>
    </row>
    <row r="147040" customFormat="false" ht="15" hidden="false" customHeight="false" outlineLevel="0" collapsed="false">
      <c r="A147040" s="1" t="s">
        <v>292653</v>
      </c>
      <c r="B147040" s="1" t="s">
        <v>292654</v>
      </c>
      <c r="C147040" s="1" t="str">
        <f aca="false">"https://store.steampowered.com/app/"&amp;A147040</f>
        <v>https://store.steampowered.com/app/752050</v>
      </c>
    </row>
    <row r="147041" customFormat="false" ht="15" hidden="false" customHeight="false" outlineLevel="0" collapsed="false">
      <c r="A147041" s="1" t="s">
        <v>292655</v>
      </c>
      <c r="B147041" s="1" t="s">
        <v>292656</v>
      </c>
      <c r="C147041" s="1" t="str">
        <f aca="false">"https://store.steampowered.com/app/"&amp;A147041</f>
        <v>https://store.steampowered.com/app/752060</v>
      </c>
    </row>
    <row r="147042" customFormat="false" ht="15" hidden="false" customHeight="false" outlineLevel="0" collapsed="false">
      <c r="A147042" s="1" t="s">
        <v>292657</v>
      </c>
      <c r="B147042" s="1" t="s">
        <v>292658</v>
      </c>
      <c r="C147042" s="1" t="str">
        <f aca="false">"https://store.steampowered.com/app/"&amp;A147042</f>
        <v>https://store.steampowered.com/app/752070</v>
      </c>
    </row>
    <row r="147043" customFormat="false" ht="15" hidden="false" customHeight="false" outlineLevel="0" collapsed="false">
      <c r="A147043" s="1" t="s">
        <v>292659</v>
      </c>
      <c r="B147043" s="1" t="s">
        <v>292660</v>
      </c>
      <c r="C147043" s="1" t="str">
        <f aca="false">"https://store.steampowered.com/app/"&amp;A147043</f>
        <v>https://store.steampowered.com/app/752080</v>
      </c>
    </row>
    <row r="147044" customFormat="false" ht="15" hidden="false" customHeight="false" outlineLevel="0" collapsed="false">
      <c r="A147044" s="1" t="s">
        <v>292661</v>
      </c>
      <c r="B147044" s="1" t="s">
        <v>292662</v>
      </c>
      <c r="C147044" s="1" t="str">
        <f aca="false">"https://store.steampowered.com/app/"&amp;A147044</f>
        <v>https://store.steampowered.com/app/752170</v>
      </c>
    </row>
    <row r="147045" customFormat="false" ht="15" hidden="false" customHeight="false" outlineLevel="0" collapsed="false">
      <c r="A147045" s="1" t="s">
        <v>292663</v>
      </c>
      <c r="B147045" s="1" t="s">
        <v>226236</v>
      </c>
      <c r="C147045" s="1" t="str">
        <f aca="false">"https://store.steampowered.com/app/"&amp;A147045</f>
        <v>https://store.steampowered.com/app/752180</v>
      </c>
    </row>
    <row r="147046" customFormat="false" ht="15" hidden="false" customHeight="false" outlineLevel="0" collapsed="false">
      <c r="A147046" s="1" t="s">
        <v>292664</v>
      </c>
      <c r="B147046" s="1" t="s">
        <v>292665</v>
      </c>
      <c r="C147046" s="1" t="str">
        <f aca="false">"https://store.steampowered.com/app/"&amp;A147046</f>
        <v>https://store.steampowered.com/app/752200</v>
      </c>
    </row>
    <row r="147047" customFormat="false" ht="15" hidden="false" customHeight="false" outlineLevel="0" collapsed="false">
      <c r="A147047" s="1" t="s">
        <v>292666</v>
      </c>
      <c r="B147047" s="1" t="s">
        <v>292667</v>
      </c>
      <c r="C147047" s="1" t="str">
        <f aca="false">"https://store.steampowered.com/app/"&amp;A147047</f>
        <v>https://store.steampowered.com/app/752220</v>
      </c>
    </row>
    <row r="147048" customFormat="false" ht="15" hidden="false" customHeight="false" outlineLevel="0" collapsed="false">
      <c r="A147048" s="1" t="s">
        <v>292668</v>
      </c>
      <c r="B147048" s="1" t="s">
        <v>292669</v>
      </c>
      <c r="C147048" s="1" t="str">
        <f aca="false">"https://store.steampowered.com/app/"&amp;A147048</f>
        <v>https://store.steampowered.com/app/752230</v>
      </c>
    </row>
    <row r="147049" customFormat="false" ht="15" hidden="false" customHeight="false" outlineLevel="0" collapsed="false">
      <c r="A147049" s="1" t="s">
        <v>292670</v>
      </c>
      <c r="B147049" s="1" t="s">
        <v>292671</v>
      </c>
      <c r="C147049" s="1" t="str">
        <f aca="false">"https://store.steampowered.com/app/"&amp;A147049</f>
        <v>https://store.steampowered.com/app/752240</v>
      </c>
    </row>
    <row r="147050" customFormat="false" ht="15" hidden="false" customHeight="false" outlineLevel="0" collapsed="false">
      <c r="A147050" s="1" t="s">
        <v>292672</v>
      </c>
      <c r="B147050" s="1" t="s">
        <v>292673</v>
      </c>
      <c r="C147050" s="1" t="str">
        <f aca="false">"https://store.steampowered.com/app/"&amp;A147050</f>
        <v>https://store.steampowered.com/app/752260</v>
      </c>
    </row>
    <row r="147051" customFormat="false" ht="15" hidden="false" customHeight="false" outlineLevel="0" collapsed="false">
      <c r="A147051" s="1" t="s">
        <v>292674</v>
      </c>
      <c r="B147051" s="1" t="s">
        <v>292675</v>
      </c>
      <c r="C147051" s="1" t="str">
        <f aca="false">"https://store.steampowered.com/app/"&amp;A147051</f>
        <v>https://store.steampowered.com/app/752290</v>
      </c>
    </row>
    <row r="147052" customFormat="false" ht="15" hidden="false" customHeight="false" outlineLevel="0" collapsed="false">
      <c r="A147052" s="1" t="s">
        <v>292676</v>
      </c>
      <c r="B147052" s="1" t="s">
        <v>292677</v>
      </c>
      <c r="C147052" s="1" t="str">
        <f aca="false">"https://store.steampowered.com/app/"&amp;A147052</f>
        <v>https://store.steampowered.com/app/752330</v>
      </c>
    </row>
    <row r="147053" customFormat="false" ht="15" hidden="false" customHeight="false" outlineLevel="0" collapsed="false">
      <c r="A147053" s="1" t="s">
        <v>292678</v>
      </c>
      <c r="B147053" s="1" t="s">
        <v>292679</v>
      </c>
      <c r="C147053" s="1" t="str">
        <f aca="false">"https://store.steampowered.com/app/"&amp;A147053</f>
        <v>https://store.steampowered.com/app/752350</v>
      </c>
    </row>
    <row r="147054" customFormat="false" ht="15" hidden="false" customHeight="false" outlineLevel="0" collapsed="false">
      <c r="A147054" s="1" t="s">
        <v>292680</v>
      </c>
      <c r="B147054" s="1" t="s">
        <v>292681</v>
      </c>
      <c r="C147054" s="1" t="str">
        <f aca="false">"https://store.steampowered.com/app/"&amp;A147054</f>
        <v>https://store.steampowered.com/app/752360</v>
      </c>
    </row>
    <row r="147055" customFormat="false" ht="15" hidden="false" customHeight="false" outlineLevel="0" collapsed="false">
      <c r="A147055" s="1" t="s">
        <v>292682</v>
      </c>
      <c r="B147055" s="1" t="s">
        <v>292683</v>
      </c>
      <c r="C147055" s="1" t="str">
        <f aca="false">"https://store.steampowered.com/app/"&amp;A147055</f>
        <v>https://store.steampowered.com/app/752380</v>
      </c>
    </row>
    <row r="147056" customFormat="false" ht="15" hidden="false" customHeight="false" outlineLevel="0" collapsed="false">
      <c r="A147056" s="1" t="s">
        <v>292684</v>
      </c>
      <c r="B147056" s="1" t="s">
        <v>292685</v>
      </c>
      <c r="C147056" s="1" t="str">
        <f aca="false">"https://store.steampowered.com/app/"&amp;A147056</f>
        <v>https://store.steampowered.com/app/752400</v>
      </c>
    </row>
    <row r="147057" customFormat="false" ht="15" hidden="false" customHeight="false" outlineLevel="0" collapsed="false">
      <c r="A147057" s="1" t="s">
        <v>292686</v>
      </c>
      <c r="B147057" s="1" t="s">
        <v>292687</v>
      </c>
      <c r="C147057" s="1" t="str">
        <f aca="false">"https://store.steampowered.com/app/"&amp;A147057</f>
        <v>https://store.steampowered.com/app/752430</v>
      </c>
    </row>
    <row r="147058" customFormat="false" ht="15" hidden="false" customHeight="false" outlineLevel="0" collapsed="false">
      <c r="A147058" s="1" t="s">
        <v>292688</v>
      </c>
      <c r="B147058" s="1" t="s">
        <v>292689</v>
      </c>
      <c r="C147058" s="1" t="str">
        <f aca="false">"https://store.steampowered.com/app/"&amp;A147058</f>
        <v>https://store.steampowered.com/app/752440</v>
      </c>
    </row>
    <row r="147059" customFormat="false" ht="15" hidden="false" customHeight="false" outlineLevel="0" collapsed="false">
      <c r="A147059" s="1" t="s">
        <v>292690</v>
      </c>
      <c r="B147059" s="1" t="s">
        <v>292691</v>
      </c>
      <c r="C147059" s="1" t="str">
        <f aca="false">"https://store.steampowered.com/app/"&amp;A147059</f>
        <v>https://store.steampowered.com/app/752450</v>
      </c>
    </row>
    <row r="147060" customFormat="false" ht="15" hidden="false" customHeight="false" outlineLevel="0" collapsed="false">
      <c r="A147060" s="1" t="s">
        <v>292692</v>
      </c>
      <c r="B147060" s="1" t="s">
        <v>292693</v>
      </c>
      <c r="C147060" s="1" t="str">
        <f aca="false">"https://store.steampowered.com/app/"&amp;A147060</f>
        <v>https://store.steampowered.com/app/752480</v>
      </c>
    </row>
    <row r="147061" customFormat="false" ht="17" hidden="false" customHeight="false" outlineLevel="0" collapsed="false">
      <c r="A147061" s="1" t="s">
        <v>292694</v>
      </c>
      <c r="B147061" s="1" t="s">
        <v>292695</v>
      </c>
      <c r="C147061" s="1" t="str">
        <f aca="false">"https://store.steampowered.com/app/"&amp;A147061</f>
        <v>https://store.steampowered.com/app/752490</v>
      </c>
    </row>
    <row r="147062" customFormat="false" ht="15" hidden="false" customHeight="false" outlineLevel="0" collapsed="false">
      <c r="A147062" s="1" t="s">
        <v>292696</v>
      </c>
      <c r="B147062" s="1" t="s">
        <v>292697</v>
      </c>
      <c r="C147062" s="1" t="str">
        <f aca="false">"https://store.steampowered.com/app/"&amp;A147062</f>
        <v>https://store.steampowered.com/app/752500</v>
      </c>
    </row>
    <row r="147063" customFormat="false" ht="15" hidden="false" customHeight="false" outlineLevel="0" collapsed="false">
      <c r="A147063" s="1" t="s">
        <v>292698</v>
      </c>
      <c r="B147063" s="1" t="s">
        <v>292699</v>
      </c>
      <c r="C147063" s="1" t="str">
        <f aca="false">"https://store.steampowered.com/app/"&amp;A147063</f>
        <v>https://store.steampowered.com/app/752510</v>
      </c>
    </row>
    <row r="147064" customFormat="false" ht="15" hidden="false" customHeight="false" outlineLevel="0" collapsed="false">
      <c r="A147064" s="1" t="s">
        <v>292700</v>
      </c>
      <c r="B147064" s="1" t="s">
        <v>292701</v>
      </c>
      <c r="C147064" s="1" t="str">
        <f aca="false">"https://store.steampowered.com/app/"&amp;A147064</f>
        <v>https://store.steampowered.com/app/752520</v>
      </c>
    </row>
    <row r="147065" customFormat="false" ht="15" hidden="false" customHeight="false" outlineLevel="0" collapsed="false">
      <c r="A147065" s="1" t="s">
        <v>292702</v>
      </c>
      <c r="B147065" s="1" t="s">
        <v>292703</v>
      </c>
      <c r="C147065" s="1" t="str">
        <f aca="false">"https://store.steampowered.com/app/"&amp;A147065</f>
        <v>https://store.steampowered.com/app/752530</v>
      </c>
    </row>
    <row r="147066" customFormat="false" ht="15" hidden="false" customHeight="false" outlineLevel="0" collapsed="false">
      <c r="A147066" s="1" t="s">
        <v>292704</v>
      </c>
      <c r="B147066" s="1" t="s">
        <v>292705</v>
      </c>
      <c r="C147066" s="1" t="str">
        <f aca="false">"https://store.steampowered.com/app/"&amp;A147066</f>
        <v>https://store.steampowered.com/app/752540</v>
      </c>
    </row>
    <row r="147067" customFormat="false" ht="15" hidden="false" customHeight="false" outlineLevel="0" collapsed="false">
      <c r="A147067" s="1" t="s">
        <v>292706</v>
      </c>
      <c r="B147067" s="1" t="s">
        <v>292707</v>
      </c>
      <c r="C147067" s="1" t="str">
        <f aca="false">"https://store.steampowered.com/app/"&amp;A147067</f>
        <v>https://store.steampowered.com/app/752550</v>
      </c>
    </row>
    <row r="147068" customFormat="false" ht="15" hidden="false" customHeight="false" outlineLevel="0" collapsed="false">
      <c r="A147068" s="1" t="s">
        <v>292708</v>
      </c>
      <c r="B147068" s="1" t="s">
        <v>292709</v>
      </c>
      <c r="C147068" s="1" t="str">
        <f aca="false">"https://store.steampowered.com/app/"&amp;A147068</f>
        <v>https://store.steampowered.com/app/752560</v>
      </c>
    </row>
    <row r="147069" customFormat="false" ht="15" hidden="false" customHeight="false" outlineLevel="0" collapsed="false">
      <c r="A147069" s="1" t="s">
        <v>292710</v>
      </c>
      <c r="B147069" s="1" t="s">
        <v>292711</v>
      </c>
      <c r="C147069" s="1" t="str">
        <f aca="false">"https://store.steampowered.com/app/"&amp;A147069</f>
        <v>https://store.steampowered.com/app/752570</v>
      </c>
    </row>
    <row r="147070" customFormat="false" ht="15" hidden="false" customHeight="false" outlineLevel="0" collapsed="false">
      <c r="A147070" s="1" t="s">
        <v>292712</v>
      </c>
      <c r="B147070" s="1" t="s">
        <v>292713</v>
      </c>
      <c r="C147070" s="1" t="str">
        <f aca="false">"https://store.steampowered.com/app/"&amp;A147070</f>
        <v>https://store.steampowered.com/app/752580</v>
      </c>
    </row>
    <row r="147071" customFormat="false" ht="15" hidden="false" customHeight="false" outlineLevel="0" collapsed="false">
      <c r="A147071" s="1" t="s">
        <v>292714</v>
      </c>
      <c r="B147071" s="1" t="s">
        <v>292715</v>
      </c>
      <c r="C147071" s="1" t="str">
        <f aca="false">"https://store.steampowered.com/app/"&amp;A147071</f>
        <v>https://store.steampowered.com/app/752590</v>
      </c>
    </row>
    <row r="147072" customFormat="false" ht="15" hidden="false" customHeight="false" outlineLevel="0" collapsed="false">
      <c r="A147072" s="1" t="s">
        <v>292716</v>
      </c>
      <c r="B147072" s="1" t="s">
        <v>292717</v>
      </c>
      <c r="C147072" s="1" t="str">
        <f aca="false">"https://store.steampowered.com/app/"&amp;A147072</f>
        <v>https://store.steampowered.com/app/752600</v>
      </c>
    </row>
    <row r="147073" customFormat="false" ht="15" hidden="false" customHeight="false" outlineLevel="0" collapsed="false">
      <c r="A147073" s="1" t="s">
        <v>292718</v>
      </c>
      <c r="B147073" s="1" t="s">
        <v>292719</v>
      </c>
      <c r="C147073" s="1" t="str">
        <f aca="false">"https://store.steampowered.com/app/"&amp;A147073</f>
        <v>https://store.steampowered.com/app/752630</v>
      </c>
    </row>
    <row r="147074" customFormat="false" ht="15" hidden="false" customHeight="false" outlineLevel="0" collapsed="false">
      <c r="A147074" s="1" t="s">
        <v>292720</v>
      </c>
      <c r="B147074" s="1" t="s">
        <v>292721</v>
      </c>
      <c r="C147074" s="1" t="str">
        <f aca="false">"https://store.steampowered.com/app/"&amp;A147074</f>
        <v>https://store.steampowered.com/app/752640</v>
      </c>
    </row>
    <row r="147075" customFormat="false" ht="15" hidden="false" customHeight="false" outlineLevel="0" collapsed="false">
      <c r="A147075" s="1" t="s">
        <v>292722</v>
      </c>
      <c r="B147075" s="1" t="s">
        <v>292723</v>
      </c>
      <c r="C147075" s="1" t="str">
        <f aca="false">"https://store.steampowered.com/app/"&amp;A147075</f>
        <v>https://store.steampowered.com/app/752650</v>
      </c>
    </row>
    <row r="147076" customFormat="false" ht="15" hidden="false" customHeight="false" outlineLevel="0" collapsed="false">
      <c r="A147076" s="1" t="s">
        <v>292724</v>
      </c>
      <c r="B147076" s="1" t="s">
        <v>292725</v>
      </c>
      <c r="C147076" s="1" t="str">
        <f aca="false">"https://store.steampowered.com/app/"&amp;A147076</f>
        <v>https://store.steampowered.com/app/752700</v>
      </c>
    </row>
    <row r="147077" customFormat="false" ht="15" hidden="false" customHeight="false" outlineLevel="0" collapsed="false">
      <c r="A147077" s="1" t="s">
        <v>292726</v>
      </c>
      <c r="B147077" s="1" t="s">
        <v>292727</v>
      </c>
      <c r="C147077" s="1" t="str">
        <f aca="false">"https://store.steampowered.com/app/"&amp;A147077</f>
        <v>https://store.steampowered.com/app/752710</v>
      </c>
    </row>
    <row r="147078" customFormat="false" ht="15" hidden="false" customHeight="false" outlineLevel="0" collapsed="false">
      <c r="A147078" s="1" t="s">
        <v>292728</v>
      </c>
      <c r="B147078" s="1" t="s">
        <v>292729</v>
      </c>
      <c r="C147078" s="1" t="str">
        <f aca="false">"https://store.steampowered.com/app/"&amp;A147078</f>
        <v>https://store.steampowered.com/app/752760</v>
      </c>
    </row>
    <row r="147079" customFormat="false" ht="15" hidden="false" customHeight="false" outlineLevel="0" collapsed="false">
      <c r="A147079" s="1" t="s">
        <v>292730</v>
      </c>
      <c r="B147079" s="1" t="s">
        <v>292731</v>
      </c>
      <c r="C147079" s="1" t="str">
        <f aca="false">"https://store.steampowered.com/app/"&amp;A147079</f>
        <v>https://store.steampowered.com/app/752770</v>
      </c>
    </row>
    <row r="147080" customFormat="false" ht="15" hidden="false" customHeight="false" outlineLevel="0" collapsed="false">
      <c r="A147080" s="1" t="s">
        <v>292732</v>
      </c>
      <c r="B147080" s="1" t="s">
        <v>292733</v>
      </c>
      <c r="C147080" s="1" t="str">
        <f aca="false">"https://store.steampowered.com/app/"&amp;A147080</f>
        <v>https://store.steampowered.com/app/752780</v>
      </c>
    </row>
    <row r="147081" customFormat="false" ht="15" hidden="false" customHeight="false" outlineLevel="0" collapsed="false">
      <c r="A147081" s="1" t="s">
        <v>292734</v>
      </c>
      <c r="B147081" s="1" t="s">
        <v>292735</v>
      </c>
      <c r="C147081" s="1" t="str">
        <f aca="false">"https://store.steampowered.com/app/"&amp;A147081</f>
        <v>https://store.steampowered.com/app/752800</v>
      </c>
    </row>
    <row r="147082" customFormat="false" ht="15" hidden="false" customHeight="false" outlineLevel="0" collapsed="false">
      <c r="A147082" s="1" t="s">
        <v>292736</v>
      </c>
      <c r="B147082" s="1" t="s">
        <v>292737</v>
      </c>
      <c r="C147082" s="1" t="str">
        <f aca="false">"https://store.steampowered.com/app/"&amp;A147082</f>
        <v>https://store.steampowered.com/app/752810</v>
      </c>
    </row>
    <row r="147083" customFormat="false" ht="15" hidden="false" customHeight="false" outlineLevel="0" collapsed="false">
      <c r="A147083" s="1" t="s">
        <v>292738</v>
      </c>
      <c r="B147083" s="1" t="s">
        <v>292739</v>
      </c>
      <c r="C147083" s="1" t="str">
        <f aca="false">"https://store.steampowered.com/app/"&amp;A147083</f>
        <v>https://store.steampowered.com/app/752820</v>
      </c>
    </row>
    <row r="147084" customFormat="false" ht="15" hidden="false" customHeight="false" outlineLevel="0" collapsed="false">
      <c r="A147084" s="1" t="s">
        <v>292740</v>
      </c>
      <c r="B147084" s="1" t="s">
        <v>292741</v>
      </c>
      <c r="C147084" s="1" t="str">
        <f aca="false">"https://store.steampowered.com/app/"&amp;A147084</f>
        <v>https://store.steampowered.com/app/752830</v>
      </c>
    </row>
    <row r="147085" customFormat="false" ht="15" hidden="false" customHeight="false" outlineLevel="0" collapsed="false">
      <c r="A147085" s="1" t="s">
        <v>292742</v>
      </c>
      <c r="B147085" s="1" t="s">
        <v>292743</v>
      </c>
      <c r="C147085" s="1" t="str">
        <f aca="false">"https://store.steampowered.com/app/"&amp;A147085</f>
        <v>https://store.steampowered.com/app/752840</v>
      </c>
    </row>
    <row r="147086" customFormat="false" ht="15" hidden="false" customHeight="false" outlineLevel="0" collapsed="false">
      <c r="A147086" s="1" t="s">
        <v>292744</v>
      </c>
      <c r="B147086" s="1" t="s">
        <v>292745</v>
      </c>
      <c r="C147086" s="1" t="str">
        <f aca="false">"https://store.steampowered.com/app/"&amp;A147086</f>
        <v>https://store.steampowered.com/app/752850</v>
      </c>
    </row>
    <row r="147087" customFormat="false" ht="15" hidden="false" customHeight="false" outlineLevel="0" collapsed="false">
      <c r="A147087" s="1" t="s">
        <v>292746</v>
      </c>
      <c r="B147087" s="1" t="s">
        <v>292747</v>
      </c>
      <c r="C147087" s="1" t="str">
        <f aca="false">"https://store.steampowered.com/app/"&amp;A147087</f>
        <v>https://store.steampowered.com/app/752860</v>
      </c>
    </row>
    <row r="147088" customFormat="false" ht="15" hidden="false" customHeight="false" outlineLevel="0" collapsed="false">
      <c r="A147088" s="1" t="s">
        <v>292748</v>
      </c>
      <c r="B147088" s="1" t="s">
        <v>292749</v>
      </c>
      <c r="C147088" s="1" t="str">
        <f aca="false">"https://store.steampowered.com/app/"&amp;A147088</f>
        <v>https://store.steampowered.com/app/752870</v>
      </c>
    </row>
    <row r="147089" customFormat="false" ht="15" hidden="false" customHeight="false" outlineLevel="0" collapsed="false">
      <c r="A147089" s="1" t="s">
        <v>292750</v>
      </c>
      <c r="B147089" s="1" t="s">
        <v>292751</v>
      </c>
      <c r="C147089" s="1" t="str">
        <f aca="false">"https://store.steampowered.com/app/"&amp;A147089</f>
        <v>https://store.steampowered.com/app/752880</v>
      </c>
    </row>
    <row r="147090" customFormat="false" ht="15" hidden="false" customHeight="false" outlineLevel="0" collapsed="false">
      <c r="A147090" s="1" t="s">
        <v>292752</v>
      </c>
      <c r="B147090" s="1" t="s">
        <v>292753</v>
      </c>
      <c r="C147090" s="1" t="str">
        <f aca="false">"https://store.steampowered.com/app/"&amp;A147090</f>
        <v>https://store.steampowered.com/app/752900</v>
      </c>
    </row>
    <row r="147091" customFormat="false" ht="15" hidden="false" customHeight="false" outlineLevel="0" collapsed="false">
      <c r="A147091" s="1" t="s">
        <v>292754</v>
      </c>
      <c r="B147091" s="1" t="s">
        <v>292755</v>
      </c>
      <c r="C147091" s="1" t="str">
        <f aca="false">"https://store.steampowered.com/app/"&amp;A147091</f>
        <v>https://store.steampowered.com/app/752910</v>
      </c>
    </row>
    <row r="147092" customFormat="false" ht="15" hidden="false" customHeight="false" outlineLevel="0" collapsed="false">
      <c r="A147092" s="1" t="s">
        <v>292756</v>
      </c>
      <c r="B147092" s="1" t="s">
        <v>292757</v>
      </c>
      <c r="C147092" s="1" t="str">
        <f aca="false">"https://store.steampowered.com/app/"&amp;A147092</f>
        <v>https://store.steampowered.com/app/752920</v>
      </c>
    </row>
    <row r="147093" customFormat="false" ht="15" hidden="false" customHeight="false" outlineLevel="0" collapsed="false">
      <c r="A147093" s="1" t="s">
        <v>292758</v>
      </c>
      <c r="B147093" s="1" t="s">
        <v>292759</v>
      </c>
      <c r="C147093" s="1" t="str">
        <f aca="false">"https://store.steampowered.com/app/"&amp;A147093</f>
        <v>https://store.steampowered.com/app/752921</v>
      </c>
    </row>
    <row r="147094" customFormat="false" ht="15" hidden="false" customHeight="false" outlineLevel="0" collapsed="false">
      <c r="A147094" s="1" t="s">
        <v>292760</v>
      </c>
      <c r="B147094" s="1" t="s">
        <v>292761</v>
      </c>
      <c r="C147094" s="1" t="str">
        <f aca="false">"https://store.steampowered.com/app/"&amp;A147094</f>
        <v>https://store.steampowered.com/app/752922</v>
      </c>
    </row>
    <row r="147095" customFormat="false" ht="15" hidden="false" customHeight="false" outlineLevel="0" collapsed="false">
      <c r="A147095" s="1" t="s">
        <v>292762</v>
      </c>
      <c r="B147095" s="1" t="s">
        <v>292763</v>
      </c>
      <c r="C147095" s="1" t="str">
        <f aca="false">"https://store.steampowered.com/app/"&amp;A147095</f>
        <v>https://store.steampowered.com/app/752923</v>
      </c>
    </row>
    <row r="147096" customFormat="false" ht="15" hidden="false" customHeight="false" outlineLevel="0" collapsed="false">
      <c r="A147096" s="1" t="s">
        <v>292764</v>
      </c>
      <c r="B147096" s="1" t="s">
        <v>292765</v>
      </c>
      <c r="C147096" s="1" t="str">
        <f aca="false">"https://store.steampowered.com/app/"&amp;A147096</f>
        <v>https://store.steampowered.com/app/752924</v>
      </c>
    </row>
    <row r="147097" customFormat="false" ht="15" hidden="false" customHeight="false" outlineLevel="0" collapsed="false">
      <c r="A147097" s="1" t="s">
        <v>292766</v>
      </c>
      <c r="B147097" s="1" t="s">
        <v>292767</v>
      </c>
      <c r="C147097" s="1" t="str">
        <f aca="false">"https://store.steampowered.com/app/"&amp;A147097</f>
        <v>https://store.steampowered.com/app/752925</v>
      </c>
    </row>
    <row r="147098" customFormat="false" ht="15" hidden="false" customHeight="false" outlineLevel="0" collapsed="false">
      <c r="A147098" s="1" t="s">
        <v>292768</v>
      </c>
      <c r="B147098" s="1" t="s">
        <v>292769</v>
      </c>
      <c r="C147098" s="1" t="str">
        <f aca="false">"https://store.steampowered.com/app/"&amp;A147098</f>
        <v>https://store.steampowered.com/app/752926</v>
      </c>
    </row>
    <row r="147099" customFormat="false" ht="15" hidden="false" customHeight="false" outlineLevel="0" collapsed="false">
      <c r="A147099" s="1" t="s">
        <v>292770</v>
      </c>
      <c r="B147099" s="1" t="s">
        <v>292771</v>
      </c>
      <c r="C147099" s="1" t="str">
        <f aca="false">"https://store.steampowered.com/app/"&amp;A147099</f>
        <v>https://store.steampowered.com/app/752927</v>
      </c>
    </row>
    <row r="147100" customFormat="false" ht="15" hidden="false" customHeight="false" outlineLevel="0" collapsed="false">
      <c r="A147100" s="1" t="s">
        <v>292772</v>
      </c>
      <c r="B147100" s="1" t="s">
        <v>292773</v>
      </c>
      <c r="C147100" s="1" t="str">
        <f aca="false">"https://store.steampowered.com/app/"&amp;A147100</f>
        <v>https://store.steampowered.com/app/752928</v>
      </c>
    </row>
    <row r="147101" customFormat="false" ht="15" hidden="false" customHeight="false" outlineLevel="0" collapsed="false">
      <c r="A147101" s="1" t="s">
        <v>292774</v>
      </c>
      <c r="B147101" s="1" t="s">
        <v>292775</v>
      </c>
      <c r="C147101" s="1" t="str">
        <f aca="false">"https://store.steampowered.com/app/"&amp;A147101</f>
        <v>https://store.steampowered.com/app/752929</v>
      </c>
    </row>
    <row r="147102" customFormat="false" ht="15" hidden="false" customHeight="false" outlineLevel="0" collapsed="false">
      <c r="A147102" s="1" t="s">
        <v>292776</v>
      </c>
      <c r="B147102" s="1" t="s">
        <v>292777</v>
      </c>
      <c r="C147102" s="1" t="str">
        <f aca="false">"https://store.steampowered.com/app/"&amp;A147102</f>
        <v>https://store.steampowered.com/app/752930</v>
      </c>
    </row>
    <row r="147103" customFormat="false" ht="15" hidden="false" customHeight="false" outlineLevel="0" collapsed="false">
      <c r="A147103" s="1" t="s">
        <v>292778</v>
      </c>
      <c r="B147103" s="1" t="s">
        <v>292779</v>
      </c>
      <c r="C147103" s="1" t="str">
        <f aca="false">"https://store.steampowered.com/app/"&amp;A147103</f>
        <v>https://store.steampowered.com/app/752931</v>
      </c>
    </row>
    <row r="147104" customFormat="false" ht="15" hidden="false" customHeight="false" outlineLevel="0" collapsed="false">
      <c r="A147104" s="1" t="s">
        <v>292780</v>
      </c>
      <c r="B147104" s="1" t="s">
        <v>292781</v>
      </c>
      <c r="C147104" s="1" t="str">
        <f aca="false">"https://store.steampowered.com/app/"&amp;A147104</f>
        <v>https://store.steampowered.com/app/752932</v>
      </c>
    </row>
    <row r="147105" customFormat="false" ht="15" hidden="false" customHeight="false" outlineLevel="0" collapsed="false">
      <c r="A147105" s="1" t="s">
        <v>292782</v>
      </c>
      <c r="B147105" s="1" t="s">
        <v>292783</v>
      </c>
      <c r="C147105" s="1" t="str">
        <f aca="false">"https://store.steampowered.com/app/"&amp;A147105</f>
        <v>https://store.steampowered.com/app/752940</v>
      </c>
    </row>
    <row r="147106" customFormat="false" ht="15" hidden="false" customHeight="false" outlineLevel="0" collapsed="false">
      <c r="A147106" s="1" t="s">
        <v>292784</v>
      </c>
      <c r="B147106" s="1" t="s">
        <v>292785</v>
      </c>
      <c r="C147106" s="1" t="str">
        <f aca="false">"https://store.steampowered.com/app/"&amp;A147106</f>
        <v>https://store.steampowered.com/app/752941</v>
      </c>
    </row>
    <row r="147107" customFormat="false" ht="15" hidden="false" customHeight="false" outlineLevel="0" collapsed="false">
      <c r="A147107" s="1" t="s">
        <v>292786</v>
      </c>
      <c r="B147107" s="1" t="s">
        <v>292787</v>
      </c>
      <c r="C147107" s="1" t="str">
        <f aca="false">"https://store.steampowered.com/app/"&amp;A147107</f>
        <v>https://store.steampowered.com/app/752942</v>
      </c>
    </row>
    <row r="147108" customFormat="false" ht="15" hidden="false" customHeight="false" outlineLevel="0" collapsed="false">
      <c r="A147108" s="1" t="s">
        <v>292788</v>
      </c>
      <c r="B147108" s="1" t="s">
        <v>292789</v>
      </c>
      <c r="C147108" s="1" t="str">
        <f aca="false">"https://store.steampowered.com/app/"&amp;A147108</f>
        <v>https://store.steampowered.com/app/752943</v>
      </c>
    </row>
    <row r="147109" customFormat="false" ht="15" hidden="false" customHeight="false" outlineLevel="0" collapsed="false">
      <c r="A147109" s="1" t="s">
        <v>292790</v>
      </c>
      <c r="B147109" s="1" t="s">
        <v>292791</v>
      </c>
      <c r="C147109" s="1" t="str">
        <f aca="false">"https://store.steampowered.com/app/"&amp;A147109</f>
        <v>https://store.steampowered.com/app/752944</v>
      </c>
    </row>
    <row r="147110" customFormat="false" ht="15" hidden="false" customHeight="false" outlineLevel="0" collapsed="false">
      <c r="A147110" s="1" t="s">
        <v>292792</v>
      </c>
      <c r="B147110" s="1" t="s">
        <v>292793</v>
      </c>
      <c r="C147110" s="1" t="str">
        <f aca="false">"https://store.steampowered.com/app/"&amp;A147110</f>
        <v>https://store.steampowered.com/app/752945</v>
      </c>
    </row>
    <row r="147111" customFormat="false" ht="15" hidden="false" customHeight="false" outlineLevel="0" collapsed="false">
      <c r="A147111" s="1" t="s">
        <v>292794</v>
      </c>
      <c r="B147111" s="1" t="s">
        <v>292795</v>
      </c>
      <c r="C147111" s="1" t="str">
        <f aca="false">"https://store.steampowered.com/app/"&amp;A147111</f>
        <v>https://store.steampowered.com/app/752946</v>
      </c>
    </row>
    <row r="147112" customFormat="false" ht="15" hidden="false" customHeight="false" outlineLevel="0" collapsed="false">
      <c r="A147112" s="1" t="s">
        <v>292796</v>
      </c>
      <c r="B147112" s="1" t="s">
        <v>292797</v>
      </c>
      <c r="C147112" s="1" t="str">
        <f aca="false">"https://store.steampowered.com/app/"&amp;A147112</f>
        <v>https://store.steampowered.com/app/752947</v>
      </c>
    </row>
    <row r="147113" customFormat="false" ht="15" hidden="false" customHeight="false" outlineLevel="0" collapsed="false">
      <c r="A147113" s="1" t="s">
        <v>292798</v>
      </c>
      <c r="B147113" s="1" t="s">
        <v>292799</v>
      </c>
      <c r="C147113" s="1" t="str">
        <f aca="false">"https://store.steampowered.com/app/"&amp;A147113</f>
        <v>https://store.steampowered.com/app/752948</v>
      </c>
    </row>
    <row r="147114" customFormat="false" ht="15" hidden="false" customHeight="false" outlineLevel="0" collapsed="false">
      <c r="A147114" s="1" t="s">
        <v>292800</v>
      </c>
      <c r="B147114" s="1" t="s">
        <v>292801</v>
      </c>
      <c r="C147114" s="1" t="str">
        <f aca="false">"https://store.steampowered.com/app/"&amp;A147114</f>
        <v>https://store.steampowered.com/app/752949</v>
      </c>
    </row>
    <row r="147115" customFormat="false" ht="15" hidden="false" customHeight="false" outlineLevel="0" collapsed="false">
      <c r="A147115" s="1" t="s">
        <v>292802</v>
      </c>
      <c r="B147115" s="1" t="s">
        <v>292803</v>
      </c>
      <c r="C147115" s="1" t="str">
        <f aca="false">"https://store.steampowered.com/app/"&amp;A147115</f>
        <v>https://store.steampowered.com/app/752950</v>
      </c>
    </row>
    <row r="147116" customFormat="false" ht="15" hidden="false" customHeight="false" outlineLevel="0" collapsed="false">
      <c r="A147116" s="1" t="s">
        <v>292804</v>
      </c>
      <c r="B147116" s="1" t="s">
        <v>292805</v>
      </c>
      <c r="C147116" s="1" t="str">
        <f aca="false">"https://store.steampowered.com/app/"&amp;A147116</f>
        <v>https://store.steampowered.com/app/752951</v>
      </c>
    </row>
    <row r="147117" customFormat="false" ht="15" hidden="false" customHeight="false" outlineLevel="0" collapsed="false">
      <c r="A147117" s="1" t="s">
        <v>292806</v>
      </c>
      <c r="B147117" s="1" t="s">
        <v>292807</v>
      </c>
      <c r="C147117" s="1" t="str">
        <f aca="false">"https://store.steampowered.com/app/"&amp;A147117</f>
        <v>https://store.steampowered.com/app/752952</v>
      </c>
    </row>
    <row r="147118" customFormat="false" ht="15" hidden="false" customHeight="false" outlineLevel="0" collapsed="false">
      <c r="A147118" s="1" t="s">
        <v>292808</v>
      </c>
      <c r="B147118" s="1" t="s">
        <v>292809</v>
      </c>
      <c r="C147118" s="1" t="str">
        <f aca="false">"https://store.steampowered.com/app/"&amp;A147118</f>
        <v>https://store.steampowered.com/app/752960</v>
      </c>
    </row>
    <row r="147119" customFormat="false" ht="15" hidden="false" customHeight="false" outlineLevel="0" collapsed="false">
      <c r="A147119" s="1" t="s">
        <v>292810</v>
      </c>
      <c r="B147119" s="1" t="s">
        <v>292811</v>
      </c>
      <c r="C147119" s="1" t="str">
        <f aca="false">"https://store.steampowered.com/app/"&amp;A147119</f>
        <v>https://store.steampowered.com/app/752990</v>
      </c>
    </row>
    <row r="147120" customFormat="false" ht="15" hidden="false" customHeight="false" outlineLevel="0" collapsed="false">
      <c r="A147120" s="1" t="s">
        <v>292812</v>
      </c>
      <c r="B147120" s="1" t="s">
        <v>292813</v>
      </c>
      <c r="C147120" s="1" t="str">
        <f aca="false">"https://store.steampowered.com/app/"&amp;A147120</f>
        <v>https://store.steampowered.com/app/753</v>
      </c>
    </row>
    <row r="147121" customFormat="false" ht="15" hidden="false" customHeight="false" outlineLevel="0" collapsed="false">
      <c r="A147121" s="1" t="s">
        <v>292814</v>
      </c>
      <c r="B147121" s="1" t="s">
        <v>292815</v>
      </c>
      <c r="C147121" s="1" t="str">
        <f aca="false">"https://store.steampowered.com/app/"&amp;A147121</f>
        <v>https://store.steampowered.com/app/7530</v>
      </c>
    </row>
    <row r="147122" customFormat="false" ht="15" hidden="false" customHeight="false" outlineLevel="0" collapsed="false">
      <c r="A147122" s="1" t="s">
        <v>292816</v>
      </c>
      <c r="B147122" s="1" t="s">
        <v>292817</v>
      </c>
      <c r="C147122" s="1" t="str">
        <f aca="false">"https://store.steampowered.com/app/"&amp;A147122</f>
        <v>https://store.steampowered.com/app/753020</v>
      </c>
    </row>
    <row r="147123" customFormat="false" ht="15" hidden="false" customHeight="false" outlineLevel="0" collapsed="false">
      <c r="A147123" s="1" t="s">
        <v>292818</v>
      </c>
      <c r="B147123" s="1" t="s">
        <v>292819</v>
      </c>
      <c r="C147123" s="1" t="str">
        <f aca="false">"https://store.steampowered.com/app/"&amp;A147123</f>
        <v>https://store.steampowered.com/app/753030</v>
      </c>
    </row>
    <row r="147124" customFormat="false" ht="15" hidden="false" customHeight="false" outlineLevel="0" collapsed="false">
      <c r="A147124" s="1" t="s">
        <v>292820</v>
      </c>
      <c r="B147124" s="1" t="s">
        <v>292821</v>
      </c>
      <c r="C147124" s="1" t="str">
        <f aca="false">"https://store.steampowered.com/app/"&amp;A147124</f>
        <v>https://store.steampowered.com/app/753060</v>
      </c>
    </row>
    <row r="147125" customFormat="false" ht="15" hidden="false" customHeight="false" outlineLevel="0" collapsed="false">
      <c r="A147125" s="1" t="s">
        <v>292822</v>
      </c>
      <c r="B147125" s="1" t="s">
        <v>292823</v>
      </c>
      <c r="C147125" s="1" t="str">
        <f aca="false">"https://store.steampowered.com/app/"&amp;A147125</f>
        <v>https://store.steampowered.com/app/753080</v>
      </c>
    </row>
    <row r="147126" customFormat="false" ht="15" hidden="false" customHeight="false" outlineLevel="0" collapsed="false">
      <c r="A147126" s="1" t="s">
        <v>292824</v>
      </c>
      <c r="B147126" s="1" t="s">
        <v>292825</v>
      </c>
      <c r="C147126" s="1" t="str">
        <f aca="false">"https://store.steampowered.com/app/"&amp;A147126</f>
        <v>https://store.steampowered.com/app/753090</v>
      </c>
    </row>
    <row r="147127" customFormat="false" ht="15" hidden="false" customHeight="false" outlineLevel="0" collapsed="false">
      <c r="A147127" s="1" t="s">
        <v>292826</v>
      </c>
      <c r="B147127" s="1" t="s">
        <v>292827</v>
      </c>
      <c r="C147127" s="1" t="str">
        <f aca="false">"https://store.steampowered.com/app/"&amp;A147127</f>
        <v>https://store.steampowered.com/app/753120</v>
      </c>
    </row>
    <row r="147128" customFormat="false" ht="15" hidden="false" customHeight="false" outlineLevel="0" collapsed="false">
      <c r="A147128" s="1" t="s">
        <v>292828</v>
      </c>
      <c r="B147128" s="1" t="s">
        <v>292829</v>
      </c>
      <c r="C147128" s="1" t="str">
        <f aca="false">"https://store.steampowered.com/app/"&amp;A147128</f>
        <v>https://store.steampowered.com/app/753170</v>
      </c>
    </row>
    <row r="147129" customFormat="false" ht="15" hidden="false" customHeight="false" outlineLevel="0" collapsed="false">
      <c r="A147129" s="1" t="s">
        <v>292830</v>
      </c>
      <c r="B147129" s="1" t="s">
        <v>292831</v>
      </c>
      <c r="C147129" s="1" t="str">
        <f aca="false">"https://store.steampowered.com/app/"&amp;A147129</f>
        <v>https://store.steampowered.com/app/753210</v>
      </c>
    </row>
    <row r="147130" customFormat="false" ht="15" hidden="false" customHeight="false" outlineLevel="0" collapsed="false">
      <c r="A147130" s="1" t="s">
        <v>292832</v>
      </c>
      <c r="B147130" s="1" t="s">
        <v>292833</v>
      </c>
      <c r="C147130" s="1" t="str">
        <f aca="false">"https://store.steampowered.com/app/"&amp;A147130</f>
        <v>https://store.steampowered.com/app/753220</v>
      </c>
    </row>
    <row r="147131" customFormat="false" ht="15" hidden="false" customHeight="false" outlineLevel="0" collapsed="false">
      <c r="A147131" s="1" t="s">
        <v>292834</v>
      </c>
      <c r="B147131" s="1" t="s">
        <v>66950</v>
      </c>
      <c r="C147131" s="1" t="str">
        <f aca="false">"https://store.steampowered.com/app/"&amp;A147131</f>
        <v>https://store.steampowered.com/app/753230</v>
      </c>
    </row>
    <row r="147132" customFormat="false" ht="15" hidden="false" customHeight="false" outlineLevel="0" collapsed="false">
      <c r="A147132" s="1" t="s">
        <v>292835</v>
      </c>
      <c r="B147132" s="1" t="s">
        <v>292836</v>
      </c>
      <c r="C147132" s="1" t="str">
        <f aca="false">"https://store.steampowered.com/app/"&amp;A147132</f>
        <v>https://store.steampowered.com/app/753240</v>
      </c>
    </row>
    <row r="147133" customFormat="false" ht="15" hidden="false" customHeight="false" outlineLevel="0" collapsed="false">
      <c r="A147133" s="1" t="s">
        <v>292837</v>
      </c>
      <c r="B147133" s="1" t="s">
        <v>292838</v>
      </c>
      <c r="C147133" s="1" t="str">
        <f aca="false">"https://store.steampowered.com/app/"&amp;A147133</f>
        <v>https://store.steampowered.com/app/753250</v>
      </c>
    </row>
    <row r="147134" customFormat="false" ht="15" hidden="false" customHeight="false" outlineLevel="0" collapsed="false">
      <c r="A147134" s="1" t="s">
        <v>292839</v>
      </c>
      <c r="B147134" s="1" t="s">
        <v>292840</v>
      </c>
      <c r="C147134" s="1" t="str">
        <f aca="false">"https://store.steampowered.com/app/"&amp;A147134</f>
        <v>https://store.steampowered.com/app/753270</v>
      </c>
    </row>
    <row r="147135" customFormat="false" ht="15" hidden="false" customHeight="false" outlineLevel="0" collapsed="false">
      <c r="A147135" s="1" t="s">
        <v>292841</v>
      </c>
      <c r="B147135" s="1" t="s">
        <v>292842</v>
      </c>
      <c r="C147135" s="1" t="str">
        <f aca="false">"https://store.steampowered.com/app/"&amp;A147135</f>
        <v>https://store.steampowered.com/app/753280</v>
      </c>
    </row>
    <row r="147136" customFormat="false" ht="15" hidden="false" customHeight="false" outlineLevel="0" collapsed="false">
      <c r="A147136" s="1" t="s">
        <v>292843</v>
      </c>
      <c r="B147136" s="1" t="s">
        <v>292844</v>
      </c>
      <c r="C147136" s="1" t="str">
        <f aca="false">"https://store.steampowered.com/app/"&amp;A147136</f>
        <v>https://store.steampowered.com/app/753281</v>
      </c>
    </row>
    <row r="147137" customFormat="false" ht="15" hidden="false" customHeight="false" outlineLevel="0" collapsed="false">
      <c r="A147137" s="1" t="s">
        <v>292845</v>
      </c>
      <c r="B147137" s="1" t="s">
        <v>292846</v>
      </c>
      <c r="C147137" s="1" t="str">
        <f aca="false">"https://store.steampowered.com/app/"&amp;A147137</f>
        <v>https://store.steampowered.com/app/753282</v>
      </c>
    </row>
    <row r="147138" customFormat="false" ht="15" hidden="false" customHeight="false" outlineLevel="0" collapsed="false">
      <c r="A147138" s="1" t="s">
        <v>292847</v>
      </c>
      <c r="B147138" s="1" t="s">
        <v>292848</v>
      </c>
      <c r="C147138" s="1" t="str">
        <f aca="false">"https://store.steampowered.com/app/"&amp;A147138</f>
        <v>https://store.steampowered.com/app/753283</v>
      </c>
    </row>
    <row r="147139" customFormat="false" ht="15" hidden="false" customHeight="false" outlineLevel="0" collapsed="false">
      <c r="A147139" s="1" t="s">
        <v>292849</v>
      </c>
      <c r="B147139" s="1" t="s">
        <v>292850</v>
      </c>
      <c r="C147139" s="1" t="str">
        <f aca="false">"https://store.steampowered.com/app/"&amp;A147139</f>
        <v>https://store.steampowered.com/app/753284</v>
      </c>
    </row>
    <row r="147140" customFormat="false" ht="15" hidden="false" customHeight="false" outlineLevel="0" collapsed="false">
      <c r="A147140" s="1" t="s">
        <v>292851</v>
      </c>
      <c r="B147140" s="1" t="s">
        <v>292852</v>
      </c>
      <c r="C147140" s="1" t="str">
        <f aca="false">"https://store.steampowered.com/app/"&amp;A147140</f>
        <v>https://store.steampowered.com/app/753285</v>
      </c>
    </row>
    <row r="147141" customFormat="false" ht="15" hidden="false" customHeight="false" outlineLevel="0" collapsed="false">
      <c r="A147141" s="1" t="s">
        <v>292853</v>
      </c>
      <c r="B147141" s="1" t="s">
        <v>292854</v>
      </c>
      <c r="C147141" s="1" t="str">
        <f aca="false">"https://store.steampowered.com/app/"&amp;A147141</f>
        <v>https://store.steampowered.com/app/753286</v>
      </c>
    </row>
    <row r="147142" customFormat="false" ht="15" hidden="false" customHeight="false" outlineLevel="0" collapsed="false">
      <c r="A147142" s="1" t="s">
        <v>292855</v>
      </c>
      <c r="B147142" s="1" t="s">
        <v>292856</v>
      </c>
      <c r="C147142" s="1" t="str">
        <f aca="false">"https://store.steampowered.com/app/"&amp;A147142</f>
        <v>https://store.steampowered.com/app/753287</v>
      </c>
    </row>
    <row r="147143" customFormat="false" ht="15" hidden="false" customHeight="false" outlineLevel="0" collapsed="false">
      <c r="A147143" s="1" t="s">
        <v>292857</v>
      </c>
      <c r="B147143" s="1" t="s">
        <v>292858</v>
      </c>
      <c r="C147143" s="1" t="str">
        <f aca="false">"https://store.steampowered.com/app/"&amp;A147143</f>
        <v>https://store.steampowered.com/app/753290</v>
      </c>
    </row>
    <row r="147144" customFormat="false" ht="15" hidden="false" customHeight="false" outlineLevel="0" collapsed="false">
      <c r="A147144" s="1" t="s">
        <v>292859</v>
      </c>
      <c r="B147144" s="1" t="s">
        <v>292860</v>
      </c>
      <c r="C147144" s="1" t="str">
        <f aca="false">"https://store.steampowered.com/app/"&amp;A147144</f>
        <v>https://store.steampowered.com/app/753291</v>
      </c>
    </row>
    <row r="147145" customFormat="false" ht="15" hidden="false" customHeight="false" outlineLevel="0" collapsed="false">
      <c r="A147145" s="1" t="s">
        <v>292861</v>
      </c>
      <c r="B147145" s="1" t="s">
        <v>292862</v>
      </c>
      <c r="C147145" s="1" t="str">
        <f aca="false">"https://store.steampowered.com/app/"&amp;A147145</f>
        <v>https://store.steampowered.com/app/753292</v>
      </c>
    </row>
    <row r="147146" customFormat="false" ht="15" hidden="false" customHeight="false" outlineLevel="0" collapsed="false">
      <c r="A147146" s="1" t="s">
        <v>292863</v>
      </c>
      <c r="B147146" s="1" t="s">
        <v>292864</v>
      </c>
      <c r="C147146" s="1" t="str">
        <f aca="false">"https://store.steampowered.com/app/"&amp;A147146</f>
        <v>https://store.steampowered.com/app/753293</v>
      </c>
    </row>
    <row r="147147" customFormat="false" ht="15" hidden="false" customHeight="false" outlineLevel="0" collapsed="false">
      <c r="A147147" s="1" t="s">
        <v>292865</v>
      </c>
      <c r="B147147" s="1" t="s">
        <v>292866</v>
      </c>
      <c r="C147147" s="1" t="str">
        <f aca="false">"https://store.steampowered.com/app/"&amp;A147147</f>
        <v>https://store.steampowered.com/app/753360</v>
      </c>
    </row>
    <row r="147148" customFormat="false" ht="15" hidden="false" customHeight="false" outlineLevel="0" collapsed="false">
      <c r="A147148" s="1" t="s">
        <v>292867</v>
      </c>
      <c r="B147148" s="1" t="s">
        <v>292868</v>
      </c>
      <c r="C147148" s="1" t="str">
        <f aca="false">"https://store.steampowered.com/app/"&amp;A147148</f>
        <v>https://store.steampowered.com/app/753370</v>
      </c>
    </row>
    <row r="147149" customFormat="false" ht="15" hidden="false" customHeight="false" outlineLevel="0" collapsed="false">
      <c r="A147149" s="1" t="s">
        <v>292869</v>
      </c>
      <c r="B147149" s="1" t="s">
        <v>292870</v>
      </c>
      <c r="C147149" s="1" t="str">
        <f aca="false">"https://store.steampowered.com/app/"&amp;A147149</f>
        <v>https://store.steampowered.com/app/753380</v>
      </c>
    </row>
    <row r="147150" customFormat="false" ht="15" hidden="false" customHeight="false" outlineLevel="0" collapsed="false">
      <c r="A147150" s="1" t="s">
        <v>292871</v>
      </c>
      <c r="B147150" s="1" t="s">
        <v>292872</v>
      </c>
      <c r="C147150" s="1" t="str">
        <f aca="false">"https://store.steampowered.com/app/"&amp;A147150</f>
        <v>https://store.steampowered.com/app/753390</v>
      </c>
    </row>
    <row r="147151" customFormat="false" ht="15" hidden="false" customHeight="false" outlineLevel="0" collapsed="false">
      <c r="A147151" s="1" t="s">
        <v>292873</v>
      </c>
      <c r="B147151" s="1" t="s">
        <v>292874</v>
      </c>
      <c r="C147151" s="1" t="str">
        <f aca="false">"https://store.steampowered.com/app/"&amp;A147151</f>
        <v>https://store.steampowered.com/app/753400</v>
      </c>
    </row>
    <row r="147152" customFormat="false" ht="15" hidden="false" customHeight="false" outlineLevel="0" collapsed="false">
      <c r="A147152" s="1" t="s">
        <v>292875</v>
      </c>
      <c r="B147152" s="1" t="s">
        <v>292876</v>
      </c>
      <c r="C147152" s="1" t="str">
        <f aca="false">"https://store.steampowered.com/app/"&amp;A147152</f>
        <v>https://store.steampowered.com/app/753410</v>
      </c>
    </row>
    <row r="147153" customFormat="false" ht="15" hidden="false" customHeight="false" outlineLevel="0" collapsed="false">
      <c r="A147153" s="1" t="s">
        <v>292877</v>
      </c>
      <c r="B147153" s="1" t="s">
        <v>292878</v>
      </c>
      <c r="C147153" s="1" t="str">
        <f aca="false">"https://store.steampowered.com/app/"&amp;A147153</f>
        <v>https://store.steampowered.com/app/753420</v>
      </c>
    </row>
    <row r="147154" customFormat="false" ht="15" hidden="false" customHeight="false" outlineLevel="0" collapsed="false">
      <c r="A147154" s="1" t="s">
        <v>292879</v>
      </c>
      <c r="B147154" s="1" t="s">
        <v>292880</v>
      </c>
      <c r="C147154" s="1" t="str">
        <f aca="false">"https://store.steampowered.com/app/"&amp;A147154</f>
        <v>https://store.steampowered.com/app/753430</v>
      </c>
    </row>
    <row r="147155" customFormat="false" ht="15" hidden="false" customHeight="false" outlineLevel="0" collapsed="false">
      <c r="A147155" s="1" t="s">
        <v>292881</v>
      </c>
      <c r="B147155" s="1" t="s">
        <v>292882</v>
      </c>
      <c r="C147155" s="1" t="str">
        <f aca="false">"https://store.steampowered.com/app/"&amp;A147155</f>
        <v>https://store.steampowered.com/app/753440</v>
      </c>
    </row>
    <row r="147156" customFormat="false" ht="15" hidden="false" customHeight="false" outlineLevel="0" collapsed="false">
      <c r="A147156" s="1" t="s">
        <v>292883</v>
      </c>
      <c r="B147156" s="1" t="s">
        <v>292884</v>
      </c>
      <c r="C147156" s="1" t="str">
        <f aca="false">"https://store.steampowered.com/app/"&amp;A147156</f>
        <v>https://store.steampowered.com/app/753460</v>
      </c>
    </row>
    <row r="147157" customFormat="false" ht="15" hidden="false" customHeight="false" outlineLevel="0" collapsed="false">
      <c r="A147157" s="1" t="s">
        <v>292885</v>
      </c>
      <c r="B147157" s="1" t="s">
        <v>292886</v>
      </c>
      <c r="C147157" s="1" t="str">
        <f aca="false">"https://store.steampowered.com/app/"&amp;A147157</f>
        <v>https://store.steampowered.com/app/753470</v>
      </c>
    </row>
    <row r="147158" customFormat="false" ht="15" hidden="false" customHeight="false" outlineLevel="0" collapsed="false">
      <c r="A147158" s="1" t="s">
        <v>292887</v>
      </c>
      <c r="B147158" s="1" t="s">
        <v>292888</v>
      </c>
      <c r="C147158" s="1" t="str">
        <f aca="false">"https://store.steampowered.com/app/"&amp;A147158</f>
        <v>https://store.steampowered.com/app/753480</v>
      </c>
    </row>
    <row r="147159" customFormat="false" ht="15" hidden="false" customHeight="false" outlineLevel="0" collapsed="false">
      <c r="A147159" s="1" t="s">
        <v>292889</v>
      </c>
      <c r="B147159" s="1" t="s">
        <v>292890</v>
      </c>
      <c r="C147159" s="1" t="str">
        <f aca="false">"https://store.steampowered.com/app/"&amp;A147159</f>
        <v>https://store.steampowered.com/app/753490</v>
      </c>
    </row>
    <row r="147160" customFormat="false" ht="15" hidden="false" customHeight="false" outlineLevel="0" collapsed="false">
      <c r="A147160" s="1" t="s">
        <v>292891</v>
      </c>
      <c r="B147160" s="1" t="s">
        <v>292892</v>
      </c>
      <c r="C147160" s="1" t="str">
        <f aca="false">"https://store.steampowered.com/app/"&amp;A147160</f>
        <v>https://store.steampowered.com/app/753500</v>
      </c>
    </row>
    <row r="147161" customFormat="false" ht="15" hidden="false" customHeight="false" outlineLevel="0" collapsed="false">
      <c r="A147161" s="1" t="s">
        <v>292893</v>
      </c>
      <c r="B147161" s="1" t="s">
        <v>292894</v>
      </c>
      <c r="C147161" s="1" t="str">
        <f aca="false">"https://store.steampowered.com/app/"&amp;A147161</f>
        <v>https://store.steampowered.com/app/753510</v>
      </c>
    </row>
    <row r="147162" customFormat="false" ht="15" hidden="false" customHeight="false" outlineLevel="0" collapsed="false">
      <c r="A147162" s="1" t="s">
        <v>292895</v>
      </c>
      <c r="B147162" s="1" t="s">
        <v>292896</v>
      </c>
      <c r="C147162" s="1" t="str">
        <f aca="false">"https://store.steampowered.com/app/"&amp;A147162</f>
        <v>https://store.steampowered.com/app/753520</v>
      </c>
    </row>
    <row r="147163" customFormat="false" ht="15" hidden="false" customHeight="false" outlineLevel="0" collapsed="false">
      <c r="A147163" s="1" t="s">
        <v>292897</v>
      </c>
      <c r="B147163" s="1" t="s">
        <v>292898</v>
      </c>
      <c r="C147163" s="1" t="str">
        <f aca="false">"https://store.steampowered.com/app/"&amp;A147163</f>
        <v>https://store.steampowered.com/app/753530</v>
      </c>
    </row>
    <row r="147164" customFormat="false" ht="15" hidden="false" customHeight="false" outlineLevel="0" collapsed="false">
      <c r="A147164" s="1" t="s">
        <v>292899</v>
      </c>
      <c r="B147164" s="1" t="s">
        <v>292900</v>
      </c>
      <c r="C147164" s="1" t="str">
        <f aca="false">"https://store.steampowered.com/app/"&amp;A147164</f>
        <v>https://store.steampowered.com/app/753560</v>
      </c>
    </row>
    <row r="147165" customFormat="false" ht="15" hidden="false" customHeight="false" outlineLevel="0" collapsed="false">
      <c r="A147165" s="1" t="s">
        <v>292901</v>
      </c>
      <c r="B147165" s="1" t="s">
        <v>292902</v>
      </c>
      <c r="C147165" s="1" t="str">
        <f aca="false">"https://store.steampowered.com/app/"&amp;A147165</f>
        <v>https://store.steampowered.com/app/753570</v>
      </c>
    </row>
    <row r="147166" customFormat="false" ht="15" hidden="false" customHeight="false" outlineLevel="0" collapsed="false">
      <c r="A147166" s="1" t="s">
        <v>292903</v>
      </c>
      <c r="B147166" s="1" t="s">
        <v>292904</v>
      </c>
      <c r="C147166" s="1" t="str">
        <f aca="false">"https://store.steampowered.com/app/"&amp;A147166</f>
        <v>https://store.steampowered.com/app/753580</v>
      </c>
    </row>
    <row r="147167" customFormat="false" ht="15" hidden="false" customHeight="false" outlineLevel="0" collapsed="false">
      <c r="A147167" s="1" t="s">
        <v>292905</v>
      </c>
      <c r="B147167" s="1" t="s">
        <v>292906</v>
      </c>
      <c r="C147167" s="1" t="str">
        <f aca="false">"https://store.steampowered.com/app/"&amp;A147167</f>
        <v>https://store.steampowered.com/app/753590</v>
      </c>
    </row>
    <row r="147168" customFormat="false" ht="15" hidden="false" customHeight="false" outlineLevel="0" collapsed="false">
      <c r="A147168" s="1" t="s">
        <v>292907</v>
      </c>
      <c r="B147168" s="1" t="s">
        <v>292908</v>
      </c>
      <c r="C147168" s="1" t="str">
        <f aca="false">"https://store.steampowered.com/app/"&amp;A147168</f>
        <v>https://store.steampowered.com/app/753610</v>
      </c>
    </row>
    <row r="147169" customFormat="false" ht="15" hidden="false" customHeight="false" outlineLevel="0" collapsed="false">
      <c r="A147169" s="1" t="s">
        <v>292909</v>
      </c>
      <c r="B147169" s="1" t="s">
        <v>292910</v>
      </c>
      <c r="C147169" s="1" t="str">
        <f aca="false">"https://store.steampowered.com/app/"&amp;A147169</f>
        <v>https://store.steampowered.com/app/753630</v>
      </c>
    </row>
    <row r="147170" customFormat="false" ht="15" hidden="false" customHeight="false" outlineLevel="0" collapsed="false">
      <c r="A147170" s="1" t="s">
        <v>292911</v>
      </c>
      <c r="B147170" s="1" t="s">
        <v>292912</v>
      </c>
      <c r="C147170" s="1" t="str">
        <f aca="false">"https://store.steampowered.com/app/"&amp;A147170</f>
        <v>https://store.steampowered.com/app/753640</v>
      </c>
    </row>
    <row r="147171" customFormat="false" ht="15" hidden="false" customHeight="false" outlineLevel="0" collapsed="false">
      <c r="A147171" s="1" t="s">
        <v>292913</v>
      </c>
      <c r="B147171" s="1" t="s">
        <v>292914</v>
      </c>
      <c r="C147171" s="1" t="str">
        <f aca="false">"https://store.steampowered.com/app/"&amp;A147171</f>
        <v>https://store.steampowered.com/app/753650</v>
      </c>
    </row>
    <row r="147172" customFormat="false" ht="15" hidden="false" customHeight="false" outlineLevel="0" collapsed="false">
      <c r="A147172" s="1" t="s">
        <v>292915</v>
      </c>
      <c r="B147172" s="1" t="s">
        <v>292916</v>
      </c>
      <c r="C147172" s="1" t="str">
        <f aca="false">"https://store.steampowered.com/app/"&amp;A147172</f>
        <v>https://store.steampowered.com/app/753660</v>
      </c>
    </row>
    <row r="147173" customFormat="false" ht="15" hidden="false" customHeight="false" outlineLevel="0" collapsed="false">
      <c r="A147173" s="1" t="s">
        <v>292917</v>
      </c>
      <c r="B147173" s="1" t="s">
        <v>292918</v>
      </c>
      <c r="C147173" s="1" t="str">
        <f aca="false">"https://store.steampowered.com/app/"&amp;A147173</f>
        <v>https://store.steampowered.com/app/753670</v>
      </c>
    </row>
    <row r="147174" customFormat="false" ht="15" hidden="false" customHeight="false" outlineLevel="0" collapsed="false">
      <c r="A147174" s="1" t="s">
        <v>292919</v>
      </c>
      <c r="B147174" s="1" t="s">
        <v>292920</v>
      </c>
      <c r="C147174" s="1" t="str">
        <f aca="false">"https://store.steampowered.com/app/"&amp;A147174</f>
        <v>https://store.steampowered.com/app/753730</v>
      </c>
    </row>
    <row r="147175" customFormat="false" ht="15" hidden="false" customHeight="false" outlineLevel="0" collapsed="false">
      <c r="A147175" s="1" t="s">
        <v>292921</v>
      </c>
      <c r="B147175" s="1" t="s">
        <v>292922</v>
      </c>
      <c r="C147175" s="1" t="str">
        <f aca="false">"https://store.steampowered.com/app/"&amp;A147175</f>
        <v>https://store.steampowered.com/app/753740</v>
      </c>
    </row>
    <row r="147176" customFormat="false" ht="15" hidden="false" customHeight="false" outlineLevel="0" collapsed="false">
      <c r="A147176" s="1" t="s">
        <v>292923</v>
      </c>
      <c r="B147176" s="1" t="s">
        <v>292924</v>
      </c>
      <c r="C147176" s="1" t="str">
        <f aca="false">"https://store.steampowered.com/app/"&amp;A147176</f>
        <v>https://store.steampowered.com/app/753741</v>
      </c>
    </row>
    <row r="147177" customFormat="false" ht="15" hidden="false" customHeight="false" outlineLevel="0" collapsed="false">
      <c r="A147177" s="1" t="s">
        <v>292925</v>
      </c>
      <c r="B147177" s="1" t="s">
        <v>292926</v>
      </c>
      <c r="C147177" s="1" t="str">
        <f aca="false">"https://store.steampowered.com/app/"&amp;A147177</f>
        <v>https://store.steampowered.com/app/753742</v>
      </c>
    </row>
    <row r="147178" customFormat="false" ht="15" hidden="false" customHeight="false" outlineLevel="0" collapsed="false">
      <c r="A147178" s="1" t="s">
        <v>292927</v>
      </c>
      <c r="B147178" s="1" t="s">
        <v>292928</v>
      </c>
      <c r="C147178" s="1" t="str">
        <f aca="false">"https://store.steampowered.com/app/"&amp;A147178</f>
        <v>https://store.steampowered.com/app/753743</v>
      </c>
    </row>
    <row r="147179" customFormat="false" ht="15" hidden="false" customHeight="false" outlineLevel="0" collapsed="false">
      <c r="A147179" s="1" t="s">
        <v>292929</v>
      </c>
      <c r="B147179" s="1" t="s">
        <v>292930</v>
      </c>
      <c r="C147179" s="1" t="str">
        <f aca="false">"https://store.steampowered.com/app/"&amp;A147179</f>
        <v>https://store.steampowered.com/app/753744</v>
      </c>
    </row>
    <row r="147180" customFormat="false" ht="15" hidden="false" customHeight="false" outlineLevel="0" collapsed="false">
      <c r="A147180" s="1" t="s">
        <v>292931</v>
      </c>
      <c r="B147180" s="1" t="s">
        <v>292932</v>
      </c>
      <c r="C147180" s="1" t="str">
        <f aca="false">"https://store.steampowered.com/app/"&amp;A147180</f>
        <v>https://store.steampowered.com/app/753745</v>
      </c>
    </row>
    <row r="147181" customFormat="false" ht="15" hidden="false" customHeight="false" outlineLevel="0" collapsed="false">
      <c r="A147181" s="1" t="s">
        <v>292933</v>
      </c>
      <c r="B147181" s="1" t="s">
        <v>292934</v>
      </c>
      <c r="C147181" s="1" t="str">
        <f aca="false">"https://store.steampowered.com/app/"&amp;A147181</f>
        <v>https://store.steampowered.com/app/753746</v>
      </c>
    </row>
    <row r="147182" customFormat="false" ht="15" hidden="false" customHeight="false" outlineLevel="0" collapsed="false">
      <c r="A147182" s="1" t="s">
        <v>292935</v>
      </c>
      <c r="B147182" s="1" t="s">
        <v>292936</v>
      </c>
      <c r="C147182" s="1" t="str">
        <f aca="false">"https://store.steampowered.com/app/"&amp;A147182</f>
        <v>https://store.steampowered.com/app/753747</v>
      </c>
    </row>
    <row r="147183" customFormat="false" ht="15" hidden="false" customHeight="false" outlineLevel="0" collapsed="false">
      <c r="A147183" s="1" t="s">
        <v>292937</v>
      </c>
      <c r="B147183" s="1" t="s">
        <v>292938</v>
      </c>
      <c r="C147183" s="1" t="str">
        <f aca="false">"https://store.steampowered.com/app/"&amp;A147183</f>
        <v>https://store.steampowered.com/app/753748</v>
      </c>
    </row>
    <row r="147184" customFormat="false" ht="15" hidden="false" customHeight="false" outlineLevel="0" collapsed="false">
      <c r="A147184" s="1" t="s">
        <v>292939</v>
      </c>
      <c r="B147184" s="1" t="s">
        <v>292940</v>
      </c>
      <c r="C147184" s="1" t="str">
        <f aca="false">"https://store.steampowered.com/app/"&amp;A147184</f>
        <v>https://store.steampowered.com/app/753749</v>
      </c>
    </row>
    <row r="147185" customFormat="false" ht="15" hidden="false" customHeight="false" outlineLevel="0" collapsed="false">
      <c r="A147185" s="1" t="s">
        <v>292941</v>
      </c>
      <c r="B147185" s="1" t="s">
        <v>292942</v>
      </c>
      <c r="C147185" s="1" t="str">
        <f aca="false">"https://store.steampowered.com/app/"&amp;A147185</f>
        <v>https://store.steampowered.com/app/753750</v>
      </c>
    </row>
    <row r="147186" customFormat="false" ht="15" hidden="false" customHeight="false" outlineLevel="0" collapsed="false">
      <c r="A147186" s="1" t="s">
        <v>292943</v>
      </c>
      <c r="B147186" s="1" t="s">
        <v>292944</v>
      </c>
      <c r="C147186" s="1" t="str">
        <f aca="false">"https://store.steampowered.com/app/"&amp;A147186</f>
        <v>https://store.steampowered.com/app/753751</v>
      </c>
    </row>
    <row r="147187" customFormat="false" ht="15" hidden="false" customHeight="false" outlineLevel="0" collapsed="false">
      <c r="A147187" s="1" t="s">
        <v>292945</v>
      </c>
      <c r="B147187" s="1" t="s">
        <v>292946</v>
      </c>
      <c r="C147187" s="1" t="str">
        <f aca="false">"https://store.steampowered.com/app/"&amp;A147187</f>
        <v>https://store.steampowered.com/app/753752</v>
      </c>
    </row>
    <row r="147188" customFormat="false" ht="15" hidden="false" customHeight="false" outlineLevel="0" collapsed="false">
      <c r="A147188" s="1" t="s">
        <v>292947</v>
      </c>
      <c r="B147188" s="1" t="s">
        <v>292948</v>
      </c>
      <c r="C147188" s="1" t="str">
        <f aca="false">"https://store.steampowered.com/app/"&amp;A147188</f>
        <v>https://store.steampowered.com/app/753753</v>
      </c>
    </row>
    <row r="147189" customFormat="false" ht="15" hidden="false" customHeight="false" outlineLevel="0" collapsed="false">
      <c r="A147189" s="1" t="s">
        <v>292949</v>
      </c>
      <c r="B147189" s="1" t="s">
        <v>292950</v>
      </c>
      <c r="C147189" s="1" t="str">
        <f aca="false">"https://store.steampowered.com/app/"&amp;A147189</f>
        <v>https://store.steampowered.com/app/753754</v>
      </c>
    </row>
    <row r="147190" customFormat="false" ht="15" hidden="false" customHeight="false" outlineLevel="0" collapsed="false">
      <c r="A147190" s="1" t="s">
        <v>292951</v>
      </c>
      <c r="B147190" s="1" t="s">
        <v>292952</v>
      </c>
      <c r="C147190" s="1" t="str">
        <f aca="false">"https://store.steampowered.com/app/"&amp;A147190</f>
        <v>https://store.steampowered.com/app/753756</v>
      </c>
    </row>
    <row r="147191" customFormat="false" ht="15" hidden="false" customHeight="false" outlineLevel="0" collapsed="false">
      <c r="A147191" s="1" t="s">
        <v>292953</v>
      </c>
      <c r="B147191" s="1" t="s">
        <v>292954</v>
      </c>
      <c r="C147191" s="1" t="str">
        <f aca="false">"https://store.steampowered.com/app/"&amp;A147191</f>
        <v>https://store.steampowered.com/app/753757</v>
      </c>
    </row>
    <row r="147192" customFormat="false" ht="15" hidden="false" customHeight="false" outlineLevel="0" collapsed="false">
      <c r="A147192" s="1" t="s">
        <v>292955</v>
      </c>
      <c r="B147192" s="1" t="s">
        <v>292956</v>
      </c>
      <c r="C147192" s="1" t="str">
        <f aca="false">"https://store.steampowered.com/app/"&amp;A147192</f>
        <v>https://store.steampowered.com/app/753758</v>
      </c>
    </row>
    <row r="147193" customFormat="false" ht="15" hidden="false" customHeight="false" outlineLevel="0" collapsed="false">
      <c r="A147193" s="1" t="s">
        <v>292957</v>
      </c>
      <c r="B147193" s="1" t="s">
        <v>292958</v>
      </c>
      <c r="C147193" s="1" t="str">
        <f aca="false">"https://store.steampowered.com/app/"&amp;A147193</f>
        <v>https://store.steampowered.com/app/753759</v>
      </c>
    </row>
    <row r="147194" customFormat="false" ht="15" hidden="false" customHeight="false" outlineLevel="0" collapsed="false">
      <c r="A147194" s="1" t="s">
        <v>292959</v>
      </c>
      <c r="B147194" s="1" t="s">
        <v>292960</v>
      </c>
      <c r="C147194" s="1" t="str">
        <f aca="false">"https://store.steampowered.com/app/"&amp;A147194</f>
        <v>https://store.steampowered.com/app/753760</v>
      </c>
    </row>
    <row r="147195" customFormat="false" ht="15" hidden="false" customHeight="false" outlineLevel="0" collapsed="false">
      <c r="A147195" s="1" t="s">
        <v>292961</v>
      </c>
      <c r="B147195" s="1" t="s">
        <v>292962</v>
      </c>
      <c r="C147195" s="1" t="str">
        <f aca="false">"https://store.steampowered.com/app/"&amp;A147195</f>
        <v>https://store.steampowered.com/app/753761</v>
      </c>
    </row>
    <row r="147196" customFormat="false" ht="15" hidden="false" customHeight="false" outlineLevel="0" collapsed="false">
      <c r="A147196" s="1" t="s">
        <v>292963</v>
      </c>
      <c r="B147196" s="1" t="s">
        <v>292964</v>
      </c>
      <c r="C147196" s="1" t="str">
        <f aca="false">"https://store.steampowered.com/app/"&amp;A147196</f>
        <v>https://store.steampowered.com/app/753762</v>
      </c>
    </row>
    <row r="147197" customFormat="false" ht="15" hidden="false" customHeight="false" outlineLevel="0" collapsed="false">
      <c r="A147197" s="1" t="s">
        <v>292965</v>
      </c>
      <c r="B147197" s="1" t="s">
        <v>292966</v>
      </c>
      <c r="C147197" s="1" t="str">
        <f aca="false">"https://store.steampowered.com/app/"&amp;A147197</f>
        <v>https://store.steampowered.com/app/753763</v>
      </c>
    </row>
    <row r="147198" customFormat="false" ht="15" hidden="false" customHeight="false" outlineLevel="0" collapsed="false">
      <c r="A147198" s="1" t="s">
        <v>292967</v>
      </c>
      <c r="B147198" s="1" t="s">
        <v>292968</v>
      </c>
      <c r="C147198" s="1" t="str">
        <f aca="false">"https://store.steampowered.com/app/"&amp;A147198</f>
        <v>https://store.steampowered.com/app/753764</v>
      </c>
    </row>
    <row r="147199" customFormat="false" ht="15" hidden="false" customHeight="false" outlineLevel="0" collapsed="false">
      <c r="A147199" s="1" t="s">
        <v>292969</v>
      </c>
      <c r="B147199" s="1" t="s">
        <v>292970</v>
      </c>
      <c r="C147199" s="1" t="str">
        <f aca="false">"https://store.steampowered.com/app/"&amp;A147199</f>
        <v>https://store.steampowered.com/app/753765</v>
      </c>
    </row>
    <row r="147200" customFormat="false" ht="15" hidden="false" customHeight="false" outlineLevel="0" collapsed="false">
      <c r="A147200" s="1" t="s">
        <v>292971</v>
      </c>
      <c r="B147200" s="1" t="s">
        <v>292972</v>
      </c>
      <c r="C147200" s="1" t="str">
        <f aca="false">"https://store.steampowered.com/app/"&amp;A147200</f>
        <v>https://store.steampowered.com/app/753766</v>
      </c>
    </row>
    <row r="147201" customFormat="false" ht="15" hidden="false" customHeight="false" outlineLevel="0" collapsed="false">
      <c r="A147201" s="1" t="s">
        <v>292973</v>
      </c>
      <c r="B147201" s="1" t="s">
        <v>292974</v>
      </c>
      <c r="C147201" s="1" t="str">
        <f aca="false">"https://store.steampowered.com/app/"&amp;A147201</f>
        <v>https://store.steampowered.com/app/753767</v>
      </c>
    </row>
    <row r="147202" customFormat="false" ht="15" hidden="false" customHeight="false" outlineLevel="0" collapsed="false">
      <c r="A147202" s="1" t="s">
        <v>292975</v>
      </c>
      <c r="B147202" s="1" t="s">
        <v>292976</v>
      </c>
      <c r="C147202" s="1" t="str">
        <f aca="false">"https://store.steampowered.com/app/"&amp;A147202</f>
        <v>https://store.steampowered.com/app/753768</v>
      </c>
    </row>
    <row r="147203" customFormat="false" ht="15" hidden="false" customHeight="false" outlineLevel="0" collapsed="false">
      <c r="A147203" s="1" t="s">
        <v>292977</v>
      </c>
      <c r="B147203" s="1" t="s">
        <v>292978</v>
      </c>
      <c r="C147203" s="1" t="str">
        <f aca="false">"https://store.steampowered.com/app/"&amp;A147203</f>
        <v>https://store.steampowered.com/app/753769</v>
      </c>
    </row>
    <row r="147204" customFormat="false" ht="15" hidden="false" customHeight="false" outlineLevel="0" collapsed="false">
      <c r="A147204" s="1" t="s">
        <v>292979</v>
      </c>
      <c r="B147204" s="1" t="s">
        <v>292980</v>
      </c>
      <c r="C147204" s="1" t="str">
        <f aca="false">"https://store.steampowered.com/app/"&amp;A147204</f>
        <v>https://store.steampowered.com/app/753770</v>
      </c>
    </row>
    <row r="147205" customFormat="false" ht="15" hidden="false" customHeight="false" outlineLevel="0" collapsed="false">
      <c r="A147205" s="1" t="s">
        <v>292981</v>
      </c>
      <c r="B147205" s="1" t="s">
        <v>292982</v>
      </c>
      <c r="C147205" s="1" t="str">
        <f aca="false">"https://store.steampowered.com/app/"&amp;A147205</f>
        <v>https://store.steampowered.com/app/753771</v>
      </c>
    </row>
    <row r="147206" customFormat="false" ht="15" hidden="false" customHeight="false" outlineLevel="0" collapsed="false">
      <c r="A147206" s="1" t="s">
        <v>292983</v>
      </c>
      <c r="B147206" s="1" t="s">
        <v>292984</v>
      </c>
      <c r="C147206" s="1" t="str">
        <f aca="false">"https://store.steampowered.com/app/"&amp;A147206</f>
        <v>https://store.steampowered.com/app/753772</v>
      </c>
    </row>
    <row r="147207" customFormat="false" ht="15" hidden="false" customHeight="false" outlineLevel="0" collapsed="false">
      <c r="A147207" s="1" t="s">
        <v>292985</v>
      </c>
      <c r="B147207" s="1" t="s">
        <v>292986</v>
      </c>
      <c r="C147207" s="1" t="str">
        <f aca="false">"https://store.steampowered.com/app/"&amp;A147207</f>
        <v>https://store.steampowered.com/app/753773</v>
      </c>
    </row>
    <row r="147208" customFormat="false" ht="15" hidden="false" customHeight="false" outlineLevel="0" collapsed="false">
      <c r="A147208" s="1" t="s">
        <v>292987</v>
      </c>
      <c r="B147208" s="1" t="s">
        <v>292988</v>
      </c>
      <c r="C147208" s="1" t="str">
        <f aca="false">"https://store.steampowered.com/app/"&amp;A147208</f>
        <v>https://store.steampowered.com/app/753774</v>
      </c>
    </row>
    <row r="147209" customFormat="false" ht="15" hidden="false" customHeight="false" outlineLevel="0" collapsed="false">
      <c r="A147209" s="1" t="s">
        <v>292989</v>
      </c>
      <c r="B147209" s="1" t="s">
        <v>292990</v>
      </c>
      <c r="C147209" s="1" t="str">
        <f aca="false">"https://store.steampowered.com/app/"&amp;A147209</f>
        <v>https://store.steampowered.com/app/753775</v>
      </c>
    </row>
    <row r="147210" customFormat="false" ht="15" hidden="false" customHeight="false" outlineLevel="0" collapsed="false">
      <c r="A147210" s="1" t="s">
        <v>292991</v>
      </c>
      <c r="B147210" s="1" t="s">
        <v>292992</v>
      </c>
      <c r="C147210" s="1" t="str">
        <f aca="false">"https://store.steampowered.com/app/"&amp;A147210</f>
        <v>https://store.steampowered.com/app/753776</v>
      </c>
    </row>
    <row r="147211" customFormat="false" ht="15" hidden="false" customHeight="false" outlineLevel="0" collapsed="false">
      <c r="A147211" s="1" t="s">
        <v>292993</v>
      </c>
      <c r="B147211" s="1" t="s">
        <v>292994</v>
      </c>
      <c r="C147211" s="1" t="str">
        <f aca="false">"https://store.steampowered.com/app/"&amp;A147211</f>
        <v>https://store.steampowered.com/app/753777</v>
      </c>
    </row>
    <row r="147212" customFormat="false" ht="15" hidden="false" customHeight="false" outlineLevel="0" collapsed="false">
      <c r="A147212" s="1" t="s">
        <v>292995</v>
      </c>
      <c r="B147212" s="1" t="s">
        <v>292996</v>
      </c>
      <c r="C147212" s="1" t="str">
        <f aca="false">"https://store.steampowered.com/app/"&amp;A147212</f>
        <v>https://store.steampowered.com/app/753778</v>
      </c>
    </row>
    <row r="147213" customFormat="false" ht="15" hidden="false" customHeight="false" outlineLevel="0" collapsed="false">
      <c r="A147213" s="1" t="s">
        <v>292997</v>
      </c>
      <c r="B147213" s="1" t="s">
        <v>292998</v>
      </c>
      <c r="C147213" s="1" t="str">
        <f aca="false">"https://store.steampowered.com/app/"&amp;A147213</f>
        <v>https://store.steampowered.com/app/753779</v>
      </c>
    </row>
    <row r="147214" customFormat="false" ht="15" hidden="false" customHeight="false" outlineLevel="0" collapsed="false">
      <c r="A147214" s="1" t="s">
        <v>292999</v>
      </c>
      <c r="B147214" s="1" t="s">
        <v>293000</v>
      </c>
      <c r="C147214" s="1" t="str">
        <f aca="false">"https://store.steampowered.com/app/"&amp;A147214</f>
        <v>https://store.steampowered.com/app/753780</v>
      </c>
    </row>
    <row r="147215" customFormat="false" ht="15" hidden="false" customHeight="false" outlineLevel="0" collapsed="false">
      <c r="A147215" s="1" t="s">
        <v>293001</v>
      </c>
      <c r="B147215" s="1" t="s">
        <v>293002</v>
      </c>
      <c r="C147215" s="1" t="str">
        <f aca="false">"https://store.steampowered.com/app/"&amp;A147215</f>
        <v>https://store.steampowered.com/app/753781</v>
      </c>
    </row>
    <row r="147216" customFormat="false" ht="15" hidden="false" customHeight="false" outlineLevel="0" collapsed="false">
      <c r="A147216" s="1" t="s">
        <v>293003</v>
      </c>
      <c r="B147216" s="1" t="s">
        <v>293004</v>
      </c>
      <c r="C147216" s="1" t="str">
        <f aca="false">"https://store.steampowered.com/app/"&amp;A147216</f>
        <v>https://store.steampowered.com/app/753782</v>
      </c>
    </row>
    <row r="147217" customFormat="false" ht="15" hidden="false" customHeight="false" outlineLevel="0" collapsed="false">
      <c r="A147217" s="1" t="s">
        <v>293005</v>
      </c>
      <c r="B147217" s="1" t="s">
        <v>293006</v>
      </c>
      <c r="C147217" s="1" t="str">
        <f aca="false">"https://store.steampowered.com/app/"&amp;A147217</f>
        <v>https://store.steampowered.com/app/753783</v>
      </c>
    </row>
    <row r="147218" customFormat="false" ht="15" hidden="false" customHeight="false" outlineLevel="0" collapsed="false">
      <c r="A147218" s="1" t="s">
        <v>293007</v>
      </c>
      <c r="B147218" s="1" t="s">
        <v>293008</v>
      </c>
      <c r="C147218" s="1" t="str">
        <f aca="false">"https://store.steampowered.com/app/"&amp;A147218</f>
        <v>https://store.steampowered.com/app/753784</v>
      </c>
    </row>
    <row r="147219" customFormat="false" ht="15" hidden="false" customHeight="false" outlineLevel="0" collapsed="false">
      <c r="A147219" s="1" t="s">
        <v>293009</v>
      </c>
      <c r="B147219" s="1" t="s">
        <v>293010</v>
      </c>
      <c r="C147219" s="1" t="str">
        <f aca="false">"https://store.steampowered.com/app/"&amp;A147219</f>
        <v>https://store.steampowered.com/app/753785</v>
      </c>
    </row>
    <row r="147220" customFormat="false" ht="15" hidden="false" customHeight="false" outlineLevel="0" collapsed="false">
      <c r="A147220" s="1" t="s">
        <v>293011</v>
      </c>
      <c r="B147220" s="1" t="s">
        <v>293012</v>
      </c>
      <c r="C147220" s="1" t="str">
        <f aca="false">"https://store.steampowered.com/app/"&amp;A147220</f>
        <v>https://store.steampowered.com/app/753786</v>
      </c>
    </row>
    <row r="147221" customFormat="false" ht="15" hidden="false" customHeight="false" outlineLevel="0" collapsed="false">
      <c r="A147221" s="1" t="s">
        <v>293013</v>
      </c>
      <c r="B147221" s="1" t="s">
        <v>293014</v>
      </c>
      <c r="C147221" s="1" t="str">
        <f aca="false">"https://store.steampowered.com/app/"&amp;A147221</f>
        <v>https://store.steampowered.com/app/753787</v>
      </c>
    </row>
    <row r="147222" customFormat="false" ht="15" hidden="false" customHeight="false" outlineLevel="0" collapsed="false">
      <c r="A147222" s="1" t="s">
        <v>293015</v>
      </c>
      <c r="B147222" s="1" t="s">
        <v>293016</v>
      </c>
      <c r="C147222" s="1" t="str">
        <f aca="false">"https://store.steampowered.com/app/"&amp;A147222</f>
        <v>https://store.steampowered.com/app/753788</v>
      </c>
    </row>
    <row r="147223" customFormat="false" ht="15" hidden="false" customHeight="false" outlineLevel="0" collapsed="false">
      <c r="A147223" s="1" t="s">
        <v>293017</v>
      </c>
      <c r="B147223" s="1" t="s">
        <v>293018</v>
      </c>
      <c r="C147223" s="1" t="str">
        <f aca="false">"https://store.steampowered.com/app/"&amp;A147223</f>
        <v>https://store.steampowered.com/app/753789</v>
      </c>
    </row>
    <row r="147224" customFormat="false" ht="15" hidden="false" customHeight="false" outlineLevel="0" collapsed="false">
      <c r="A147224" s="1" t="s">
        <v>293019</v>
      </c>
      <c r="B147224" s="1" t="s">
        <v>293020</v>
      </c>
      <c r="C147224" s="1" t="str">
        <f aca="false">"https://store.steampowered.com/app/"&amp;A147224</f>
        <v>https://store.steampowered.com/app/753790</v>
      </c>
    </row>
    <row r="147225" customFormat="false" ht="15" hidden="false" customHeight="false" outlineLevel="0" collapsed="false">
      <c r="A147225" s="1" t="s">
        <v>293021</v>
      </c>
      <c r="B147225" s="1" t="s">
        <v>293022</v>
      </c>
      <c r="C147225" s="1" t="str">
        <f aca="false">"https://store.steampowered.com/app/"&amp;A147225</f>
        <v>https://store.steampowered.com/app/753791</v>
      </c>
    </row>
    <row r="147226" customFormat="false" ht="15" hidden="false" customHeight="false" outlineLevel="0" collapsed="false">
      <c r="A147226" s="1" t="s">
        <v>293023</v>
      </c>
      <c r="B147226" s="1" t="s">
        <v>293024</v>
      </c>
      <c r="C147226" s="1" t="str">
        <f aca="false">"https://store.steampowered.com/app/"&amp;A147226</f>
        <v>https://store.steampowered.com/app/753792</v>
      </c>
    </row>
    <row r="147227" customFormat="false" ht="15" hidden="false" customHeight="false" outlineLevel="0" collapsed="false">
      <c r="A147227" s="1" t="s">
        <v>293025</v>
      </c>
      <c r="B147227" s="1" t="s">
        <v>293026</v>
      </c>
      <c r="C147227" s="1" t="str">
        <f aca="false">"https://store.steampowered.com/app/"&amp;A147227</f>
        <v>https://store.steampowered.com/app/753793</v>
      </c>
    </row>
    <row r="147228" customFormat="false" ht="15" hidden="false" customHeight="false" outlineLevel="0" collapsed="false">
      <c r="A147228" s="1" t="s">
        <v>293027</v>
      </c>
      <c r="B147228" s="1" t="s">
        <v>293028</v>
      </c>
      <c r="C147228" s="1" t="str">
        <f aca="false">"https://store.steampowered.com/app/"&amp;A147228</f>
        <v>https://store.steampowered.com/app/753794</v>
      </c>
    </row>
    <row r="147229" customFormat="false" ht="15" hidden="false" customHeight="false" outlineLevel="0" collapsed="false">
      <c r="A147229" s="1" t="s">
        <v>293029</v>
      </c>
      <c r="B147229" s="1" t="s">
        <v>293030</v>
      </c>
      <c r="C147229" s="1" t="str">
        <f aca="false">"https://store.steampowered.com/app/"&amp;A147229</f>
        <v>https://store.steampowered.com/app/753795</v>
      </c>
    </row>
    <row r="147230" customFormat="false" ht="15" hidden="false" customHeight="false" outlineLevel="0" collapsed="false">
      <c r="A147230" s="1" t="s">
        <v>293031</v>
      </c>
      <c r="B147230" s="1" t="s">
        <v>293032</v>
      </c>
      <c r="C147230" s="1" t="str">
        <f aca="false">"https://store.steampowered.com/app/"&amp;A147230</f>
        <v>https://store.steampowered.com/app/753796</v>
      </c>
    </row>
    <row r="147231" customFormat="false" ht="15" hidden="false" customHeight="false" outlineLevel="0" collapsed="false">
      <c r="A147231" s="1" t="s">
        <v>293033</v>
      </c>
      <c r="B147231" s="1" t="s">
        <v>293034</v>
      </c>
      <c r="C147231" s="1" t="str">
        <f aca="false">"https://store.steampowered.com/app/"&amp;A147231</f>
        <v>https://store.steampowered.com/app/753797</v>
      </c>
    </row>
    <row r="147232" customFormat="false" ht="15" hidden="false" customHeight="false" outlineLevel="0" collapsed="false">
      <c r="A147232" s="1" t="s">
        <v>293035</v>
      </c>
      <c r="B147232" s="1" t="s">
        <v>293036</v>
      </c>
      <c r="C147232" s="1" t="str">
        <f aca="false">"https://store.steampowered.com/app/"&amp;A147232</f>
        <v>https://store.steampowered.com/app/753798</v>
      </c>
    </row>
    <row r="147233" customFormat="false" ht="15" hidden="false" customHeight="false" outlineLevel="0" collapsed="false">
      <c r="A147233" s="1" t="s">
        <v>293037</v>
      </c>
      <c r="B147233" s="1" t="s">
        <v>293038</v>
      </c>
      <c r="C147233" s="1" t="str">
        <f aca="false">"https://store.steampowered.com/app/"&amp;A147233</f>
        <v>https://store.steampowered.com/app/753799</v>
      </c>
    </row>
    <row r="147234" customFormat="false" ht="15" hidden="false" customHeight="false" outlineLevel="0" collapsed="false">
      <c r="A147234" s="1" t="s">
        <v>293039</v>
      </c>
      <c r="B147234" s="1" t="s">
        <v>293040</v>
      </c>
      <c r="C147234" s="1" t="str">
        <f aca="false">"https://store.steampowered.com/app/"&amp;A147234</f>
        <v>https://store.steampowered.com/app/753800</v>
      </c>
    </row>
    <row r="147235" customFormat="false" ht="15" hidden="false" customHeight="false" outlineLevel="0" collapsed="false">
      <c r="A147235" s="1" t="s">
        <v>293041</v>
      </c>
      <c r="B147235" s="1" t="s">
        <v>293042</v>
      </c>
      <c r="C147235" s="1" t="str">
        <f aca="false">"https://store.steampowered.com/app/"&amp;A147235</f>
        <v>https://store.steampowered.com/app/753801</v>
      </c>
    </row>
    <row r="147236" customFormat="false" ht="15" hidden="false" customHeight="false" outlineLevel="0" collapsed="false">
      <c r="A147236" s="1" t="s">
        <v>293043</v>
      </c>
      <c r="B147236" s="1" t="s">
        <v>293044</v>
      </c>
      <c r="C147236" s="1" t="str">
        <f aca="false">"https://store.steampowered.com/app/"&amp;A147236</f>
        <v>https://store.steampowered.com/app/753802</v>
      </c>
    </row>
    <row r="147237" customFormat="false" ht="15" hidden="false" customHeight="false" outlineLevel="0" collapsed="false">
      <c r="A147237" s="1" t="s">
        <v>293045</v>
      </c>
      <c r="B147237" s="1" t="s">
        <v>293046</v>
      </c>
      <c r="C147237" s="1" t="str">
        <f aca="false">"https://store.steampowered.com/app/"&amp;A147237</f>
        <v>https://store.steampowered.com/app/753803</v>
      </c>
    </row>
    <row r="147238" customFormat="false" ht="15" hidden="false" customHeight="false" outlineLevel="0" collapsed="false">
      <c r="A147238" s="1" t="s">
        <v>293047</v>
      </c>
      <c r="B147238" s="1" t="s">
        <v>293048</v>
      </c>
      <c r="C147238" s="1" t="str">
        <f aca="false">"https://store.steampowered.com/app/"&amp;A147238</f>
        <v>https://store.steampowered.com/app/753804</v>
      </c>
    </row>
    <row r="147239" customFormat="false" ht="15" hidden="false" customHeight="false" outlineLevel="0" collapsed="false">
      <c r="A147239" s="1" t="s">
        <v>293049</v>
      </c>
      <c r="B147239" s="1" t="s">
        <v>293050</v>
      </c>
      <c r="C147239" s="1" t="str">
        <f aca="false">"https://store.steampowered.com/app/"&amp;A147239</f>
        <v>https://store.steampowered.com/app/753805</v>
      </c>
    </row>
    <row r="147240" customFormat="false" ht="15" hidden="false" customHeight="false" outlineLevel="0" collapsed="false">
      <c r="A147240" s="1" t="s">
        <v>293051</v>
      </c>
      <c r="B147240" s="1" t="s">
        <v>293052</v>
      </c>
      <c r="C147240" s="1" t="str">
        <f aca="false">"https://store.steampowered.com/app/"&amp;A147240</f>
        <v>https://store.steampowered.com/app/753806</v>
      </c>
    </row>
    <row r="147241" customFormat="false" ht="15" hidden="false" customHeight="false" outlineLevel="0" collapsed="false">
      <c r="A147241" s="1" t="s">
        <v>293053</v>
      </c>
      <c r="B147241" s="1" t="s">
        <v>293054</v>
      </c>
      <c r="C147241" s="1" t="str">
        <f aca="false">"https://store.steampowered.com/app/"&amp;A147241</f>
        <v>https://store.steampowered.com/app/753807</v>
      </c>
    </row>
    <row r="147242" customFormat="false" ht="15" hidden="false" customHeight="false" outlineLevel="0" collapsed="false">
      <c r="A147242" s="1" t="s">
        <v>293055</v>
      </c>
      <c r="B147242" s="1" t="s">
        <v>293056</v>
      </c>
      <c r="C147242" s="1" t="str">
        <f aca="false">"https://store.steampowered.com/app/"&amp;A147242</f>
        <v>https://store.steampowered.com/app/753808</v>
      </c>
    </row>
    <row r="147243" customFormat="false" ht="15" hidden="false" customHeight="false" outlineLevel="0" collapsed="false">
      <c r="A147243" s="1" t="s">
        <v>293057</v>
      </c>
      <c r="B147243" s="1" t="s">
        <v>293058</v>
      </c>
      <c r="C147243" s="1" t="str">
        <f aca="false">"https://store.steampowered.com/app/"&amp;A147243</f>
        <v>https://store.steampowered.com/app/753809</v>
      </c>
    </row>
    <row r="147244" customFormat="false" ht="15" hidden="false" customHeight="false" outlineLevel="0" collapsed="false">
      <c r="A147244" s="1" t="s">
        <v>293059</v>
      </c>
      <c r="B147244" s="1" t="s">
        <v>293060</v>
      </c>
      <c r="C147244" s="1" t="str">
        <f aca="false">"https://store.steampowered.com/app/"&amp;A147244</f>
        <v>https://store.steampowered.com/app/753810</v>
      </c>
    </row>
    <row r="147245" customFormat="false" ht="15" hidden="false" customHeight="false" outlineLevel="0" collapsed="false">
      <c r="A147245" s="1" t="s">
        <v>293061</v>
      </c>
      <c r="B147245" s="1" t="s">
        <v>293062</v>
      </c>
      <c r="C147245" s="1" t="str">
        <f aca="false">"https://store.steampowered.com/app/"&amp;A147245</f>
        <v>https://store.steampowered.com/app/753811</v>
      </c>
    </row>
    <row r="147246" customFormat="false" ht="15" hidden="false" customHeight="false" outlineLevel="0" collapsed="false">
      <c r="A147246" s="1" t="s">
        <v>293063</v>
      </c>
      <c r="B147246" s="1" t="s">
        <v>293064</v>
      </c>
      <c r="C147246" s="1" t="str">
        <f aca="false">"https://store.steampowered.com/app/"&amp;A147246</f>
        <v>https://store.steampowered.com/app/753812</v>
      </c>
    </row>
    <row r="147247" customFormat="false" ht="15" hidden="false" customHeight="false" outlineLevel="0" collapsed="false">
      <c r="A147247" s="1" t="s">
        <v>293065</v>
      </c>
      <c r="B147247" s="1" t="s">
        <v>293066</v>
      </c>
      <c r="C147247" s="1" t="str">
        <f aca="false">"https://store.steampowered.com/app/"&amp;A147247</f>
        <v>https://store.steampowered.com/app/753813</v>
      </c>
    </row>
    <row r="147248" customFormat="false" ht="15" hidden="false" customHeight="false" outlineLevel="0" collapsed="false">
      <c r="A147248" s="1" t="s">
        <v>293067</v>
      </c>
      <c r="B147248" s="1" t="s">
        <v>293068</v>
      </c>
      <c r="C147248" s="1" t="str">
        <f aca="false">"https://store.steampowered.com/app/"&amp;A147248</f>
        <v>https://store.steampowered.com/app/753814</v>
      </c>
    </row>
    <row r="147249" customFormat="false" ht="15" hidden="false" customHeight="false" outlineLevel="0" collapsed="false">
      <c r="A147249" s="1" t="s">
        <v>293069</v>
      </c>
      <c r="B147249" s="1" t="s">
        <v>293070</v>
      </c>
      <c r="C147249" s="1" t="str">
        <f aca="false">"https://store.steampowered.com/app/"&amp;A147249</f>
        <v>https://store.steampowered.com/app/753815</v>
      </c>
    </row>
    <row r="147250" customFormat="false" ht="15" hidden="false" customHeight="false" outlineLevel="0" collapsed="false">
      <c r="A147250" s="1" t="s">
        <v>293071</v>
      </c>
      <c r="B147250" s="1" t="s">
        <v>293072</v>
      </c>
      <c r="C147250" s="1" t="str">
        <f aca="false">"https://store.steampowered.com/app/"&amp;A147250</f>
        <v>https://store.steampowered.com/app/753816</v>
      </c>
    </row>
    <row r="147251" customFormat="false" ht="15" hidden="false" customHeight="false" outlineLevel="0" collapsed="false">
      <c r="A147251" s="1" t="s">
        <v>293073</v>
      </c>
      <c r="B147251" s="1" t="s">
        <v>293074</v>
      </c>
      <c r="C147251" s="1" t="str">
        <f aca="false">"https://store.steampowered.com/app/"&amp;A147251</f>
        <v>https://store.steampowered.com/app/753817</v>
      </c>
    </row>
    <row r="147252" customFormat="false" ht="15" hidden="false" customHeight="false" outlineLevel="0" collapsed="false">
      <c r="A147252" s="1" t="s">
        <v>293075</v>
      </c>
      <c r="B147252" s="1" t="s">
        <v>293076</v>
      </c>
      <c r="C147252" s="1" t="str">
        <f aca="false">"https://store.steampowered.com/app/"&amp;A147252</f>
        <v>https://store.steampowered.com/app/753818</v>
      </c>
    </row>
    <row r="147253" customFormat="false" ht="15" hidden="false" customHeight="false" outlineLevel="0" collapsed="false">
      <c r="A147253" s="1" t="s">
        <v>293077</v>
      </c>
      <c r="B147253" s="1" t="s">
        <v>293078</v>
      </c>
      <c r="C147253" s="1" t="str">
        <f aca="false">"https://store.steampowered.com/app/"&amp;A147253</f>
        <v>https://store.steampowered.com/app/753819</v>
      </c>
    </row>
    <row r="147254" customFormat="false" ht="15" hidden="false" customHeight="false" outlineLevel="0" collapsed="false">
      <c r="A147254" s="1" t="s">
        <v>293079</v>
      </c>
      <c r="B147254" s="1" t="s">
        <v>293080</v>
      </c>
      <c r="C147254" s="1" t="str">
        <f aca="false">"https://store.steampowered.com/app/"&amp;A147254</f>
        <v>https://store.steampowered.com/app/753820</v>
      </c>
    </row>
    <row r="147255" customFormat="false" ht="15" hidden="false" customHeight="false" outlineLevel="0" collapsed="false">
      <c r="A147255" s="1" t="s">
        <v>293081</v>
      </c>
      <c r="B147255" s="1" t="s">
        <v>293082</v>
      </c>
      <c r="C147255" s="1" t="str">
        <f aca="false">"https://store.steampowered.com/app/"&amp;A147255</f>
        <v>https://store.steampowered.com/app/753821</v>
      </c>
    </row>
    <row r="147256" customFormat="false" ht="15" hidden="false" customHeight="false" outlineLevel="0" collapsed="false">
      <c r="A147256" s="1" t="s">
        <v>293083</v>
      </c>
      <c r="B147256" s="1" t="s">
        <v>293084</v>
      </c>
      <c r="C147256" s="1" t="str">
        <f aca="false">"https://store.steampowered.com/app/"&amp;A147256</f>
        <v>https://store.steampowered.com/app/753822</v>
      </c>
    </row>
    <row r="147257" customFormat="false" ht="15" hidden="false" customHeight="false" outlineLevel="0" collapsed="false">
      <c r="A147257" s="1" t="s">
        <v>293085</v>
      </c>
      <c r="B147257" s="1" t="s">
        <v>293086</v>
      </c>
      <c r="C147257" s="1" t="str">
        <f aca="false">"https://store.steampowered.com/app/"&amp;A147257</f>
        <v>https://store.steampowered.com/app/753823</v>
      </c>
    </row>
    <row r="147258" customFormat="false" ht="15" hidden="false" customHeight="false" outlineLevel="0" collapsed="false">
      <c r="A147258" s="1" t="s">
        <v>293087</v>
      </c>
      <c r="B147258" s="1" t="s">
        <v>293088</v>
      </c>
      <c r="C147258" s="1" t="str">
        <f aca="false">"https://store.steampowered.com/app/"&amp;A147258</f>
        <v>https://store.steampowered.com/app/753824</v>
      </c>
    </row>
    <row r="147259" customFormat="false" ht="15" hidden="false" customHeight="false" outlineLevel="0" collapsed="false">
      <c r="A147259" s="1" t="s">
        <v>293089</v>
      </c>
      <c r="B147259" s="1" t="s">
        <v>293090</v>
      </c>
      <c r="C147259" s="1" t="str">
        <f aca="false">"https://store.steampowered.com/app/"&amp;A147259</f>
        <v>https://store.steampowered.com/app/753825</v>
      </c>
    </row>
    <row r="147260" customFormat="false" ht="15" hidden="false" customHeight="false" outlineLevel="0" collapsed="false">
      <c r="A147260" s="1" t="s">
        <v>293091</v>
      </c>
      <c r="B147260" s="1" t="s">
        <v>293092</v>
      </c>
      <c r="C147260" s="1" t="str">
        <f aca="false">"https://store.steampowered.com/app/"&amp;A147260</f>
        <v>https://store.steampowered.com/app/753826</v>
      </c>
    </row>
    <row r="147261" customFormat="false" ht="15" hidden="false" customHeight="false" outlineLevel="0" collapsed="false">
      <c r="A147261" s="1" t="s">
        <v>293093</v>
      </c>
      <c r="B147261" s="1" t="s">
        <v>293094</v>
      </c>
      <c r="C147261" s="1" t="str">
        <f aca="false">"https://store.steampowered.com/app/"&amp;A147261</f>
        <v>https://store.steampowered.com/app/753827</v>
      </c>
    </row>
    <row r="147262" customFormat="false" ht="15" hidden="false" customHeight="false" outlineLevel="0" collapsed="false">
      <c r="A147262" s="1" t="s">
        <v>293095</v>
      </c>
      <c r="B147262" s="1" t="s">
        <v>293096</v>
      </c>
      <c r="C147262" s="1" t="str">
        <f aca="false">"https://store.steampowered.com/app/"&amp;A147262</f>
        <v>https://store.steampowered.com/app/753828</v>
      </c>
    </row>
    <row r="147263" customFormat="false" ht="15" hidden="false" customHeight="false" outlineLevel="0" collapsed="false">
      <c r="A147263" s="1" t="s">
        <v>293097</v>
      </c>
      <c r="B147263" s="1" t="s">
        <v>293098</v>
      </c>
      <c r="C147263" s="1" t="str">
        <f aca="false">"https://store.steampowered.com/app/"&amp;A147263</f>
        <v>https://store.steampowered.com/app/753829</v>
      </c>
    </row>
    <row r="147264" customFormat="false" ht="15" hidden="false" customHeight="false" outlineLevel="0" collapsed="false">
      <c r="A147264" s="1" t="s">
        <v>293099</v>
      </c>
      <c r="B147264" s="1" t="s">
        <v>293100</v>
      </c>
      <c r="C147264" s="1" t="str">
        <f aca="false">"https://store.steampowered.com/app/"&amp;A147264</f>
        <v>https://store.steampowered.com/app/753830</v>
      </c>
    </row>
    <row r="147265" customFormat="false" ht="15" hidden="false" customHeight="false" outlineLevel="0" collapsed="false">
      <c r="A147265" s="1" t="s">
        <v>293101</v>
      </c>
      <c r="B147265" s="1" t="s">
        <v>293102</v>
      </c>
      <c r="C147265" s="1" t="str">
        <f aca="false">"https://store.steampowered.com/app/"&amp;A147265</f>
        <v>https://store.steampowered.com/app/753831</v>
      </c>
    </row>
    <row r="147266" customFormat="false" ht="15" hidden="false" customHeight="false" outlineLevel="0" collapsed="false">
      <c r="A147266" s="1" t="s">
        <v>293103</v>
      </c>
      <c r="B147266" s="1" t="s">
        <v>293104</v>
      </c>
      <c r="C147266" s="1" t="str">
        <f aca="false">"https://store.steampowered.com/app/"&amp;A147266</f>
        <v>https://store.steampowered.com/app/753832</v>
      </c>
    </row>
    <row r="147267" customFormat="false" ht="15" hidden="false" customHeight="false" outlineLevel="0" collapsed="false">
      <c r="A147267" s="1" t="s">
        <v>293105</v>
      </c>
      <c r="B147267" s="1" t="s">
        <v>293106</v>
      </c>
      <c r="C147267" s="1" t="str">
        <f aca="false">"https://store.steampowered.com/app/"&amp;A147267</f>
        <v>https://store.steampowered.com/app/753833</v>
      </c>
    </row>
    <row r="147268" customFormat="false" ht="15" hidden="false" customHeight="false" outlineLevel="0" collapsed="false">
      <c r="A147268" s="1" t="s">
        <v>293107</v>
      </c>
      <c r="B147268" s="1" t="s">
        <v>293108</v>
      </c>
      <c r="C147268" s="1" t="str">
        <f aca="false">"https://store.steampowered.com/app/"&amp;A147268</f>
        <v>https://store.steampowered.com/app/753834</v>
      </c>
    </row>
    <row r="147269" customFormat="false" ht="15" hidden="false" customHeight="false" outlineLevel="0" collapsed="false">
      <c r="A147269" s="1" t="s">
        <v>293109</v>
      </c>
      <c r="B147269" s="1" t="s">
        <v>293110</v>
      </c>
      <c r="C147269" s="1" t="str">
        <f aca="false">"https://store.steampowered.com/app/"&amp;A147269</f>
        <v>https://store.steampowered.com/app/753835</v>
      </c>
    </row>
    <row r="147270" customFormat="false" ht="15" hidden="false" customHeight="false" outlineLevel="0" collapsed="false">
      <c r="A147270" s="1" t="s">
        <v>293111</v>
      </c>
      <c r="B147270" s="1" t="s">
        <v>293112</v>
      </c>
      <c r="C147270" s="1" t="str">
        <f aca="false">"https://store.steampowered.com/app/"&amp;A147270</f>
        <v>https://store.steampowered.com/app/753836</v>
      </c>
    </row>
    <row r="147271" customFormat="false" ht="15" hidden="false" customHeight="false" outlineLevel="0" collapsed="false">
      <c r="A147271" s="1" t="s">
        <v>293113</v>
      </c>
      <c r="B147271" s="1" t="s">
        <v>293114</v>
      </c>
      <c r="C147271" s="1" t="str">
        <f aca="false">"https://store.steampowered.com/app/"&amp;A147271</f>
        <v>https://store.steampowered.com/app/753842</v>
      </c>
    </row>
    <row r="147272" customFormat="false" ht="15" hidden="false" customHeight="false" outlineLevel="0" collapsed="false">
      <c r="A147272" s="1" t="s">
        <v>293115</v>
      </c>
      <c r="B147272" s="1" t="s">
        <v>293116</v>
      </c>
      <c r="C147272" s="1" t="str">
        <f aca="false">"https://store.steampowered.com/app/"&amp;A147272</f>
        <v>https://store.steampowered.com/app/753843</v>
      </c>
    </row>
    <row r="147273" customFormat="false" ht="15" hidden="false" customHeight="false" outlineLevel="0" collapsed="false">
      <c r="A147273" s="1" t="s">
        <v>293117</v>
      </c>
      <c r="B147273" s="1" t="s">
        <v>293118</v>
      </c>
      <c r="C147273" s="1" t="str">
        <f aca="false">"https://store.steampowered.com/app/"&amp;A147273</f>
        <v>https://store.steampowered.com/app/753844</v>
      </c>
    </row>
    <row r="147274" customFormat="false" ht="15" hidden="false" customHeight="false" outlineLevel="0" collapsed="false">
      <c r="A147274" s="1" t="s">
        <v>293119</v>
      </c>
      <c r="B147274" s="1" t="s">
        <v>293120</v>
      </c>
      <c r="C147274" s="1" t="str">
        <f aca="false">"https://store.steampowered.com/app/"&amp;A147274</f>
        <v>https://store.steampowered.com/app/753845</v>
      </c>
    </row>
    <row r="147275" customFormat="false" ht="15" hidden="false" customHeight="false" outlineLevel="0" collapsed="false">
      <c r="A147275" s="1" t="s">
        <v>293121</v>
      </c>
      <c r="B147275" s="1" t="s">
        <v>293122</v>
      </c>
      <c r="C147275" s="1" t="str">
        <f aca="false">"https://store.steampowered.com/app/"&amp;A147275</f>
        <v>https://store.steampowered.com/app/753846</v>
      </c>
    </row>
    <row r="147276" customFormat="false" ht="15" hidden="false" customHeight="false" outlineLevel="0" collapsed="false">
      <c r="A147276" s="1" t="s">
        <v>293123</v>
      </c>
      <c r="B147276" s="1" t="s">
        <v>293124</v>
      </c>
      <c r="C147276" s="1" t="str">
        <f aca="false">"https://store.steampowered.com/app/"&amp;A147276</f>
        <v>https://store.steampowered.com/app/753847</v>
      </c>
    </row>
    <row r="147277" customFormat="false" ht="15" hidden="false" customHeight="false" outlineLevel="0" collapsed="false">
      <c r="A147277" s="1" t="s">
        <v>293125</v>
      </c>
      <c r="B147277" s="1" t="s">
        <v>293126</v>
      </c>
      <c r="C147277" s="1" t="str">
        <f aca="false">"https://store.steampowered.com/app/"&amp;A147277</f>
        <v>https://store.steampowered.com/app/753848</v>
      </c>
    </row>
    <row r="147278" customFormat="false" ht="15" hidden="false" customHeight="false" outlineLevel="0" collapsed="false">
      <c r="A147278" s="1" t="s">
        <v>293127</v>
      </c>
      <c r="B147278" s="1" t="s">
        <v>293128</v>
      </c>
      <c r="C147278" s="1" t="str">
        <f aca="false">"https://store.steampowered.com/app/"&amp;A147278</f>
        <v>https://store.steampowered.com/app/753849</v>
      </c>
    </row>
    <row r="147279" customFormat="false" ht="15" hidden="false" customHeight="false" outlineLevel="0" collapsed="false">
      <c r="A147279" s="1" t="s">
        <v>293129</v>
      </c>
      <c r="B147279" s="1" t="s">
        <v>293130</v>
      </c>
      <c r="C147279" s="1" t="str">
        <f aca="false">"https://store.steampowered.com/app/"&amp;A147279</f>
        <v>https://store.steampowered.com/app/753850</v>
      </c>
    </row>
    <row r="147280" customFormat="false" ht="15" hidden="false" customHeight="false" outlineLevel="0" collapsed="false">
      <c r="A147280" s="1" t="s">
        <v>293131</v>
      </c>
      <c r="B147280" s="1" t="s">
        <v>293132</v>
      </c>
      <c r="C147280" s="1" t="str">
        <f aca="false">"https://store.steampowered.com/app/"&amp;A147280</f>
        <v>https://store.steampowered.com/app/753851</v>
      </c>
    </row>
    <row r="147281" customFormat="false" ht="15" hidden="false" customHeight="false" outlineLevel="0" collapsed="false">
      <c r="A147281" s="1" t="s">
        <v>293133</v>
      </c>
      <c r="B147281" s="1" t="s">
        <v>293134</v>
      </c>
      <c r="C147281" s="1" t="str">
        <f aca="false">"https://store.steampowered.com/app/"&amp;A147281</f>
        <v>https://store.steampowered.com/app/753852</v>
      </c>
    </row>
    <row r="147282" customFormat="false" ht="15" hidden="false" customHeight="false" outlineLevel="0" collapsed="false">
      <c r="A147282" s="1" t="s">
        <v>293135</v>
      </c>
      <c r="B147282" s="1" t="s">
        <v>293136</v>
      </c>
      <c r="C147282" s="1" t="str">
        <f aca="false">"https://store.steampowered.com/app/"&amp;A147282</f>
        <v>https://store.steampowered.com/app/753853</v>
      </c>
    </row>
    <row r="147283" customFormat="false" ht="15" hidden="false" customHeight="false" outlineLevel="0" collapsed="false">
      <c r="A147283" s="1" t="s">
        <v>293137</v>
      </c>
      <c r="B147283" s="1" t="s">
        <v>293138</v>
      </c>
      <c r="C147283" s="1" t="str">
        <f aca="false">"https://store.steampowered.com/app/"&amp;A147283</f>
        <v>https://store.steampowered.com/app/753854</v>
      </c>
    </row>
    <row r="147284" customFormat="false" ht="15" hidden="false" customHeight="false" outlineLevel="0" collapsed="false">
      <c r="A147284" s="1" t="s">
        <v>293139</v>
      </c>
      <c r="B147284" s="1" t="s">
        <v>293140</v>
      </c>
      <c r="C147284" s="1" t="str">
        <f aca="false">"https://store.steampowered.com/app/"&amp;A147284</f>
        <v>https://store.steampowered.com/app/753855</v>
      </c>
    </row>
    <row r="147285" customFormat="false" ht="15" hidden="false" customHeight="false" outlineLevel="0" collapsed="false">
      <c r="A147285" s="1" t="s">
        <v>293141</v>
      </c>
      <c r="B147285" s="1" t="s">
        <v>293142</v>
      </c>
      <c r="C147285" s="1" t="str">
        <f aca="false">"https://store.steampowered.com/app/"&amp;A147285</f>
        <v>https://store.steampowered.com/app/753856</v>
      </c>
    </row>
    <row r="147286" customFormat="false" ht="15" hidden="false" customHeight="false" outlineLevel="0" collapsed="false">
      <c r="A147286" s="1" t="s">
        <v>293143</v>
      </c>
      <c r="B147286" s="1" t="s">
        <v>293144</v>
      </c>
      <c r="C147286" s="1" t="str">
        <f aca="false">"https://store.steampowered.com/app/"&amp;A147286</f>
        <v>https://store.steampowered.com/app/753857</v>
      </c>
    </row>
    <row r="147287" customFormat="false" ht="15" hidden="false" customHeight="false" outlineLevel="0" collapsed="false">
      <c r="A147287" s="1" t="s">
        <v>293145</v>
      </c>
      <c r="B147287" s="1" t="s">
        <v>293146</v>
      </c>
      <c r="C147287" s="1" t="str">
        <f aca="false">"https://store.steampowered.com/app/"&amp;A147287</f>
        <v>https://store.steampowered.com/app/753858</v>
      </c>
    </row>
    <row r="147288" customFormat="false" ht="15" hidden="false" customHeight="false" outlineLevel="0" collapsed="false">
      <c r="A147288" s="1" t="s">
        <v>293147</v>
      </c>
      <c r="B147288" s="1" t="s">
        <v>293148</v>
      </c>
      <c r="C147288" s="1" t="str">
        <f aca="false">"https://store.steampowered.com/app/"&amp;A147288</f>
        <v>https://store.steampowered.com/app/753859</v>
      </c>
    </row>
    <row r="147289" customFormat="false" ht="15" hidden="false" customHeight="false" outlineLevel="0" collapsed="false">
      <c r="A147289" s="1" t="s">
        <v>293149</v>
      </c>
      <c r="B147289" s="1" t="s">
        <v>293150</v>
      </c>
      <c r="C147289" s="1" t="str">
        <f aca="false">"https://store.steampowered.com/app/"&amp;A147289</f>
        <v>https://store.steampowered.com/app/753860</v>
      </c>
    </row>
    <row r="147290" customFormat="false" ht="15" hidden="false" customHeight="false" outlineLevel="0" collapsed="false">
      <c r="A147290" s="1" t="s">
        <v>293151</v>
      </c>
      <c r="B147290" s="1" t="s">
        <v>293152</v>
      </c>
      <c r="C147290" s="1" t="str">
        <f aca="false">"https://store.steampowered.com/app/"&amp;A147290</f>
        <v>https://store.steampowered.com/app/753861</v>
      </c>
    </row>
    <row r="147291" customFormat="false" ht="15" hidden="false" customHeight="false" outlineLevel="0" collapsed="false">
      <c r="A147291" s="1" t="s">
        <v>293153</v>
      </c>
      <c r="B147291" s="1" t="s">
        <v>293154</v>
      </c>
      <c r="C147291" s="1" t="str">
        <f aca="false">"https://store.steampowered.com/app/"&amp;A147291</f>
        <v>https://store.steampowered.com/app/753862</v>
      </c>
    </row>
    <row r="147292" customFormat="false" ht="15" hidden="false" customHeight="false" outlineLevel="0" collapsed="false">
      <c r="A147292" s="1" t="s">
        <v>293155</v>
      </c>
      <c r="B147292" s="1" t="s">
        <v>293156</v>
      </c>
      <c r="C147292" s="1" t="str">
        <f aca="false">"https://store.steampowered.com/app/"&amp;A147292</f>
        <v>https://store.steampowered.com/app/753863</v>
      </c>
    </row>
    <row r="147293" customFormat="false" ht="15" hidden="false" customHeight="false" outlineLevel="0" collapsed="false">
      <c r="A147293" s="1" t="s">
        <v>293157</v>
      </c>
      <c r="B147293" s="1" t="s">
        <v>293158</v>
      </c>
      <c r="C147293" s="1" t="str">
        <f aca="false">"https://store.steampowered.com/app/"&amp;A147293</f>
        <v>https://store.steampowered.com/app/753864</v>
      </c>
    </row>
    <row r="147294" customFormat="false" ht="15" hidden="false" customHeight="false" outlineLevel="0" collapsed="false">
      <c r="A147294" s="1" t="s">
        <v>293159</v>
      </c>
      <c r="B147294" s="1" t="s">
        <v>293160</v>
      </c>
      <c r="C147294" s="1" t="str">
        <f aca="false">"https://store.steampowered.com/app/"&amp;A147294</f>
        <v>https://store.steampowered.com/app/753865</v>
      </c>
    </row>
    <row r="147295" customFormat="false" ht="15" hidden="false" customHeight="false" outlineLevel="0" collapsed="false">
      <c r="A147295" s="1" t="s">
        <v>293161</v>
      </c>
      <c r="B147295" s="1" t="s">
        <v>293162</v>
      </c>
      <c r="C147295" s="1" t="str">
        <f aca="false">"https://store.steampowered.com/app/"&amp;A147295</f>
        <v>https://store.steampowered.com/app/753866</v>
      </c>
    </row>
    <row r="147296" customFormat="false" ht="15" hidden="false" customHeight="false" outlineLevel="0" collapsed="false">
      <c r="A147296" s="1" t="s">
        <v>293163</v>
      </c>
      <c r="B147296" s="1" t="s">
        <v>293164</v>
      </c>
      <c r="C147296" s="1" t="str">
        <f aca="false">"https://store.steampowered.com/app/"&amp;A147296</f>
        <v>https://store.steampowered.com/app/753867</v>
      </c>
    </row>
    <row r="147297" customFormat="false" ht="15" hidden="false" customHeight="false" outlineLevel="0" collapsed="false">
      <c r="A147297" s="1" t="s">
        <v>293165</v>
      </c>
      <c r="B147297" s="1" t="s">
        <v>293166</v>
      </c>
      <c r="C147297" s="1" t="str">
        <f aca="false">"https://store.steampowered.com/app/"&amp;A147297</f>
        <v>https://store.steampowered.com/app/753868</v>
      </c>
    </row>
    <row r="147298" customFormat="false" ht="15" hidden="false" customHeight="false" outlineLevel="0" collapsed="false">
      <c r="A147298" s="1" t="s">
        <v>293167</v>
      </c>
      <c r="B147298" s="1" t="s">
        <v>293168</v>
      </c>
      <c r="C147298" s="1" t="str">
        <f aca="false">"https://store.steampowered.com/app/"&amp;A147298</f>
        <v>https://store.steampowered.com/app/753869</v>
      </c>
    </row>
    <row r="147299" customFormat="false" ht="15" hidden="false" customHeight="false" outlineLevel="0" collapsed="false">
      <c r="A147299" s="1" t="s">
        <v>293169</v>
      </c>
      <c r="B147299" s="1" t="s">
        <v>293170</v>
      </c>
      <c r="C147299" s="1" t="str">
        <f aca="false">"https://store.steampowered.com/app/"&amp;A147299</f>
        <v>https://store.steampowered.com/app/753870</v>
      </c>
    </row>
    <row r="147300" customFormat="false" ht="15" hidden="false" customHeight="false" outlineLevel="0" collapsed="false">
      <c r="A147300" s="1" t="s">
        <v>293171</v>
      </c>
      <c r="B147300" s="1" t="s">
        <v>293172</v>
      </c>
      <c r="C147300" s="1" t="str">
        <f aca="false">"https://store.steampowered.com/app/"&amp;A147300</f>
        <v>https://store.steampowered.com/app/753871</v>
      </c>
    </row>
    <row r="147301" customFormat="false" ht="15" hidden="false" customHeight="false" outlineLevel="0" collapsed="false">
      <c r="A147301" s="1" t="s">
        <v>293173</v>
      </c>
      <c r="B147301" s="1" t="s">
        <v>293174</v>
      </c>
      <c r="C147301" s="1" t="str">
        <f aca="false">"https://store.steampowered.com/app/"&amp;A147301</f>
        <v>https://store.steampowered.com/app/753872</v>
      </c>
    </row>
    <row r="147302" customFormat="false" ht="15" hidden="false" customHeight="false" outlineLevel="0" collapsed="false">
      <c r="A147302" s="1" t="s">
        <v>293175</v>
      </c>
      <c r="B147302" s="1" t="s">
        <v>293176</v>
      </c>
      <c r="C147302" s="1" t="str">
        <f aca="false">"https://store.steampowered.com/app/"&amp;A147302</f>
        <v>https://store.steampowered.com/app/753873</v>
      </c>
    </row>
    <row r="147303" customFormat="false" ht="15" hidden="false" customHeight="false" outlineLevel="0" collapsed="false">
      <c r="A147303" s="1" t="s">
        <v>293177</v>
      </c>
      <c r="B147303" s="1" t="s">
        <v>293178</v>
      </c>
      <c r="C147303" s="1" t="str">
        <f aca="false">"https://store.steampowered.com/app/"&amp;A147303</f>
        <v>https://store.steampowered.com/app/753874</v>
      </c>
    </row>
    <row r="147304" customFormat="false" ht="15" hidden="false" customHeight="false" outlineLevel="0" collapsed="false">
      <c r="A147304" s="1" t="s">
        <v>293179</v>
      </c>
      <c r="B147304" s="1" t="s">
        <v>293180</v>
      </c>
      <c r="C147304" s="1" t="str">
        <f aca="false">"https://store.steampowered.com/app/"&amp;A147304</f>
        <v>https://store.steampowered.com/app/753875</v>
      </c>
    </row>
    <row r="147305" customFormat="false" ht="15" hidden="false" customHeight="false" outlineLevel="0" collapsed="false">
      <c r="A147305" s="1" t="s">
        <v>293181</v>
      </c>
      <c r="B147305" s="1" t="s">
        <v>293182</v>
      </c>
      <c r="C147305" s="1" t="str">
        <f aca="false">"https://store.steampowered.com/app/"&amp;A147305</f>
        <v>https://store.steampowered.com/app/753876</v>
      </c>
    </row>
    <row r="147306" customFormat="false" ht="15" hidden="false" customHeight="false" outlineLevel="0" collapsed="false">
      <c r="A147306" s="1" t="s">
        <v>293183</v>
      </c>
      <c r="B147306" s="1" t="s">
        <v>293184</v>
      </c>
      <c r="C147306" s="1" t="str">
        <f aca="false">"https://store.steampowered.com/app/"&amp;A147306</f>
        <v>https://store.steampowered.com/app/753877</v>
      </c>
    </row>
    <row r="147307" customFormat="false" ht="15" hidden="false" customHeight="false" outlineLevel="0" collapsed="false">
      <c r="A147307" s="1" t="s">
        <v>293185</v>
      </c>
      <c r="B147307" s="1" t="s">
        <v>293186</v>
      </c>
      <c r="C147307" s="1" t="str">
        <f aca="false">"https://store.steampowered.com/app/"&amp;A147307</f>
        <v>https://store.steampowered.com/app/753878</v>
      </c>
    </row>
    <row r="147308" customFormat="false" ht="15" hidden="false" customHeight="false" outlineLevel="0" collapsed="false">
      <c r="A147308" s="1" t="s">
        <v>293187</v>
      </c>
      <c r="B147308" s="1" t="s">
        <v>293188</v>
      </c>
      <c r="C147308" s="1" t="str">
        <f aca="false">"https://store.steampowered.com/app/"&amp;A147308</f>
        <v>https://store.steampowered.com/app/753879</v>
      </c>
    </row>
    <row r="147309" customFormat="false" ht="15" hidden="false" customHeight="false" outlineLevel="0" collapsed="false">
      <c r="A147309" s="1" t="s">
        <v>293189</v>
      </c>
      <c r="B147309" s="1" t="s">
        <v>293190</v>
      </c>
      <c r="C147309" s="1" t="str">
        <f aca="false">"https://store.steampowered.com/app/"&amp;A147309</f>
        <v>https://store.steampowered.com/app/753880</v>
      </c>
    </row>
    <row r="147310" customFormat="false" ht="15" hidden="false" customHeight="false" outlineLevel="0" collapsed="false">
      <c r="A147310" s="1" t="s">
        <v>293191</v>
      </c>
      <c r="B147310" s="1" t="s">
        <v>293192</v>
      </c>
      <c r="C147310" s="1" t="str">
        <f aca="false">"https://store.steampowered.com/app/"&amp;A147310</f>
        <v>https://store.steampowered.com/app/753881</v>
      </c>
    </row>
    <row r="147311" customFormat="false" ht="15" hidden="false" customHeight="false" outlineLevel="0" collapsed="false">
      <c r="A147311" s="1" t="s">
        <v>293193</v>
      </c>
      <c r="B147311" s="1" t="s">
        <v>293194</v>
      </c>
      <c r="C147311" s="1" t="str">
        <f aca="false">"https://store.steampowered.com/app/"&amp;A147311</f>
        <v>https://store.steampowered.com/app/753882</v>
      </c>
    </row>
    <row r="147312" customFormat="false" ht="15" hidden="false" customHeight="false" outlineLevel="0" collapsed="false">
      <c r="A147312" s="1" t="s">
        <v>293195</v>
      </c>
      <c r="B147312" s="1" t="s">
        <v>293196</v>
      </c>
      <c r="C147312" s="1" t="str">
        <f aca="false">"https://store.steampowered.com/app/"&amp;A147312</f>
        <v>https://store.steampowered.com/app/753883</v>
      </c>
    </row>
    <row r="147313" customFormat="false" ht="15" hidden="false" customHeight="false" outlineLevel="0" collapsed="false">
      <c r="A147313" s="1" t="s">
        <v>293197</v>
      </c>
      <c r="B147313" s="1" t="s">
        <v>293198</v>
      </c>
      <c r="C147313" s="1" t="str">
        <f aca="false">"https://store.steampowered.com/app/"&amp;A147313</f>
        <v>https://store.steampowered.com/app/753884</v>
      </c>
    </row>
    <row r="147314" customFormat="false" ht="15" hidden="false" customHeight="false" outlineLevel="0" collapsed="false">
      <c r="A147314" s="1" t="s">
        <v>293199</v>
      </c>
      <c r="B147314" s="1" t="s">
        <v>293200</v>
      </c>
      <c r="C147314" s="1" t="str">
        <f aca="false">"https://store.steampowered.com/app/"&amp;A147314</f>
        <v>https://store.steampowered.com/app/753885</v>
      </c>
    </row>
    <row r="147315" customFormat="false" ht="15" hidden="false" customHeight="false" outlineLevel="0" collapsed="false">
      <c r="A147315" s="1" t="s">
        <v>293201</v>
      </c>
      <c r="B147315" s="1" t="s">
        <v>293202</v>
      </c>
      <c r="C147315" s="1" t="str">
        <f aca="false">"https://store.steampowered.com/app/"&amp;A147315</f>
        <v>https://store.steampowered.com/app/753886</v>
      </c>
    </row>
    <row r="147316" customFormat="false" ht="15" hidden="false" customHeight="false" outlineLevel="0" collapsed="false">
      <c r="A147316" s="1" t="s">
        <v>293203</v>
      </c>
      <c r="B147316" s="1" t="s">
        <v>293204</v>
      </c>
      <c r="C147316" s="1" t="str">
        <f aca="false">"https://store.steampowered.com/app/"&amp;A147316</f>
        <v>https://store.steampowered.com/app/753887</v>
      </c>
    </row>
    <row r="147317" customFormat="false" ht="15" hidden="false" customHeight="false" outlineLevel="0" collapsed="false">
      <c r="A147317" s="1" t="s">
        <v>293205</v>
      </c>
      <c r="B147317" s="1" t="s">
        <v>293206</v>
      </c>
      <c r="C147317" s="1" t="str">
        <f aca="false">"https://store.steampowered.com/app/"&amp;A147317</f>
        <v>https://store.steampowered.com/app/753888</v>
      </c>
    </row>
    <row r="147318" customFormat="false" ht="15" hidden="false" customHeight="false" outlineLevel="0" collapsed="false">
      <c r="A147318" s="1" t="s">
        <v>293207</v>
      </c>
      <c r="B147318" s="1" t="s">
        <v>293208</v>
      </c>
      <c r="C147318" s="1" t="str">
        <f aca="false">"https://store.steampowered.com/app/"&amp;A147318</f>
        <v>https://store.steampowered.com/app/753889</v>
      </c>
    </row>
    <row r="147319" customFormat="false" ht="15" hidden="false" customHeight="false" outlineLevel="0" collapsed="false">
      <c r="A147319" s="1" t="s">
        <v>293209</v>
      </c>
      <c r="B147319" s="1" t="s">
        <v>293210</v>
      </c>
      <c r="C147319" s="1" t="str">
        <f aca="false">"https://store.steampowered.com/app/"&amp;A147319</f>
        <v>https://store.steampowered.com/app/753890</v>
      </c>
    </row>
    <row r="147320" customFormat="false" ht="15" hidden="false" customHeight="false" outlineLevel="0" collapsed="false">
      <c r="A147320" s="1" t="s">
        <v>293211</v>
      </c>
      <c r="B147320" s="1" t="s">
        <v>293212</v>
      </c>
      <c r="C147320" s="1" t="str">
        <f aca="false">"https://store.steampowered.com/app/"&amp;A147320</f>
        <v>https://store.steampowered.com/app/753891</v>
      </c>
    </row>
    <row r="147321" customFormat="false" ht="15" hidden="false" customHeight="false" outlineLevel="0" collapsed="false">
      <c r="A147321" s="1" t="s">
        <v>293213</v>
      </c>
      <c r="B147321" s="1" t="s">
        <v>293214</v>
      </c>
      <c r="C147321" s="1" t="str">
        <f aca="false">"https://store.steampowered.com/app/"&amp;A147321</f>
        <v>https://store.steampowered.com/app/753892</v>
      </c>
    </row>
    <row r="147322" customFormat="false" ht="15" hidden="false" customHeight="false" outlineLevel="0" collapsed="false">
      <c r="A147322" s="1" t="s">
        <v>293215</v>
      </c>
      <c r="B147322" s="1" t="s">
        <v>293216</v>
      </c>
      <c r="C147322" s="1" t="str">
        <f aca="false">"https://store.steampowered.com/app/"&amp;A147322</f>
        <v>https://store.steampowered.com/app/753893</v>
      </c>
    </row>
    <row r="147323" customFormat="false" ht="15" hidden="false" customHeight="false" outlineLevel="0" collapsed="false">
      <c r="A147323" s="1" t="s">
        <v>293217</v>
      </c>
      <c r="B147323" s="1" t="s">
        <v>293218</v>
      </c>
      <c r="C147323" s="1" t="str">
        <f aca="false">"https://store.steampowered.com/app/"&amp;A147323</f>
        <v>https://store.steampowered.com/app/753894</v>
      </c>
    </row>
    <row r="147324" customFormat="false" ht="15" hidden="false" customHeight="false" outlineLevel="0" collapsed="false">
      <c r="A147324" s="1" t="s">
        <v>293219</v>
      </c>
      <c r="B147324" s="1" t="s">
        <v>293220</v>
      </c>
      <c r="C147324" s="1" t="str">
        <f aca="false">"https://store.steampowered.com/app/"&amp;A147324</f>
        <v>https://store.steampowered.com/app/753895</v>
      </c>
    </row>
    <row r="147325" customFormat="false" ht="15" hidden="false" customHeight="false" outlineLevel="0" collapsed="false">
      <c r="A147325" s="1" t="s">
        <v>293221</v>
      </c>
      <c r="B147325" s="1" t="s">
        <v>293222</v>
      </c>
      <c r="C147325" s="1" t="str">
        <f aca="false">"https://store.steampowered.com/app/"&amp;A147325</f>
        <v>https://store.steampowered.com/app/753896</v>
      </c>
    </row>
    <row r="147326" customFormat="false" ht="15" hidden="false" customHeight="false" outlineLevel="0" collapsed="false">
      <c r="A147326" s="1" t="s">
        <v>293223</v>
      </c>
      <c r="B147326" s="1" t="s">
        <v>293224</v>
      </c>
      <c r="C147326" s="1" t="str">
        <f aca="false">"https://store.steampowered.com/app/"&amp;A147326</f>
        <v>https://store.steampowered.com/app/753900</v>
      </c>
    </row>
    <row r="147327" customFormat="false" ht="15" hidden="false" customHeight="false" outlineLevel="0" collapsed="false">
      <c r="A147327" s="1" t="s">
        <v>293225</v>
      </c>
      <c r="B147327" s="1" t="s">
        <v>293226</v>
      </c>
      <c r="C147327" s="1" t="str">
        <f aca="false">"https://store.steampowered.com/app/"&amp;A147327</f>
        <v>https://store.steampowered.com/app/753920</v>
      </c>
    </row>
    <row r="147328" customFormat="false" ht="15" hidden="false" customHeight="false" outlineLevel="0" collapsed="false">
      <c r="A147328" s="1" t="s">
        <v>293227</v>
      </c>
      <c r="B147328" s="1" t="s">
        <v>293228</v>
      </c>
      <c r="C147328" s="1" t="str">
        <f aca="false">"https://store.steampowered.com/app/"&amp;A147328</f>
        <v>https://store.steampowered.com/app/753930</v>
      </c>
    </row>
    <row r="147329" customFormat="false" ht="17" hidden="false" customHeight="false" outlineLevel="0" collapsed="false">
      <c r="A147329" s="1" t="s">
        <v>293229</v>
      </c>
      <c r="B147329" s="1" t="s">
        <v>293230</v>
      </c>
      <c r="C147329" s="1" t="str">
        <f aca="false">"https://store.steampowered.com/app/"&amp;A147329</f>
        <v>https://store.steampowered.com/app/753950</v>
      </c>
    </row>
    <row r="147330" customFormat="false" ht="15" hidden="false" customHeight="false" outlineLevel="0" collapsed="false">
      <c r="A147330" s="1" t="s">
        <v>293231</v>
      </c>
      <c r="B147330" s="1" t="s">
        <v>293232</v>
      </c>
      <c r="C147330" s="1" t="str">
        <f aca="false">"https://store.steampowered.com/app/"&amp;A147330</f>
        <v>https://store.steampowered.com/app/753960</v>
      </c>
    </row>
    <row r="147331" customFormat="false" ht="15" hidden="false" customHeight="false" outlineLevel="0" collapsed="false">
      <c r="A147331" s="1" t="s">
        <v>293233</v>
      </c>
      <c r="B147331" s="1" t="s">
        <v>293234</v>
      </c>
      <c r="C147331" s="1" t="str">
        <f aca="false">"https://store.steampowered.com/app/"&amp;A147331</f>
        <v>https://store.steampowered.com/app/753970</v>
      </c>
    </row>
    <row r="147332" customFormat="false" ht="15" hidden="false" customHeight="false" outlineLevel="0" collapsed="false">
      <c r="A147332" s="1" t="s">
        <v>293235</v>
      </c>
      <c r="B147332" s="1" t="s">
        <v>293236</v>
      </c>
      <c r="C147332" s="1" t="str">
        <f aca="false">"https://store.steampowered.com/app/"&amp;A147332</f>
        <v>https://store.steampowered.com/app/753980</v>
      </c>
    </row>
    <row r="147333" customFormat="false" ht="15" hidden="false" customHeight="false" outlineLevel="0" collapsed="false">
      <c r="A147333" s="1" t="s">
        <v>293237</v>
      </c>
      <c r="B147333" s="1" t="s">
        <v>293238</v>
      </c>
      <c r="C147333" s="1" t="str">
        <f aca="false">"https://store.steampowered.com/app/"&amp;A147333</f>
        <v>https://store.steampowered.com/app/753990</v>
      </c>
    </row>
    <row r="147334" customFormat="false" ht="15" hidden="false" customHeight="false" outlineLevel="0" collapsed="false">
      <c r="A147334" s="1" t="s">
        <v>293239</v>
      </c>
      <c r="B147334" s="1" t="s">
        <v>293240</v>
      </c>
      <c r="C147334" s="1" t="str">
        <f aca="false">"https://store.steampowered.com/app/"&amp;A147334</f>
        <v>https://store.steampowered.com/app/754</v>
      </c>
    </row>
    <row r="147335" customFormat="false" ht="15" hidden="false" customHeight="false" outlineLevel="0" collapsed="false">
      <c r="A147335" s="1" t="s">
        <v>293241</v>
      </c>
      <c r="B147335" s="1" t="s">
        <v>293242</v>
      </c>
      <c r="C147335" s="1" t="str">
        <f aca="false">"https://store.steampowered.com/app/"&amp;A147335</f>
        <v>https://store.steampowered.com/app/754000</v>
      </c>
    </row>
    <row r="147336" customFormat="false" ht="15" hidden="false" customHeight="false" outlineLevel="0" collapsed="false">
      <c r="A147336" s="1" t="s">
        <v>293243</v>
      </c>
      <c r="B147336" s="1" t="s">
        <v>293244</v>
      </c>
      <c r="C147336" s="1" t="str">
        <f aca="false">"https://store.steampowered.com/app/"&amp;A147336</f>
        <v>https://store.steampowered.com/app/754010</v>
      </c>
    </row>
    <row r="147337" customFormat="false" ht="15" hidden="false" customHeight="false" outlineLevel="0" collapsed="false">
      <c r="A147337" s="1" t="s">
        <v>293245</v>
      </c>
      <c r="B147337" s="1" t="s">
        <v>293246</v>
      </c>
      <c r="C147337" s="1" t="str">
        <f aca="false">"https://store.steampowered.com/app/"&amp;A147337</f>
        <v>https://store.steampowered.com/app/754020</v>
      </c>
    </row>
    <row r="147338" customFormat="false" ht="15" hidden="false" customHeight="false" outlineLevel="0" collapsed="false">
      <c r="A147338" s="1" t="s">
        <v>293247</v>
      </c>
      <c r="B147338" s="1" t="s">
        <v>293248</v>
      </c>
      <c r="C147338" s="1" t="str">
        <f aca="false">"https://store.steampowered.com/app/"&amp;A147338</f>
        <v>https://store.steampowered.com/app/754030</v>
      </c>
    </row>
    <row r="147339" customFormat="false" ht="15" hidden="false" customHeight="false" outlineLevel="0" collapsed="false">
      <c r="A147339" s="1" t="s">
        <v>293249</v>
      </c>
      <c r="B147339" s="1" t="s">
        <v>293250</v>
      </c>
      <c r="C147339" s="1" t="str">
        <f aca="false">"https://store.steampowered.com/app/"&amp;A147339</f>
        <v>https://store.steampowered.com/app/754040</v>
      </c>
    </row>
    <row r="147340" customFormat="false" ht="15" hidden="false" customHeight="false" outlineLevel="0" collapsed="false">
      <c r="A147340" s="1" t="s">
        <v>293251</v>
      </c>
      <c r="B147340" s="1" t="s">
        <v>293252</v>
      </c>
      <c r="C147340" s="1" t="str">
        <f aca="false">"https://store.steampowered.com/app/"&amp;A147340</f>
        <v>https://store.steampowered.com/app/754050</v>
      </c>
    </row>
    <row r="147341" customFormat="false" ht="15" hidden="false" customHeight="false" outlineLevel="0" collapsed="false">
      <c r="A147341" s="1" t="s">
        <v>293253</v>
      </c>
      <c r="B147341" s="1" t="s">
        <v>293254</v>
      </c>
      <c r="C147341" s="1" t="str">
        <f aca="false">"https://store.steampowered.com/app/"&amp;A147341</f>
        <v>https://store.steampowered.com/app/754070</v>
      </c>
    </row>
    <row r="147342" customFormat="false" ht="15" hidden="false" customHeight="false" outlineLevel="0" collapsed="false">
      <c r="A147342" s="1" t="s">
        <v>293255</v>
      </c>
      <c r="B147342" s="1" t="s">
        <v>293256</v>
      </c>
      <c r="C147342" s="1" t="str">
        <f aca="false">"https://store.steampowered.com/app/"&amp;A147342</f>
        <v>https://store.steampowered.com/app/754100</v>
      </c>
    </row>
    <row r="147343" customFormat="false" ht="15" hidden="false" customHeight="false" outlineLevel="0" collapsed="false">
      <c r="A147343" s="1" t="s">
        <v>293257</v>
      </c>
      <c r="B147343" s="1" t="s">
        <v>293258</v>
      </c>
      <c r="C147343" s="1" t="str">
        <f aca="false">"https://store.steampowered.com/app/"&amp;A147343</f>
        <v>https://store.steampowered.com/app/754110</v>
      </c>
    </row>
    <row r="147344" customFormat="false" ht="15" hidden="false" customHeight="false" outlineLevel="0" collapsed="false">
      <c r="A147344" s="1" t="s">
        <v>293259</v>
      </c>
      <c r="B147344" s="1" t="s">
        <v>293260</v>
      </c>
      <c r="C147344" s="1" t="str">
        <f aca="false">"https://store.steampowered.com/app/"&amp;A147344</f>
        <v>https://store.steampowered.com/app/754120</v>
      </c>
    </row>
    <row r="147345" customFormat="false" ht="15" hidden="false" customHeight="false" outlineLevel="0" collapsed="false">
      <c r="A147345" s="1" t="s">
        <v>293261</v>
      </c>
      <c r="B147345" s="1" t="s">
        <v>293262</v>
      </c>
      <c r="C147345" s="1" t="str">
        <f aca="false">"https://store.steampowered.com/app/"&amp;A147345</f>
        <v>https://store.steampowered.com/app/754150</v>
      </c>
    </row>
    <row r="147346" customFormat="false" ht="15" hidden="false" customHeight="false" outlineLevel="0" collapsed="false">
      <c r="A147346" s="1" t="s">
        <v>293263</v>
      </c>
      <c r="B147346" s="1" t="s">
        <v>293264</v>
      </c>
      <c r="C147346" s="1" t="str">
        <f aca="false">"https://store.steampowered.com/app/"&amp;A147346</f>
        <v>https://store.steampowered.com/app/754160</v>
      </c>
    </row>
    <row r="147347" customFormat="false" ht="15" hidden="false" customHeight="false" outlineLevel="0" collapsed="false">
      <c r="A147347" s="1" t="s">
        <v>293265</v>
      </c>
      <c r="B147347" s="1" t="s">
        <v>293266</v>
      </c>
      <c r="C147347" s="1" t="str">
        <f aca="false">"https://store.steampowered.com/app/"&amp;A147347</f>
        <v>https://store.steampowered.com/app/754190</v>
      </c>
    </row>
    <row r="147348" customFormat="false" ht="15" hidden="false" customHeight="false" outlineLevel="0" collapsed="false">
      <c r="A147348" s="1" t="s">
        <v>293267</v>
      </c>
      <c r="B147348" s="1" t="s">
        <v>293268</v>
      </c>
      <c r="C147348" s="1" t="str">
        <f aca="false">"https://store.steampowered.com/app/"&amp;A147348</f>
        <v>https://store.steampowered.com/app/754200</v>
      </c>
    </row>
    <row r="147349" customFormat="false" ht="15" hidden="false" customHeight="false" outlineLevel="0" collapsed="false">
      <c r="A147349" s="1" t="s">
        <v>293269</v>
      </c>
      <c r="B147349" s="1" t="s">
        <v>293270</v>
      </c>
      <c r="C147349" s="1" t="str">
        <f aca="false">"https://store.steampowered.com/app/"&amp;A147349</f>
        <v>https://store.steampowered.com/app/754230</v>
      </c>
    </row>
    <row r="147350" customFormat="false" ht="15" hidden="false" customHeight="false" outlineLevel="0" collapsed="false">
      <c r="A147350" s="1" t="s">
        <v>293271</v>
      </c>
      <c r="B147350" s="1" t="s">
        <v>293272</v>
      </c>
      <c r="C147350" s="1" t="str">
        <f aca="false">"https://store.steampowered.com/app/"&amp;A147350</f>
        <v>https://store.steampowered.com/app/754240</v>
      </c>
    </row>
    <row r="147351" customFormat="false" ht="15" hidden="false" customHeight="false" outlineLevel="0" collapsed="false">
      <c r="A147351" s="1" t="s">
        <v>293273</v>
      </c>
      <c r="B147351" s="1" t="s">
        <v>293274</v>
      </c>
      <c r="C147351" s="1" t="str">
        <f aca="false">"https://store.steampowered.com/app/"&amp;A147351</f>
        <v>https://store.steampowered.com/app/754260</v>
      </c>
    </row>
    <row r="147352" customFormat="false" ht="15" hidden="false" customHeight="false" outlineLevel="0" collapsed="false">
      <c r="A147352" s="1" t="s">
        <v>293275</v>
      </c>
      <c r="B147352" s="1" t="s">
        <v>293276</v>
      </c>
      <c r="C147352" s="1" t="str">
        <f aca="false">"https://store.steampowered.com/app/"&amp;A147352</f>
        <v>https://store.steampowered.com/app/754270</v>
      </c>
    </row>
    <row r="147353" customFormat="false" ht="15" hidden="false" customHeight="false" outlineLevel="0" collapsed="false">
      <c r="A147353" s="1" t="s">
        <v>293277</v>
      </c>
      <c r="B147353" s="1" t="s">
        <v>293278</v>
      </c>
      <c r="C147353" s="1" t="str">
        <f aca="false">"https://store.steampowered.com/app/"&amp;A147353</f>
        <v>https://store.steampowered.com/app/754280</v>
      </c>
    </row>
    <row r="147354" customFormat="false" ht="15" hidden="false" customHeight="false" outlineLevel="0" collapsed="false">
      <c r="A147354" s="1" t="s">
        <v>293279</v>
      </c>
      <c r="B147354" s="1" t="s">
        <v>293280</v>
      </c>
      <c r="C147354" s="1" t="str">
        <f aca="false">"https://store.steampowered.com/app/"&amp;A147354</f>
        <v>https://store.steampowered.com/app/754290</v>
      </c>
    </row>
    <row r="147355" customFormat="false" ht="15" hidden="false" customHeight="false" outlineLevel="0" collapsed="false">
      <c r="A147355" s="1" t="s">
        <v>293281</v>
      </c>
      <c r="B147355" s="1" t="s">
        <v>293282</v>
      </c>
      <c r="C147355" s="1" t="str">
        <f aca="false">"https://store.steampowered.com/app/"&amp;A147355</f>
        <v>https://store.steampowered.com/app/754300</v>
      </c>
    </row>
    <row r="147356" customFormat="false" ht="15" hidden="false" customHeight="false" outlineLevel="0" collapsed="false">
      <c r="A147356" s="1" t="s">
        <v>293283</v>
      </c>
      <c r="B147356" s="1" t="s">
        <v>293284</v>
      </c>
      <c r="C147356" s="1" t="str">
        <f aca="false">"https://store.steampowered.com/app/"&amp;A147356</f>
        <v>https://store.steampowered.com/app/754310</v>
      </c>
    </row>
    <row r="147357" customFormat="false" ht="15" hidden="false" customHeight="false" outlineLevel="0" collapsed="false">
      <c r="A147357" s="1" t="s">
        <v>293285</v>
      </c>
      <c r="B147357" s="1" t="s">
        <v>293286</v>
      </c>
      <c r="C147357" s="1" t="str">
        <f aca="false">"https://store.steampowered.com/app/"&amp;A147357</f>
        <v>https://store.steampowered.com/app/754320</v>
      </c>
    </row>
    <row r="147358" customFormat="false" ht="15" hidden="false" customHeight="false" outlineLevel="0" collapsed="false">
      <c r="A147358" s="1" t="s">
        <v>293287</v>
      </c>
      <c r="B147358" s="1" t="s">
        <v>293288</v>
      </c>
      <c r="C147358" s="1" t="str">
        <f aca="false">"https://store.steampowered.com/app/"&amp;A147358</f>
        <v>https://store.steampowered.com/app/754330</v>
      </c>
    </row>
    <row r="147359" customFormat="false" ht="15" hidden="false" customHeight="false" outlineLevel="0" collapsed="false">
      <c r="A147359" s="1" t="s">
        <v>293289</v>
      </c>
      <c r="B147359" s="1" t="s">
        <v>293290</v>
      </c>
      <c r="C147359" s="1" t="str">
        <f aca="false">"https://store.steampowered.com/app/"&amp;A147359</f>
        <v>https://store.steampowered.com/app/754340</v>
      </c>
    </row>
    <row r="147360" customFormat="false" ht="17" hidden="false" customHeight="false" outlineLevel="0" collapsed="false">
      <c r="A147360" s="1" t="s">
        <v>293291</v>
      </c>
      <c r="B147360" s="1" t="s">
        <v>293292</v>
      </c>
      <c r="C147360" s="1" t="str">
        <f aca="false">"https://store.steampowered.com/app/"&amp;A147360</f>
        <v>https://store.steampowered.com/app/754350</v>
      </c>
    </row>
    <row r="147361" customFormat="false" ht="15" hidden="false" customHeight="false" outlineLevel="0" collapsed="false">
      <c r="A147361" s="1" t="s">
        <v>293293</v>
      </c>
      <c r="B147361" s="1" t="s">
        <v>293294</v>
      </c>
      <c r="C147361" s="1" t="str">
        <f aca="false">"https://store.steampowered.com/app/"&amp;A147361</f>
        <v>https://store.steampowered.com/app/754360</v>
      </c>
    </row>
    <row r="147362" customFormat="false" ht="15" hidden="false" customHeight="false" outlineLevel="0" collapsed="false">
      <c r="A147362" s="1" t="s">
        <v>293295</v>
      </c>
      <c r="B147362" s="1" t="s">
        <v>293296</v>
      </c>
      <c r="C147362" s="1" t="str">
        <f aca="false">"https://store.steampowered.com/app/"&amp;A147362</f>
        <v>https://store.steampowered.com/app/754370</v>
      </c>
    </row>
    <row r="147363" customFormat="false" ht="15" hidden="false" customHeight="false" outlineLevel="0" collapsed="false">
      <c r="A147363" s="1" t="s">
        <v>293297</v>
      </c>
      <c r="B147363" s="1" t="s">
        <v>293298</v>
      </c>
      <c r="C147363" s="1" t="str">
        <f aca="false">"https://store.steampowered.com/app/"&amp;A147363</f>
        <v>https://store.steampowered.com/app/754400</v>
      </c>
    </row>
    <row r="147364" customFormat="false" ht="17" hidden="false" customHeight="false" outlineLevel="0" collapsed="false">
      <c r="A147364" s="1" t="s">
        <v>293299</v>
      </c>
      <c r="B147364" s="1" t="s">
        <v>293300</v>
      </c>
      <c r="C147364" s="1" t="str">
        <f aca="false">"https://store.steampowered.com/app/"&amp;A147364</f>
        <v>https://store.steampowered.com/app/754410</v>
      </c>
    </row>
    <row r="147365" customFormat="false" ht="15" hidden="false" customHeight="false" outlineLevel="0" collapsed="false">
      <c r="A147365" s="1" t="s">
        <v>293301</v>
      </c>
      <c r="B147365" s="1" t="s">
        <v>293302</v>
      </c>
      <c r="C147365" s="1" t="str">
        <f aca="false">"https://store.steampowered.com/app/"&amp;A147365</f>
        <v>https://store.steampowered.com/app/754420</v>
      </c>
    </row>
    <row r="147366" customFormat="false" ht="15" hidden="false" customHeight="false" outlineLevel="0" collapsed="false">
      <c r="A147366" s="1" t="s">
        <v>293303</v>
      </c>
      <c r="B147366" s="1" t="s">
        <v>293304</v>
      </c>
      <c r="C147366" s="1" t="str">
        <f aca="false">"https://store.steampowered.com/app/"&amp;A147366</f>
        <v>https://store.steampowered.com/app/754460</v>
      </c>
    </row>
    <row r="147367" customFormat="false" ht="15" hidden="false" customHeight="false" outlineLevel="0" collapsed="false">
      <c r="A147367" s="1" t="s">
        <v>293305</v>
      </c>
      <c r="B147367" s="1" t="s">
        <v>293306</v>
      </c>
      <c r="C147367" s="1" t="str">
        <f aca="false">"https://store.steampowered.com/app/"&amp;A147367</f>
        <v>https://store.steampowered.com/app/754470</v>
      </c>
    </row>
    <row r="147368" customFormat="false" ht="15" hidden="false" customHeight="false" outlineLevel="0" collapsed="false">
      <c r="A147368" s="1" t="s">
        <v>293307</v>
      </c>
      <c r="B147368" s="1" t="s">
        <v>293308</v>
      </c>
      <c r="C147368" s="1" t="str">
        <f aca="false">"https://store.steampowered.com/app/"&amp;A147368</f>
        <v>https://store.steampowered.com/app/754480</v>
      </c>
    </row>
    <row r="147369" customFormat="false" ht="15" hidden="false" customHeight="false" outlineLevel="0" collapsed="false">
      <c r="A147369" s="1" t="s">
        <v>293309</v>
      </c>
      <c r="B147369" s="1" t="s">
        <v>293310</v>
      </c>
      <c r="C147369" s="1" t="str">
        <f aca="false">"https://store.steampowered.com/app/"&amp;A147369</f>
        <v>https://store.steampowered.com/app/754500</v>
      </c>
    </row>
    <row r="147370" customFormat="false" ht="15" hidden="false" customHeight="false" outlineLevel="0" collapsed="false">
      <c r="A147370" s="1" t="s">
        <v>293311</v>
      </c>
      <c r="B147370" s="1" t="s">
        <v>293312</v>
      </c>
      <c r="C147370" s="1" t="str">
        <f aca="false">"https://store.steampowered.com/app/"&amp;A147370</f>
        <v>https://store.steampowered.com/app/754510</v>
      </c>
    </row>
    <row r="147371" customFormat="false" ht="15" hidden="false" customHeight="false" outlineLevel="0" collapsed="false">
      <c r="A147371" s="1" t="s">
        <v>293313</v>
      </c>
      <c r="B147371" s="1" t="s">
        <v>293314</v>
      </c>
      <c r="C147371" s="1" t="str">
        <f aca="false">"https://store.steampowered.com/app/"&amp;A147371</f>
        <v>https://store.steampowered.com/app/754520</v>
      </c>
    </row>
    <row r="147372" customFormat="false" ht="15" hidden="false" customHeight="false" outlineLevel="0" collapsed="false">
      <c r="A147372" s="1" t="s">
        <v>293315</v>
      </c>
      <c r="B147372" s="1" t="s">
        <v>293316</v>
      </c>
      <c r="C147372" s="1" t="str">
        <f aca="false">"https://store.steampowered.com/app/"&amp;A147372</f>
        <v>https://store.steampowered.com/app/754530</v>
      </c>
    </row>
    <row r="147373" customFormat="false" ht="15" hidden="false" customHeight="false" outlineLevel="0" collapsed="false">
      <c r="A147373" s="1" t="s">
        <v>293317</v>
      </c>
      <c r="B147373" s="1" t="s">
        <v>293318</v>
      </c>
      <c r="C147373" s="1" t="str">
        <f aca="false">"https://store.steampowered.com/app/"&amp;A147373</f>
        <v>https://store.steampowered.com/app/754540</v>
      </c>
    </row>
    <row r="147374" customFormat="false" ht="15" hidden="false" customHeight="false" outlineLevel="0" collapsed="false">
      <c r="A147374" s="1" t="s">
        <v>293319</v>
      </c>
      <c r="B147374" s="1" t="s">
        <v>293320</v>
      </c>
      <c r="C147374" s="1" t="str">
        <f aca="false">"https://store.steampowered.com/app/"&amp;A147374</f>
        <v>https://store.steampowered.com/app/754550</v>
      </c>
    </row>
    <row r="147375" customFormat="false" ht="15" hidden="false" customHeight="false" outlineLevel="0" collapsed="false">
      <c r="A147375" s="1" t="s">
        <v>293321</v>
      </c>
      <c r="B147375" s="1" t="s">
        <v>293322</v>
      </c>
      <c r="C147375" s="1" t="str">
        <f aca="false">"https://store.steampowered.com/app/"&amp;A147375</f>
        <v>https://store.steampowered.com/app/754590</v>
      </c>
    </row>
    <row r="147376" customFormat="false" ht="15" hidden="false" customHeight="false" outlineLevel="0" collapsed="false">
      <c r="A147376" s="1" t="s">
        <v>293323</v>
      </c>
      <c r="B147376" s="1" t="s">
        <v>293324</v>
      </c>
      <c r="C147376" s="1" t="str">
        <f aca="false">"https://store.steampowered.com/app/"&amp;A147376</f>
        <v>https://store.steampowered.com/app/754610</v>
      </c>
    </row>
    <row r="147377" customFormat="false" ht="15" hidden="false" customHeight="false" outlineLevel="0" collapsed="false">
      <c r="A147377" s="1" t="s">
        <v>293325</v>
      </c>
      <c r="B147377" s="1" t="s">
        <v>293326</v>
      </c>
      <c r="C147377" s="1" t="str">
        <f aca="false">"https://store.steampowered.com/app/"&amp;A147377</f>
        <v>https://store.steampowered.com/app/754620</v>
      </c>
    </row>
    <row r="147378" customFormat="false" ht="15" hidden="false" customHeight="false" outlineLevel="0" collapsed="false">
      <c r="A147378" s="1" t="s">
        <v>293327</v>
      </c>
      <c r="B147378" s="1" t="s">
        <v>293328</v>
      </c>
      <c r="C147378" s="1" t="str">
        <f aca="false">"https://store.steampowered.com/app/"&amp;A147378</f>
        <v>https://store.steampowered.com/app/754630</v>
      </c>
    </row>
    <row r="147379" customFormat="false" ht="15" hidden="false" customHeight="false" outlineLevel="0" collapsed="false">
      <c r="A147379" s="1" t="s">
        <v>293329</v>
      </c>
      <c r="B147379" s="1" t="s">
        <v>293330</v>
      </c>
      <c r="C147379" s="1" t="str">
        <f aca="false">"https://store.steampowered.com/app/"&amp;A147379</f>
        <v>https://store.steampowered.com/app/754640</v>
      </c>
    </row>
    <row r="147380" customFormat="false" ht="15" hidden="false" customHeight="false" outlineLevel="0" collapsed="false">
      <c r="A147380" s="1" t="s">
        <v>293331</v>
      </c>
      <c r="B147380" s="1" t="s">
        <v>293332</v>
      </c>
      <c r="C147380" s="1" t="str">
        <f aca="false">"https://store.steampowered.com/app/"&amp;A147380</f>
        <v>https://store.steampowered.com/app/754650</v>
      </c>
    </row>
    <row r="147381" customFormat="false" ht="15" hidden="false" customHeight="false" outlineLevel="0" collapsed="false">
      <c r="A147381" s="1" t="s">
        <v>293333</v>
      </c>
      <c r="B147381" s="1" t="s">
        <v>293334</v>
      </c>
      <c r="C147381" s="1" t="str">
        <f aca="false">"https://store.steampowered.com/app/"&amp;A147381</f>
        <v>https://store.steampowered.com/app/754670</v>
      </c>
    </row>
    <row r="147382" customFormat="false" ht="15" hidden="false" customHeight="false" outlineLevel="0" collapsed="false">
      <c r="A147382" s="1" t="s">
        <v>293335</v>
      </c>
      <c r="B147382" s="1" t="s">
        <v>293336</v>
      </c>
      <c r="C147382" s="1" t="str">
        <f aca="false">"https://store.steampowered.com/app/"&amp;A147382</f>
        <v>https://store.steampowered.com/app/754680</v>
      </c>
    </row>
    <row r="147383" customFormat="false" ht="15" hidden="false" customHeight="false" outlineLevel="0" collapsed="false">
      <c r="A147383" s="1" t="s">
        <v>293337</v>
      </c>
      <c r="B147383" s="1" t="s">
        <v>293338</v>
      </c>
      <c r="C147383" s="1" t="str">
        <f aca="false">"https://store.steampowered.com/app/"&amp;A147383</f>
        <v>https://store.steampowered.com/app/754730</v>
      </c>
    </row>
    <row r="147384" customFormat="false" ht="15" hidden="false" customHeight="false" outlineLevel="0" collapsed="false">
      <c r="A147384" s="1" t="s">
        <v>293339</v>
      </c>
      <c r="B147384" s="1" t="s">
        <v>293340</v>
      </c>
      <c r="C147384" s="1" t="str">
        <f aca="false">"https://store.steampowered.com/app/"&amp;A147384</f>
        <v>https://store.steampowered.com/app/754740</v>
      </c>
    </row>
    <row r="147385" customFormat="false" ht="15" hidden="false" customHeight="false" outlineLevel="0" collapsed="false">
      <c r="A147385" s="1" t="s">
        <v>293341</v>
      </c>
      <c r="B147385" s="1" t="s">
        <v>293342</v>
      </c>
      <c r="C147385" s="1" t="str">
        <f aca="false">"https://store.steampowered.com/app/"&amp;A147385</f>
        <v>https://store.steampowered.com/app/754760</v>
      </c>
    </row>
    <row r="147386" customFormat="false" ht="15" hidden="false" customHeight="false" outlineLevel="0" collapsed="false">
      <c r="A147386" s="1" t="s">
        <v>293343</v>
      </c>
      <c r="B147386" s="1" t="s">
        <v>293344</v>
      </c>
      <c r="C147386" s="1" t="str">
        <f aca="false">"https://store.steampowered.com/app/"&amp;A147386</f>
        <v>https://store.steampowered.com/app/754770</v>
      </c>
    </row>
    <row r="147387" customFormat="false" ht="15" hidden="false" customHeight="false" outlineLevel="0" collapsed="false">
      <c r="A147387" s="1" t="s">
        <v>293345</v>
      </c>
      <c r="B147387" s="1" t="s">
        <v>293346</v>
      </c>
      <c r="C147387" s="1" t="str">
        <f aca="false">"https://store.steampowered.com/app/"&amp;A147387</f>
        <v>https://store.steampowered.com/app/754790</v>
      </c>
    </row>
    <row r="147388" customFormat="false" ht="15" hidden="false" customHeight="false" outlineLevel="0" collapsed="false">
      <c r="A147388" s="1" t="s">
        <v>293347</v>
      </c>
      <c r="B147388" s="1" t="s">
        <v>293348</v>
      </c>
      <c r="C147388" s="1" t="str">
        <f aca="false">"https://store.steampowered.com/app/"&amp;A147388</f>
        <v>https://store.steampowered.com/app/754800</v>
      </c>
    </row>
    <row r="147389" customFormat="false" ht="15" hidden="false" customHeight="false" outlineLevel="0" collapsed="false">
      <c r="A147389" s="1" t="s">
        <v>293349</v>
      </c>
      <c r="B147389" s="1" t="s">
        <v>293350</v>
      </c>
      <c r="C147389" s="1" t="str">
        <f aca="false">"https://store.steampowered.com/app/"&amp;A147389</f>
        <v>https://store.steampowered.com/app/754810</v>
      </c>
    </row>
    <row r="147390" customFormat="false" ht="15" hidden="false" customHeight="false" outlineLevel="0" collapsed="false">
      <c r="A147390" s="1" t="s">
        <v>293351</v>
      </c>
      <c r="B147390" s="1" t="s">
        <v>293352</v>
      </c>
      <c r="C147390" s="1" t="str">
        <f aca="false">"https://store.steampowered.com/app/"&amp;A147390</f>
        <v>https://store.steampowered.com/app/754820</v>
      </c>
    </row>
    <row r="147391" customFormat="false" ht="15" hidden="false" customHeight="false" outlineLevel="0" collapsed="false">
      <c r="A147391" s="1" t="s">
        <v>293353</v>
      </c>
      <c r="B147391" s="1" t="s">
        <v>293354</v>
      </c>
      <c r="C147391" s="1" t="str">
        <f aca="false">"https://store.steampowered.com/app/"&amp;A147391</f>
        <v>https://store.steampowered.com/app/754830</v>
      </c>
    </row>
    <row r="147392" customFormat="false" ht="15" hidden="false" customHeight="false" outlineLevel="0" collapsed="false">
      <c r="A147392" s="1" t="s">
        <v>293355</v>
      </c>
      <c r="B147392" s="1" t="s">
        <v>293356</v>
      </c>
      <c r="C147392" s="1" t="str">
        <f aca="false">"https://store.steampowered.com/app/"&amp;A147392</f>
        <v>https://store.steampowered.com/app/754840</v>
      </c>
    </row>
    <row r="147393" customFormat="false" ht="15" hidden="false" customHeight="false" outlineLevel="0" collapsed="false">
      <c r="A147393" s="1" t="s">
        <v>293357</v>
      </c>
      <c r="B147393" s="1" t="s">
        <v>293358</v>
      </c>
      <c r="C147393" s="1" t="str">
        <f aca="false">"https://store.steampowered.com/app/"&amp;A147393</f>
        <v>https://store.steampowered.com/app/754860</v>
      </c>
    </row>
    <row r="147394" customFormat="false" ht="15" hidden="false" customHeight="false" outlineLevel="0" collapsed="false">
      <c r="A147394" s="1" t="s">
        <v>293359</v>
      </c>
      <c r="B147394" s="1" t="s">
        <v>293360</v>
      </c>
      <c r="C147394" s="1" t="str">
        <f aca="false">"https://store.steampowered.com/app/"&amp;A147394</f>
        <v>https://store.steampowered.com/app/754870</v>
      </c>
    </row>
    <row r="147395" customFormat="false" ht="15" hidden="false" customHeight="false" outlineLevel="0" collapsed="false">
      <c r="A147395" s="1" t="s">
        <v>293361</v>
      </c>
      <c r="B147395" s="1" t="s">
        <v>293362</v>
      </c>
      <c r="C147395" s="1" t="str">
        <f aca="false">"https://store.steampowered.com/app/"&amp;A147395</f>
        <v>https://store.steampowered.com/app/754880</v>
      </c>
    </row>
    <row r="147396" customFormat="false" ht="15" hidden="false" customHeight="false" outlineLevel="0" collapsed="false">
      <c r="A147396" s="1" t="s">
        <v>293363</v>
      </c>
      <c r="B147396" s="1" t="s">
        <v>293364</v>
      </c>
      <c r="C147396" s="1" t="str">
        <f aca="false">"https://store.steampowered.com/app/"&amp;A147396</f>
        <v>https://store.steampowered.com/app/754890</v>
      </c>
    </row>
    <row r="147397" customFormat="false" ht="15" hidden="false" customHeight="false" outlineLevel="0" collapsed="false">
      <c r="A147397" s="1" t="s">
        <v>293365</v>
      </c>
      <c r="B147397" s="1" t="s">
        <v>293366</v>
      </c>
      <c r="C147397" s="1" t="str">
        <f aca="false">"https://store.steampowered.com/app/"&amp;A147397</f>
        <v>https://store.steampowered.com/app/754900</v>
      </c>
    </row>
    <row r="147398" customFormat="false" ht="15" hidden="false" customHeight="false" outlineLevel="0" collapsed="false">
      <c r="A147398" s="1" t="s">
        <v>293367</v>
      </c>
      <c r="B147398" s="1" t="s">
        <v>293368</v>
      </c>
      <c r="C147398" s="1" t="str">
        <f aca="false">"https://store.steampowered.com/app/"&amp;A147398</f>
        <v>https://store.steampowered.com/app/754920</v>
      </c>
    </row>
    <row r="147399" customFormat="false" ht="15" hidden="false" customHeight="false" outlineLevel="0" collapsed="false">
      <c r="A147399" s="1" t="s">
        <v>293369</v>
      </c>
      <c r="B147399" s="1" t="s">
        <v>293370</v>
      </c>
      <c r="C147399" s="1" t="str">
        <f aca="false">"https://store.steampowered.com/app/"&amp;A147399</f>
        <v>https://store.steampowered.com/app/754923</v>
      </c>
    </row>
    <row r="147400" customFormat="false" ht="15" hidden="false" customHeight="false" outlineLevel="0" collapsed="false">
      <c r="A147400" s="1" t="s">
        <v>293371</v>
      </c>
      <c r="B147400" s="1" t="s">
        <v>293372</v>
      </c>
      <c r="C147400" s="1" t="str">
        <f aca="false">"https://store.steampowered.com/app/"&amp;A147400</f>
        <v>https://store.steampowered.com/app/754930</v>
      </c>
    </row>
    <row r="147401" customFormat="false" ht="15" hidden="false" customHeight="false" outlineLevel="0" collapsed="false">
      <c r="A147401" s="1" t="s">
        <v>293373</v>
      </c>
      <c r="B147401" s="1" t="s">
        <v>293374</v>
      </c>
      <c r="C147401" s="1" t="str">
        <f aca="false">"https://store.steampowered.com/app/"&amp;A147401</f>
        <v>https://store.steampowered.com/app/755</v>
      </c>
    </row>
    <row r="147402" customFormat="false" ht="17" hidden="false" customHeight="false" outlineLevel="0" collapsed="false">
      <c r="A147402" s="1" t="s">
        <v>293375</v>
      </c>
      <c r="B147402" s="1" t="s">
        <v>293376</v>
      </c>
      <c r="C147402" s="1" t="str">
        <f aca="false">"https://store.steampowered.com/app/"&amp;A147402</f>
        <v>https://store.steampowered.com/app/755040</v>
      </c>
    </row>
    <row r="147403" customFormat="false" ht="15" hidden="false" customHeight="false" outlineLevel="0" collapsed="false">
      <c r="A147403" s="1" t="s">
        <v>293377</v>
      </c>
      <c r="B147403" s="1" t="s">
        <v>293378</v>
      </c>
      <c r="C147403" s="1" t="str">
        <f aca="false">"https://store.steampowered.com/app/"&amp;A147403</f>
        <v>https://store.steampowered.com/app/755070</v>
      </c>
    </row>
    <row r="147404" customFormat="false" ht="15" hidden="false" customHeight="false" outlineLevel="0" collapsed="false">
      <c r="A147404" s="1" t="s">
        <v>293379</v>
      </c>
      <c r="B147404" s="1" t="s">
        <v>293380</v>
      </c>
      <c r="C147404" s="1" t="str">
        <f aca="false">"https://store.steampowered.com/app/"&amp;A147404</f>
        <v>https://store.steampowered.com/app/755071</v>
      </c>
    </row>
    <row r="147405" customFormat="false" ht="15" hidden="false" customHeight="false" outlineLevel="0" collapsed="false">
      <c r="A147405" s="1" t="s">
        <v>293381</v>
      </c>
      <c r="B147405" s="1" t="s">
        <v>293382</v>
      </c>
      <c r="C147405" s="1" t="str">
        <f aca="false">"https://store.steampowered.com/app/"&amp;A147405</f>
        <v>https://store.steampowered.com/app/755072</v>
      </c>
    </row>
    <row r="147406" customFormat="false" ht="15" hidden="false" customHeight="false" outlineLevel="0" collapsed="false">
      <c r="A147406" s="1" t="s">
        <v>293383</v>
      </c>
      <c r="B147406" s="1" t="s">
        <v>293384</v>
      </c>
      <c r="C147406" s="1" t="str">
        <f aca="false">"https://store.steampowered.com/app/"&amp;A147406</f>
        <v>https://store.steampowered.com/app/755073</v>
      </c>
    </row>
    <row r="147407" customFormat="false" ht="15" hidden="false" customHeight="false" outlineLevel="0" collapsed="false">
      <c r="A147407" s="1" t="s">
        <v>293385</v>
      </c>
      <c r="B147407" s="1" t="s">
        <v>293386</v>
      </c>
      <c r="C147407" s="1" t="str">
        <f aca="false">"https://store.steampowered.com/app/"&amp;A147407</f>
        <v>https://store.steampowered.com/app/755080</v>
      </c>
    </row>
    <row r="147408" customFormat="false" ht="15" hidden="false" customHeight="false" outlineLevel="0" collapsed="false">
      <c r="A147408" s="1" t="s">
        <v>293387</v>
      </c>
      <c r="B147408" s="1" t="s">
        <v>293388</v>
      </c>
      <c r="C147408" s="1" t="str">
        <f aca="false">"https://store.steampowered.com/app/"&amp;A147408</f>
        <v>https://store.steampowered.com/app/755120</v>
      </c>
    </row>
    <row r="147409" customFormat="false" ht="15" hidden="false" customHeight="false" outlineLevel="0" collapsed="false">
      <c r="A147409" s="1" t="s">
        <v>293389</v>
      </c>
      <c r="B147409" s="1" t="s">
        <v>107736</v>
      </c>
      <c r="C147409" s="1" t="str">
        <f aca="false">"https://store.steampowered.com/app/"&amp;A147409</f>
        <v>https://store.steampowered.com/app/755130</v>
      </c>
    </row>
    <row r="147410" customFormat="false" ht="15" hidden="false" customHeight="false" outlineLevel="0" collapsed="false">
      <c r="A147410" s="1" t="s">
        <v>293390</v>
      </c>
      <c r="B147410" s="1" t="s">
        <v>293391</v>
      </c>
      <c r="C147410" s="1" t="str">
        <f aca="false">"https://store.steampowered.com/app/"&amp;A147410</f>
        <v>https://store.steampowered.com/app/755140</v>
      </c>
    </row>
    <row r="147411" customFormat="false" ht="15" hidden="false" customHeight="false" outlineLevel="0" collapsed="false">
      <c r="A147411" s="1" t="s">
        <v>293392</v>
      </c>
      <c r="B147411" s="1" t="s">
        <v>293393</v>
      </c>
      <c r="C147411" s="1" t="str">
        <f aca="false">"https://store.steampowered.com/app/"&amp;A147411</f>
        <v>https://store.steampowered.com/app/755150</v>
      </c>
    </row>
    <row r="147412" customFormat="false" ht="15" hidden="false" customHeight="false" outlineLevel="0" collapsed="false">
      <c r="A147412" s="1" t="s">
        <v>293394</v>
      </c>
      <c r="B147412" s="1" t="s">
        <v>293395</v>
      </c>
      <c r="C147412" s="1" t="str">
        <f aca="false">"https://store.steampowered.com/app/"&amp;A147412</f>
        <v>https://store.steampowered.com/app/755160</v>
      </c>
    </row>
    <row r="147413" customFormat="false" ht="15" hidden="false" customHeight="false" outlineLevel="0" collapsed="false">
      <c r="A147413" s="1" t="s">
        <v>293396</v>
      </c>
      <c r="B147413" s="1" t="s">
        <v>293397</v>
      </c>
      <c r="C147413" s="1" t="str">
        <f aca="false">"https://store.steampowered.com/app/"&amp;A147413</f>
        <v>https://store.steampowered.com/app/755180</v>
      </c>
    </row>
    <row r="147414" customFormat="false" ht="15" hidden="false" customHeight="false" outlineLevel="0" collapsed="false">
      <c r="A147414" s="1" t="s">
        <v>293398</v>
      </c>
      <c r="B147414" s="1" t="s">
        <v>293399</v>
      </c>
      <c r="C147414" s="1" t="str">
        <f aca="false">"https://store.steampowered.com/app/"&amp;A147414</f>
        <v>https://store.steampowered.com/app/755190</v>
      </c>
    </row>
    <row r="147415" customFormat="false" ht="15" hidden="false" customHeight="false" outlineLevel="0" collapsed="false">
      <c r="A147415" s="1" t="s">
        <v>293400</v>
      </c>
      <c r="B147415" s="1" t="s">
        <v>293401</v>
      </c>
      <c r="C147415" s="1" t="str">
        <f aca="false">"https://store.steampowered.com/app/"&amp;A147415</f>
        <v>https://store.steampowered.com/app/755200</v>
      </c>
    </row>
    <row r="147416" customFormat="false" ht="15" hidden="false" customHeight="false" outlineLevel="0" collapsed="false">
      <c r="A147416" s="1" t="s">
        <v>293402</v>
      </c>
      <c r="B147416" s="1" t="s">
        <v>293403</v>
      </c>
      <c r="C147416" s="1" t="str">
        <f aca="false">"https://store.steampowered.com/app/"&amp;A147416</f>
        <v>https://store.steampowered.com/app/755220</v>
      </c>
    </row>
    <row r="147417" customFormat="false" ht="15" hidden="false" customHeight="false" outlineLevel="0" collapsed="false">
      <c r="A147417" s="1" t="s">
        <v>293404</v>
      </c>
      <c r="B147417" s="1" t="s">
        <v>293405</v>
      </c>
      <c r="C147417" s="1" t="str">
        <f aca="false">"https://store.steampowered.com/app/"&amp;A147417</f>
        <v>https://store.steampowered.com/app/755230</v>
      </c>
    </row>
    <row r="147418" customFormat="false" ht="15" hidden="false" customHeight="false" outlineLevel="0" collapsed="false">
      <c r="A147418" s="1" t="s">
        <v>293406</v>
      </c>
      <c r="B147418" s="1" t="s">
        <v>293407</v>
      </c>
      <c r="C147418" s="1" t="str">
        <f aca="false">"https://store.steampowered.com/app/"&amp;A147418</f>
        <v>https://store.steampowered.com/app/755240</v>
      </c>
    </row>
    <row r="147419" customFormat="false" ht="15" hidden="false" customHeight="false" outlineLevel="0" collapsed="false">
      <c r="A147419" s="1" t="s">
        <v>293408</v>
      </c>
      <c r="B147419" s="1" t="s">
        <v>293409</v>
      </c>
      <c r="C147419" s="1" t="str">
        <f aca="false">"https://store.steampowered.com/app/"&amp;A147419</f>
        <v>https://store.steampowered.com/app/755250</v>
      </c>
    </row>
    <row r="147420" customFormat="false" ht="15" hidden="false" customHeight="false" outlineLevel="0" collapsed="false">
      <c r="A147420" s="1" t="s">
        <v>293410</v>
      </c>
      <c r="B147420" s="1" t="s">
        <v>293411</v>
      </c>
      <c r="C147420" s="1" t="str">
        <f aca="false">"https://store.steampowered.com/app/"&amp;A147420</f>
        <v>https://store.steampowered.com/app/755260</v>
      </c>
    </row>
    <row r="147421" customFormat="false" ht="15" hidden="false" customHeight="false" outlineLevel="0" collapsed="false">
      <c r="A147421" s="1" t="s">
        <v>293412</v>
      </c>
      <c r="B147421" s="1" t="s">
        <v>293413</v>
      </c>
      <c r="C147421" s="1" t="str">
        <f aca="false">"https://store.steampowered.com/app/"&amp;A147421</f>
        <v>https://store.steampowered.com/app/755270</v>
      </c>
    </row>
    <row r="147422" customFormat="false" ht="15" hidden="false" customHeight="false" outlineLevel="0" collapsed="false">
      <c r="A147422" s="1" t="s">
        <v>293414</v>
      </c>
      <c r="B147422" s="1" t="s">
        <v>293415</v>
      </c>
      <c r="C147422" s="1" t="str">
        <f aca="false">"https://store.steampowered.com/app/"&amp;A147422</f>
        <v>https://store.steampowered.com/app/755290</v>
      </c>
    </row>
    <row r="147423" customFormat="false" ht="15" hidden="false" customHeight="false" outlineLevel="0" collapsed="false">
      <c r="A147423" s="1" t="s">
        <v>293416</v>
      </c>
      <c r="B147423" s="1" t="s">
        <v>293417</v>
      </c>
      <c r="C147423" s="1" t="str">
        <f aca="false">"https://store.steampowered.com/app/"&amp;A147423</f>
        <v>https://store.steampowered.com/app/755340</v>
      </c>
    </row>
    <row r="147424" customFormat="false" ht="15" hidden="false" customHeight="false" outlineLevel="0" collapsed="false">
      <c r="A147424" s="1" t="s">
        <v>293418</v>
      </c>
      <c r="B147424" s="1" t="s">
        <v>293419</v>
      </c>
      <c r="C147424" s="1" t="str">
        <f aca="false">"https://store.steampowered.com/app/"&amp;A147424</f>
        <v>https://store.steampowered.com/app/755350</v>
      </c>
    </row>
    <row r="147425" customFormat="false" ht="15" hidden="false" customHeight="false" outlineLevel="0" collapsed="false">
      <c r="A147425" s="1" t="s">
        <v>293420</v>
      </c>
      <c r="B147425" s="1" t="s">
        <v>293421</v>
      </c>
      <c r="C147425" s="1" t="str">
        <f aca="false">"https://store.steampowered.com/app/"&amp;A147425</f>
        <v>https://store.steampowered.com/app/755390</v>
      </c>
    </row>
    <row r="147426" customFormat="false" ht="15" hidden="false" customHeight="false" outlineLevel="0" collapsed="false">
      <c r="A147426" s="1" t="s">
        <v>293422</v>
      </c>
      <c r="B147426" s="1" t="s">
        <v>293423</v>
      </c>
      <c r="C147426" s="1" t="str">
        <f aca="false">"https://store.steampowered.com/app/"&amp;A147426</f>
        <v>https://store.steampowered.com/app/755400</v>
      </c>
    </row>
    <row r="147427" customFormat="false" ht="15" hidden="false" customHeight="false" outlineLevel="0" collapsed="false">
      <c r="A147427" s="1" t="s">
        <v>293424</v>
      </c>
      <c r="B147427" s="1" t="s">
        <v>293425</v>
      </c>
      <c r="C147427" s="1" t="str">
        <f aca="false">"https://store.steampowered.com/app/"&amp;A147427</f>
        <v>https://store.steampowered.com/app/755410</v>
      </c>
    </row>
    <row r="147428" customFormat="false" ht="15" hidden="false" customHeight="false" outlineLevel="0" collapsed="false">
      <c r="A147428" s="1" t="s">
        <v>293426</v>
      </c>
      <c r="B147428" s="1" t="s">
        <v>293427</v>
      </c>
      <c r="C147428" s="1" t="str">
        <f aca="false">"https://store.steampowered.com/app/"&amp;A147428</f>
        <v>https://store.steampowered.com/app/755420</v>
      </c>
    </row>
    <row r="147429" customFormat="false" ht="15" hidden="false" customHeight="false" outlineLevel="0" collapsed="false">
      <c r="A147429" s="1" t="s">
        <v>293428</v>
      </c>
      <c r="B147429" s="1" t="s">
        <v>293429</v>
      </c>
      <c r="C147429" s="1" t="str">
        <f aca="false">"https://store.steampowered.com/app/"&amp;A147429</f>
        <v>https://store.steampowered.com/app/755430</v>
      </c>
    </row>
    <row r="147430" customFormat="false" ht="15" hidden="false" customHeight="false" outlineLevel="0" collapsed="false">
      <c r="A147430" s="1" t="s">
        <v>293430</v>
      </c>
      <c r="B147430" s="1" t="s">
        <v>293431</v>
      </c>
      <c r="C147430" s="1" t="str">
        <f aca="false">"https://store.steampowered.com/app/"&amp;A147430</f>
        <v>https://store.steampowered.com/app/755440</v>
      </c>
    </row>
    <row r="147431" customFormat="false" ht="15" hidden="false" customHeight="false" outlineLevel="0" collapsed="false">
      <c r="A147431" s="1" t="s">
        <v>293432</v>
      </c>
      <c r="B147431" s="1" t="s">
        <v>293433</v>
      </c>
      <c r="C147431" s="1" t="str">
        <f aca="false">"https://store.steampowered.com/app/"&amp;A147431</f>
        <v>https://store.steampowered.com/app/755450</v>
      </c>
    </row>
    <row r="147432" customFormat="false" ht="15" hidden="false" customHeight="false" outlineLevel="0" collapsed="false">
      <c r="A147432" s="1" t="s">
        <v>293434</v>
      </c>
      <c r="B147432" s="1" t="s">
        <v>293435</v>
      </c>
      <c r="C147432" s="1" t="str">
        <f aca="false">"https://store.steampowered.com/app/"&amp;A147432</f>
        <v>https://store.steampowered.com/app/755470</v>
      </c>
    </row>
    <row r="147433" customFormat="false" ht="15" hidden="false" customHeight="false" outlineLevel="0" collapsed="false">
      <c r="A147433" s="1" t="s">
        <v>293436</v>
      </c>
      <c r="B147433" s="1" t="s">
        <v>293437</v>
      </c>
      <c r="C147433" s="1" t="str">
        <f aca="false">"https://store.steampowered.com/app/"&amp;A147433</f>
        <v>https://store.steampowered.com/app/755480</v>
      </c>
    </row>
    <row r="147434" customFormat="false" ht="15" hidden="false" customHeight="false" outlineLevel="0" collapsed="false">
      <c r="A147434" s="1" t="s">
        <v>293438</v>
      </c>
      <c r="B147434" s="1" t="s">
        <v>293439</v>
      </c>
      <c r="C147434" s="1" t="str">
        <f aca="false">"https://store.steampowered.com/app/"&amp;A147434</f>
        <v>https://store.steampowered.com/app/755490</v>
      </c>
    </row>
    <row r="147435" customFormat="false" ht="15" hidden="false" customHeight="false" outlineLevel="0" collapsed="false">
      <c r="A147435" s="1" t="s">
        <v>293440</v>
      </c>
      <c r="B147435" s="1" t="s">
        <v>293441</v>
      </c>
      <c r="C147435" s="1" t="str">
        <f aca="false">"https://store.steampowered.com/app/"&amp;A147435</f>
        <v>https://store.steampowered.com/app/755500</v>
      </c>
    </row>
    <row r="147436" customFormat="false" ht="15" hidden="false" customHeight="false" outlineLevel="0" collapsed="false">
      <c r="A147436" s="1" t="s">
        <v>293442</v>
      </c>
      <c r="B147436" s="1" t="s">
        <v>293443</v>
      </c>
      <c r="C147436" s="1" t="str">
        <f aca="false">"https://store.steampowered.com/app/"&amp;A147436</f>
        <v>https://store.steampowered.com/app/755520</v>
      </c>
    </row>
    <row r="147437" customFormat="false" ht="15" hidden="false" customHeight="false" outlineLevel="0" collapsed="false">
      <c r="A147437" s="1" t="s">
        <v>293444</v>
      </c>
      <c r="B147437" s="1" t="s">
        <v>293445</v>
      </c>
      <c r="C147437" s="1" t="str">
        <f aca="false">"https://store.steampowered.com/app/"&amp;A147437</f>
        <v>https://store.steampowered.com/app/755530</v>
      </c>
    </row>
    <row r="147438" customFormat="false" ht="15" hidden="false" customHeight="false" outlineLevel="0" collapsed="false">
      <c r="A147438" s="1" t="s">
        <v>293446</v>
      </c>
      <c r="B147438" s="1" t="s">
        <v>293447</v>
      </c>
      <c r="C147438" s="1" t="str">
        <f aca="false">"https://store.steampowered.com/app/"&amp;A147438</f>
        <v>https://store.steampowered.com/app/755540</v>
      </c>
    </row>
    <row r="147439" customFormat="false" ht="15" hidden="false" customHeight="false" outlineLevel="0" collapsed="false">
      <c r="A147439" s="1" t="s">
        <v>293448</v>
      </c>
      <c r="B147439" s="1" t="s">
        <v>293449</v>
      </c>
      <c r="C147439" s="1" t="str">
        <f aca="false">"https://store.steampowered.com/app/"&amp;A147439</f>
        <v>https://store.steampowered.com/app/755550</v>
      </c>
    </row>
    <row r="147440" customFormat="false" ht="15" hidden="false" customHeight="false" outlineLevel="0" collapsed="false">
      <c r="A147440" s="1" t="s">
        <v>293450</v>
      </c>
      <c r="B147440" s="1" t="s">
        <v>293451</v>
      </c>
      <c r="C147440" s="1" t="str">
        <f aca="false">"https://store.steampowered.com/app/"&amp;A147440</f>
        <v>https://store.steampowered.com/app/755560</v>
      </c>
    </row>
    <row r="147441" customFormat="false" ht="15" hidden="false" customHeight="false" outlineLevel="0" collapsed="false">
      <c r="A147441" s="1" t="s">
        <v>293452</v>
      </c>
      <c r="B147441" s="1" t="s">
        <v>293453</v>
      </c>
      <c r="C147441" s="1" t="str">
        <f aca="false">"https://store.steampowered.com/app/"&amp;A147441</f>
        <v>https://store.steampowered.com/app/755570</v>
      </c>
    </row>
    <row r="147442" customFormat="false" ht="15" hidden="false" customHeight="false" outlineLevel="0" collapsed="false">
      <c r="A147442" s="1" t="s">
        <v>293454</v>
      </c>
      <c r="B147442" s="1" t="s">
        <v>293455</v>
      </c>
      <c r="C147442" s="1" t="str">
        <f aca="false">"https://store.steampowered.com/app/"&amp;A147442</f>
        <v>https://store.steampowered.com/app/755580</v>
      </c>
    </row>
    <row r="147443" customFormat="false" ht="15" hidden="false" customHeight="false" outlineLevel="0" collapsed="false">
      <c r="A147443" s="1" t="s">
        <v>293456</v>
      </c>
      <c r="B147443" s="1" t="s">
        <v>293457</v>
      </c>
      <c r="C147443" s="1" t="str">
        <f aca="false">"https://store.steampowered.com/app/"&amp;A147443</f>
        <v>https://store.steampowered.com/app/755590</v>
      </c>
    </row>
    <row r="147444" customFormat="false" ht="15" hidden="false" customHeight="false" outlineLevel="0" collapsed="false">
      <c r="A147444" s="1" t="s">
        <v>293458</v>
      </c>
      <c r="B147444" s="1" t="s">
        <v>293459</v>
      </c>
      <c r="C147444" s="1" t="str">
        <f aca="false">"https://store.steampowered.com/app/"&amp;A147444</f>
        <v>https://store.steampowered.com/app/755600</v>
      </c>
    </row>
    <row r="147445" customFormat="false" ht="15" hidden="false" customHeight="false" outlineLevel="0" collapsed="false">
      <c r="A147445" s="1" t="s">
        <v>293460</v>
      </c>
      <c r="B147445" s="1" t="s">
        <v>293461</v>
      </c>
      <c r="C147445" s="1" t="str">
        <f aca="false">"https://store.steampowered.com/app/"&amp;A147445</f>
        <v>https://store.steampowered.com/app/755610</v>
      </c>
    </row>
    <row r="147446" customFormat="false" ht="15" hidden="false" customHeight="false" outlineLevel="0" collapsed="false">
      <c r="A147446" s="1" t="s">
        <v>293462</v>
      </c>
      <c r="B147446" s="1" t="s">
        <v>293463</v>
      </c>
      <c r="C147446" s="1" t="str">
        <f aca="false">"https://store.steampowered.com/app/"&amp;A147446</f>
        <v>https://store.steampowered.com/app/755630</v>
      </c>
    </row>
    <row r="147447" customFormat="false" ht="15" hidden="false" customHeight="false" outlineLevel="0" collapsed="false">
      <c r="A147447" s="1" t="s">
        <v>293464</v>
      </c>
      <c r="B147447" s="1" t="s">
        <v>293465</v>
      </c>
      <c r="C147447" s="1" t="str">
        <f aca="false">"https://store.steampowered.com/app/"&amp;A147447</f>
        <v>https://store.steampowered.com/app/755640</v>
      </c>
    </row>
    <row r="147448" customFormat="false" ht="15" hidden="false" customHeight="false" outlineLevel="0" collapsed="false">
      <c r="A147448" s="1" t="s">
        <v>293466</v>
      </c>
      <c r="B147448" s="1" t="s">
        <v>293467</v>
      </c>
      <c r="C147448" s="1" t="str">
        <f aca="false">"https://store.steampowered.com/app/"&amp;A147448</f>
        <v>https://store.steampowered.com/app/755650</v>
      </c>
    </row>
    <row r="147449" customFormat="false" ht="15" hidden="false" customHeight="false" outlineLevel="0" collapsed="false">
      <c r="A147449" s="1" t="s">
        <v>293468</v>
      </c>
      <c r="B147449" s="1" t="s">
        <v>72902</v>
      </c>
      <c r="C147449" s="1" t="str">
        <f aca="false">"https://store.steampowered.com/app/"&amp;A147449</f>
        <v>https://store.steampowered.com/app/755670</v>
      </c>
    </row>
    <row r="147450" customFormat="false" ht="15" hidden="false" customHeight="false" outlineLevel="0" collapsed="false">
      <c r="A147450" s="1" t="s">
        <v>293469</v>
      </c>
      <c r="B147450" s="1" t="s">
        <v>293470</v>
      </c>
      <c r="C147450" s="1" t="str">
        <f aca="false">"https://store.steampowered.com/app/"&amp;A147450</f>
        <v>https://store.steampowered.com/app/755700</v>
      </c>
    </row>
    <row r="147451" customFormat="false" ht="15" hidden="false" customHeight="false" outlineLevel="0" collapsed="false">
      <c r="A147451" s="1" t="s">
        <v>293471</v>
      </c>
      <c r="B147451" s="1" t="s">
        <v>293472</v>
      </c>
      <c r="C147451" s="1" t="str">
        <f aca="false">"https://store.steampowered.com/app/"&amp;A147451</f>
        <v>https://store.steampowered.com/app/755710</v>
      </c>
    </row>
    <row r="147452" customFormat="false" ht="15" hidden="false" customHeight="false" outlineLevel="0" collapsed="false">
      <c r="A147452" s="1" t="s">
        <v>293473</v>
      </c>
      <c r="B147452" s="1" t="s">
        <v>293474</v>
      </c>
      <c r="C147452" s="1" t="str">
        <f aca="false">"https://store.steampowered.com/app/"&amp;A147452</f>
        <v>https://store.steampowered.com/app/755720</v>
      </c>
    </row>
    <row r="147453" customFormat="false" ht="15" hidden="false" customHeight="false" outlineLevel="0" collapsed="false">
      <c r="A147453" s="1" t="s">
        <v>293475</v>
      </c>
      <c r="B147453" s="1" t="s">
        <v>293476</v>
      </c>
      <c r="C147453" s="1" t="str">
        <f aca="false">"https://store.steampowered.com/app/"&amp;A147453</f>
        <v>https://store.steampowered.com/app/755730</v>
      </c>
    </row>
    <row r="147454" customFormat="false" ht="15" hidden="false" customHeight="false" outlineLevel="0" collapsed="false">
      <c r="A147454" s="1" t="s">
        <v>293477</v>
      </c>
      <c r="B147454" s="1" t="s">
        <v>293478</v>
      </c>
      <c r="C147454" s="1" t="str">
        <f aca="false">"https://store.steampowered.com/app/"&amp;A147454</f>
        <v>https://store.steampowered.com/app/755740</v>
      </c>
    </row>
    <row r="147455" customFormat="false" ht="15" hidden="false" customHeight="false" outlineLevel="0" collapsed="false">
      <c r="A147455" s="1" t="s">
        <v>293479</v>
      </c>
      <c r="B147455" s="1" t="s">
        <v>293480</v>
      </c>
      <c r="C147455" s="1" t="str">
        <f aca="false">"https://store.steampowered.com/app/"&amp;A147455</f>
        <v>https://store.steampowered.com/app/755741</v>
      </c>
    </row>
    <row r="147456" customFormat="false" ht="15" hidden="false" customHeight="false" outlineLevel="0" collapsed="false">
      <c r="A147456" s="1" t="s">
        <v>293481</v>
      </c>
      <c r="B147456" s="1" t="s">
        <v>293482</v>
      </c>
      <c r="C147456" s="1" t="str">
        <f aca="false">"https://store.steampowered.com/app/"&amp;A147456</f>
        <v>https://store.steampowered.com/app/755742</v>
      </c>
    </row>
    <row r="147457" customFormat="false" ht="15" hidden="false" customHeight="false" outlineLevel="0" collapsed="false">
      <c r="A147457" s="1" t="s">
        <v>293483</v>
      </c>
      <c r="B147457" s="1" t="s">
        <v>293484</v>
      </c>
      <c r="C147457" s="1" t="str">
        <f aca="false">"https://store.steampowered.com/app/"&amp;A147457</f>
        <v>https://store.steampowered.com/app/755743</v>
      </c>
    </row>
    <row r="147458" customFormat="false" ht="15" hidden="false" customHeight="false" outlineLevel="0" collapsed="false">
      <c r="A147458" s="1" t="s">
        <v>293485</v>
      </c>
      <c r="B147458" s="1" t="s">
        <v>293486</v>
      </c>
      <c r="C147458" s="1" t="str">
        <f aca="false">"https://store.steampowered.com/app/"&amp;A147458</f>
        <v>https://store.steampowered.com/app/755744</v>
      </c>
    </row>
    <row r="147459" customFormat="false" ht="15" hidden="false" customHeight="false" outlineLevel="0" collapsed="false">
      <c r="A147459" s="1" t="s">
        <v>293487</v>
      </c>
      <c r="B147459" s="1" t="s">
        <v>293488</v>
      </c>
      <c r="C147459" s="1" t="str">
        <f aca="false">"https://store.steampowered.com/app/"&amp;A147459</f>
        <v>https://store.steampowered.com/app/755750</v>
      </c>
    </row>
    <row r="147460" customFormat="false" ht="15" hidden="false" customHeight="false" outlineLevel="0" collapsed="false">
      <c r="A147460" s="1" t="s">
        <v>293489</v>
      </c>
      <c r="B147460" s="1" t="s">
        <v>293490</v>
      </c>
      <c r="C147460" s="1" t="str">
        <f aca="false">"https://store.steampowered.com/app/"&amp;A147460</f>
        <v>https://store.steampowered.com/app/755751</v>
      </c>
    </row>
    <row r="147461" customFormat="false" ht="15" hidden="false" customHeight="false" outlineLevel="0" collapsed="false">
      <c r="A147461" s="1" t="s">
        <v>293491</v>
      </c>
      <c r="B147461" s="1" t="s">
        <v>293492</v>
      </c>
      <c r="C147461" s="1" t="str">
        <f aca="false">"https://store.steampowered.com/app/"&amp;A147461</f>
        <v>https://store.steampowered.com/app/755752</v>
      </c>
    </row>
    <row r="147462" customFormat="false" ht="15" hidden="false" customHeight="false" outlineLevel="0" collapsed="false">
      <c r="A147462" s="1" t="s">
        <v>293493</v>
      </c>
      <c r="B147462" s="1" t="s">
        <v>293494</v>
      </c>
      <c r="C147462" s="1" t="str">
        <f aca="false">"https://store.steampowered.com/app/"&amp;A147462</f>
        <v>https://store.steampowered.com/app/755753</v>
      </c>
    </row>
    <row r="147463" customFormat="false" ht="15" hidden="false" customHeight="false" outlineLevel="0" collapsed="false">
      <c r="A147463" s="1" t="s">
        <v>293495</v>
      </c>
      <c r="B147463" s="1" t="s">
        <v>293496</v>
      </c>
      <c r="C147463" s="1" t="str">
        <f aca="false">"https://store.steampowered.com/app/"&amp;A147463</f>
        <v>https://store.steampowered.com/app/755754</v>
      </c>
    </row>
    <row r="147464" customFormat="false" ht="15" hidden="false" customHeight="false" outlineLevel="0" collapsed="false">
      <c r="A147464" s="1" t="s">
        <v>293497</v>
      </c>
      <c r="B147464" s="1" t="s">
        <v>293498</v>
      </c>
      <c r="C147464" s="1" t="str">
        <f aca="false">"https://store.steampowered.com/app/"&amp;A147464</f>
        <v>https://store.steampowered.com/app/755755</v>
      </c>
    </row>
    <row r="147465" customFormat="false" ht="15" hidden="false" customHeight="false" outlineLevel="0" collapsed="false">
      <c r="A147465" s="1" t="s">
        <v>293499</v>
      </c>
      <c r="B147465" s="1" t="s">
        <v>293500</v>
      </c>
      <c r="C147465" s="1" t="str">
        <f aca="false">"https://store.steampowered.com/app/"&amp;A147465</f>
        <v>https://store.steampowered.com/app/755756</v>
      </c>
    </row>
    <row r="147466" customFormat="false" ht="15" hidden="false" customHeight="false" outlineLevel="0" collapsed="false">
      <c r="A147466" s="1" t="s">
        <v>293501</v>
      </c>
      <c r="B147466" s="1" t="s">
        <v>293502</v>
      </c>
      <c r="C147466" s="1" t="str">
        <f aca="false">"https://store.steampowered.com/app/"&amp;A147466</f>
        <v>https://store.steampowered.com/app/755757</v>
      </c>
    </row>
    <row r="147467" customFormat="false" ht="15" hidden="false" customHeight="false" outlineLevel="0" collapsed="false">
      <c r="A147467" s="1" t="s">
        <v>293503</v>
      </c>
      <c r="B147467" s="1" t="s">
        <v>293504</v>
      </c>
      <c r="C147467" s="1" t="str">
        <f aca="false">"https://store.steampowered.com/app/"&amp;A147467</f>
        <v>https://store.steampowered.com/app/755760</v>
      </c>
    </row>
    <row r="147468" customFormat="false" ht="15" hidden="false" customHeight="false" outlineLevel="0" collapsed="false">
      <c r="A147468" s="1" t="s">
        <v>293505</v>
      </c>
      <c r="B147468" s="1" t="s">
        <v>293506</v>
      </c>
      <c r="C147468" s="1" t="str">
        <f aca="false">"https://store.steampowered.com/app/"&amp;A147468</f>
        <v>https://store.steampowered.com/app/755790</v>
      </c>
    </row>
    <row r="147469" customFormat="false" ht="15" hidden="false" customHeight="false" outlineLevel="0" collapsed="false">
      <c r="A147469" s="1" t="s">
        <v>293507</v>
      </c>
      <c r="B147469" s="1" t="s">
        <v>293508</v>
      </c>
      <c r="C147469" s="1" t="str">
        <f aca="false">"https://store.steampowered.com/app/"&amp;A147469</f>
        <v>https://store.steampowered.com/app/755800</v>
      </c>
    </row>
    <row r="147470" customFormat="false" ht="15" hidden="false" customHeight="false" outlineLevel="0" collapsed="false">
      <c r="A147470" s="1" t="s">
        <v>293509</v>
      </c>
      <c r="B147470" s="1" t="s">
        <v>293510</v>
      </c>
      <c r="C147470" s="1" t="str">
        <f aca="false">"https://store.steampowered.com/app/"&amp;A147470</f>
        <v>https://store.steampowered.com/app/755820</v>
      </c>
    </row>
    <row r="147471" customFormat="false" ht="15" hidden="false" customHeight="false" outlineLevel="0" collapsed="false">
      <c r="A147471" s="1" t="s">
        <v>293511</v>
      </c>
      <c r="B147471" s="1" t="s">
        <v>293512</v>
      </c>
      <c r="C147471" s="1" t="str">
        <f aca="false">"https://store.steampowered.com/app/"&amp;A147471</f>
        <v>https://store.steampowered.com/app/755830</v>
      </c>
    </row>
    <row r="147472" customFormat="false" ht="15" hidden="false" customHeight="false" outlineLevel="0" collapsed="false">
      <c r="A147472" s="1" t="s">
        <v>293513</v>
      </c>
      <c r="B147472" s="1" t="s">
        <v>293514</v>
      </c>
      <c r="C147472" s="1" t="str">
        <f aca="false">"https://store.steampowered.com/app/"&amp;A147472</f>
        <v>https://store.steampowered.com/app/755840</v>
      </c>
    </row>
    <row r="147473" customFormat="false" ht="15" hidden="false" customHeight="false" outlineLevel="0" collapsed="false">
      <c r="A147473" s="1" t="s">
        <v>293515</v>
      </c>
      <c r="B147473" s="1" t="s">
        <v>293516</v>
      </c>
      <c r="C147473" s="1" t="str">
        <f aca="false">"https://store.steampowered.com/app/"&amp;A147473</f>
        <v>https://store.steampowered.com/app/755850</v>
      </c>
    </row>
    <row r="147474" customFormat="false" ht="15" hidden="false" customHeight="false" outlineLevel="0" collapsed="false">
      <c r="A147474" s="1" t="s">
        <v>293517</v>
      </c>
      <c r="B147474" s="1" t="s">
        <v>293518</v>
      </c>
      <c r="C147474" s="1" t="str">
        <f aca="false">"https://store.steampowered.com/app/"&amp;A147474</f>
        <v>https://store.steampowered.com/app/755860</v>
      </c>
    </row>
    <row r="147475" customFormat="false" ht="15" hidden="false" customHeight="false" outlineLevel="0" collapsed="false">
      <c r="A147475" s="1" t="s">
        <v>293519</v>
      </c>
      <c r="B147475" s="1" t="s">
        <v>293520</v>
      </c>
      <c r="C147475" s="1" t="str">
        <f aca="false">"https://store.steampowered.com/app/"&amp;A147475</f>
        <v>https://store.steampowered.com/app/755890</v>
      </c>
    </row>
    <row r="147476" customFormat="false" ht="15" hidden="false" customHeight="false" outlineLevel="0" collapsed="false">
      <c r="A147476" s="1" t="s">
        <v>293521</v>
      </c>
      <c r="B147476" s="1" t="s">
        <v>293522</v>
      </c>
      <c r="C147476" s="1" t="str">
        <f aca="false">"https://store.steampowered.com/app/"&amp;A147476</f>
        <v>https://store.steampowered.com/app/755920</v>
      </c>
    </row>
    <row r="147477" customFormat="false" ht="15" hidden="false" customHeight="false" outlineLevel="0" collapsed="false">
      <c r="A147477" s="1" t="s">
        <v>293523</v>
      </c>
      <c r="B147477" s="1" t="s">
        <v>293524</v>
      </c>
      <c r="C147477" s="1" t="str">
        <f aca="false">"https://store.steampowered.com/app/"&amp;A147477</f>
        <v>https://store.steampowered.com/app/755950</v>
      </c>
    </row>
    <row r="147478" customFormat="false" ht="15" hidden="false" customHeight="false" outlineLevel="0" collapsed="false">
      <c r="A147478" s="1" t="s">
        <v>293525</v>
      </c>
      <c r="B147478" s="1" t="s">
        <v>293526</v>
      </c>
      <c r="C147478" s="1" t="str">
        <f aca="false">"https://store.steampowered.com/app/"&amp;A147478</f>
        <v>https://store.steampowered.com/app/755980</v>
      </c>
    </row>
    <row r="147479" customFormat="false" ht="15" hidden="false" customHeight="false" outlineLevel="0" collapsed="false">
      <c r="A147479" s="1" t="s">
        <v>293527</v>
      </c>
      <c r="B147479" s="1" t="s">
        <v>293528</v>
      </c>
      <c r="C147479" s="1" t="str">
        <f aca="false">"https://store.steampowered.com/app/"&amp;A147479</f>
        <v>https://store.steampowered.com/app/755990</v>
      </c>
    </row>
    <row r="147480" customFormat="false" ht="15" hidden="false" customHeight="false" outlineLevel="0" collapsed="false">
      <c r="A147480" s="1" t="s">
        <v>293529</v>
      </c>
      <c r="B147480" s="1" t="s">
        <v>293530</v>
      </c>
      <c r="C147480" s="1" t="str">
        <f aca="false">"https://store.steampowered.com/app/"&amp;A147480</f>
        <v>https://store.steampowered.com/app/756</v>
      </c>
    </row>
    <row r="147481" customFormat="false" ht="15" hidden="false" customHeight="false" outlineLevel="0" collapsed="false">
      <c r="A147481" s="1" t="s">
        <v>293531</v>
      </c>
      <c r="B147481" s="1" t="s">
        <v>293532</v>
      </c>
      <c r="C147481" s="1" t="str">
        <f aca="false">"https://store.steampowered.com/app/"&amp;A147481</f>
        <v>https://store.steampowered.com/app/756010</v>
      </c>
    </row>
    <row r="147482" customFormat="false" ht="15" hidden="false" customHeight="false" outlineLevel="0" collapsed="false">
      <c r="A147482" s="1" t="s">
        <v>293533</v>
      </c>
      <c r="B147482" s="1" t="s">
        <v>293534</v>
      </c>
      <c r="C147482" s="1" t="str">
        <f aca="false">"https://store.steampowered.com/app/"&amp;A147482</f>
        <v>https://store.steampowered.com/app/756020</v>
      </c>
    </row>
    <row r="147483" customFormat="false" ht="15" hidden="false" customHeight="false" outlineLevel="0" collapsed="false">
      <c r="A147483" s="1" t="s">
        <v>293535</v>
      </c>
      <c r="B147483" s="1" t="s">
        <v>293536</v>
      </c>
      <c r="C147483" s="1" t="str">
        <f aca="false">"https://store.steampowered.com/app/"&amp;A147483</f>
        <v>https://store.steampowered.com/app/756040</v>
      </c>
    </row>
    <row r="147484" customFormat="false" ht="15" hidden="false" customHeight="false" outlineLevel="0" collapsed="false">
      <c r="A147484" s="1" t="s">
        <v>293537</v>
      </c>
      <c r="B147484" s="1" t="s">
        <v>293538</v>
      </c>
      <c r="C147484" s="1" t="str">
        <f aca="false">"https://store.steampowered.com/app/"&amp;A147484</f>
        <v>https://store.steampowered.com/app/756060</v>
      </c>
    </row>
    <row r="147485" customFormat="false" ht="15" hidden="false" customHeight="false" outlineLevel="0" collapsed="false">
      <c r="A147485" s="1" t="s">
        <v>293539</v>
      </c>
      <c r="B147485" s="1" t="s">
        <v>293540</v>
      </c>
      <c r="C147485" s="1" t="str">
        <f aca="false">"https://store.steampowered.com/app/"&amp;A147485</f>
        <v>https://store.steampowered.com/app/756070</v>
      </c>
    </row>
    <row r="147486" customFormat="false" ht="15" hidden="false" customHeight="false" outlineLevel="0" collapsed="false">
      <c r="A147486" s="1" t="s">
        <v>293541</v>
      </c>
      <c r="B147486" s="1" t="s">
        <v>293542</v>
      </c>
      <c r="C147486" s="1" t="str">
        <f aca="false">"https://store.steampowered.com/app/"&amp;A147486</f>
        <v>https://store.steampowered.com/app/756071</v>
      </c>
    </row>
    <row r="147487" customFormat="false" ht="15" hidden="false" customHeight="false" outlineLevel="0" collapsed="false">
      <c r="A147487" s="1" t="s">
        <v>293543</v>
      </c>
      <c r="B147487" s="1" t="s">
        <v>293544</v>
      </c>
      <c r="C147487" s="1" t="str">
        <f aca="false">"https://store.steampowered.com/app/"&amp;A147487</f>
        <v>https://store.steampowered.com/app/756080</v>
      </c>
    </row>
    <row r="147488" customFormat="false" ht="15" hidden="false" customHeight="false" outlineLevel="0" collapsed="false">
      <c r="A147488" s="1" t="s">
        <v>293545</v>
      </c>
      <c r="B147488" s="1" t="s">
        <v>293546</v>
      </c>
      <c r="C147488" s="1" t="str">
        <f aca="false">"https://store.steampowered.com/app/"&amp;A147488</f>
        <v>https://store.steampowered.com/app/756090</v>
      </c>
    </row>
    <row r="147489" customFormat="false" ht="15" hidden="false" customHeight="false" outlineLevel="0" collapsed="false">
      <c r="A147489" s="1" t="s">
        <v>293547</v>
      </c>
      <c r="B147489" s="1" t="s">
        <v>293548</v>
      </c>
      <c r="C147489" s="1" t="str">
        <f aca="false">"https://store.steampowered.com/app/"&amp;A147489</f>
        <v>https://store.steampowered.com/app/756100</v>
      </c>
    </row>
    <row r="147490" customFormat="false" ht="15" hidden="false" customHeight="false" outlineLevel="0" collapsed="false">
      <c r="A147490" s="1" t="s">
        <v>293549</v>
      </c>
      <c r="B147490" s="1" t="s">
        <v>293550</v>
      </c>
      <c r="C147490" s="1" t="str">
        <f aca="false">"https://store.steampowered.com/app/"&amp;A147490</f>
        <v>https://store.steampowered.com/app/756120</v>
      </c>
    </row>
    <row r="147491" customFormat="false" ht="15" hidden="false" customHeight="false" outlineLevel="0" collapsed="false">
      <c r="A147491" s="1" t="s">
        <v>293551</v>
      </c>
      <c r="B147491" s="1" t="s">
        <v>293552</v>
      </c>
      <c r="C147491" s="1" t="str">
        <f aca="false">"https://store.steampowered.com/app/"&amp;A147491</f>
        <v>https://store.steampowered.com/app/756121</v>
      </c>
    </row>
    <row r="147492" customFormat="false" ht="15" hidden="false" customHeight="false" outlineLevel="0" collapsed="false">
      <c r="A147492" s="1" t="s">
        <v>293553</v>
      </c>
      <c r="B147492" s="1" t="s">
        <v>293554</v>
      </c>
      <c r="C147492" s="1" t="str">
        <f aca="false">"https://store.steampowered.com/app/"&amp;A147492</f>
        <v>https://store.steampowered.com/app/756130</v>
      </c>
    </row>
    <row r="147493" customFormat="false" ht="15" hidden="false" customHeight="false" outlineLevel="0" collapsed="false">
      <c r="A147493" s="1" t="s">
        <v>293555</v>
      </c>
      <c r="B147493" s="1" t="s">
        <v>293556</v>
      </c>
      <c r="C147493" s="1" t="str">
        <f aca="false">"https://store.steampowered.com/app/"&amp;A147493</f>
        <v>https://store.steampowered.com/app/756140</v>
      </c>
    </row>
    <row r="147494" customFormat="false" ht="15" hidden="false" customHeight="false" outlineLevel="0" collapsed="false">
      <c r="A147494" s="1" t="s">
        <v>293557</v>
      </c>
      <c r="B147494" s="1" t="s">
        <v>293558</v>
      </c>
      <c r="C147494" s="1" t="str">
        <f aca="false">"https://store.steampowered.com/app/"&amp;A147494</f>
        <v>https://store.steampowered.com/app/756150</v>
      </c>
    </row>
    <row r="147495" customFormat="false" ht="15" hidden="false" customHeight="false" outlineLevel="0" collapsed="false">
      <c r="A147495" s="1" t="s">
        <v>293559</v>
      </c>
      <c r="B147495" s="1" t="s">
        <v>293560</v>
      </c>
      <c r="C147495" s="1" t="str">
        <f aca="false">"https://store.steampowered.com/app/"&amp;A147495</f>
        <v>https://store.steampowered.com/app/756170</v>
      </c>
    </row>
    <row r="147496" customFormat="false" ht="15" hidden="false" customHeight="false" outlineLevel="0" collapsed="false">
      <c r="A147496" s="1" t="s">
        <v>293561</v>
      </c>
      <c r="B147496" s="1" t="s">
        <v>293562</v>
      </c>
      <c r="C147496" s="1" t="str">
        <f aca="false">"https://store.steampowered.com/app/"&amp;A147496</f>
        <v>https://store.steampowered.com/app/756180</v>
      </c>
    </row>
    <row r="147497" customFormat="false" ht="15" hidden="false" customHeight="false" outlineLevel="0" collapsed="false">
      <c r="A147497" s="1" t="s">
        <v>293563</v>
      </c>
      <c r="B147497" s="1" t="s">
        <v>293564</v>
      </c>
      <c r="C147497" s="1" t="str">
        <f aca="false">"https://store.steampowered.com/app/"&amp;A147497</f>
        <v>https://store.steampowered.com/app/756181</v>
      </c>
    </row>
    <row r="147498" customFormat="false" ht="15" hidden="false" customHeight="false" outlineLevel="0" collapsed="false">
      <c r="A147498" s="1" t="s">
        <v>293565</v>
      </c>
      <c r="B147498" s="1" t="s">
        <v>293566</v>
      </c>
      <c r="C147498" s="1" t="str">
        <f aca="false">"https://store.steampowered.com/app/"&amp;A147498</f>
        <v>https://store.steampowered.com/app/756190</v>
      </c>
    </row>
    <row r="147499" customFormat="false" ht="15" hidden="false" customHeight="false" outlineLevel="0" collapsed="false">
      <c r="A147499" s="1" t="s">
        <v>293567</v>
      </c>
      <c r="B147499" s="1" t="s">
        <v>293568</v>
      </c>
      <c r="C147499" s="1" t="str">
        <f aca="false">"https://store.steampowered.com/app/"&amp;A147499</f>
        <v>https://store.steampowered.com/app/756200</v>
      </c>
    </row>
    <row r="147500" customFormat="false" ht="15" hidden="false" customHeight="false" outlineLevel="0" collapsed="false">
      <c r="A147500" s="1" t="s">
        <v>293569</v>
      </c>
      <c r="B147500" s="1" t="s">
        <v>293570</v>
      </c>
      <c r="C147500" s="1" t="str">
        <f aca="false">"https://store.steampowered.com/app/"&amp;A147500</f>
        <v>https://store.steampowered.com/app/756210</v>
      </c>
    </row>
    <row r="147501" customFormat="false" ht="15" hidden="false" customHeight="false" outlineLevel="0" collapsed="false">
      <c r="A147501" s="1" t="s">
        <v>293571</v>
      </c>
      <c r="B147501" s="1" t="s">
        <v>293572</v>
      </c>
      <c r="C147501" s="1" t="str">
        <f aca="false">"https://store.steampowered.com/app/"&amp;A147501</f>
        <v>https://store.steampowered.com/app/756220</v>
      </c>
    </row>
    <row r="147502" customFormat="false" ht="15" hidden="false" customHeight="false" outlineLevel="0" collapsed="false">
      <c r="A147502" s="1" t="s">
        <v>293573</v>
      </c>
      <c r="B147502" s="1" t="s">
        <v>293574</v>
      </c>
      <c r="C147502" s="1" t="str">
        <f aca="false">"https://store.steampowered.com/app/"&amp;A147502</f>
        <v>https://store.steampowered.com/app/756230</v>
      </c>
    </row>
    <row r="147503" customFormat="false" ht="15" hidden="false" customHeight="false" outlineLevel="0" collapsed="false">
      <c r="A147503" s="1" t="s">
        <v>293575</v>
      </c>
      <c r="B147503" s="1" t="s">
        <v>293576</v>
      </c>
      <c r="C147503" s="1" t="str">
        <f aca="false">"https://store.steampowered.com/app/"&amp;A147503</f>
        <v>https://store.steampowered.com/app/756240</v>
      </c>
    </row>
    <row r="147504" customFormat="false" ht="15" hidden="false" customHeight="false" outlineLevel="0" collapsed="false">
      <c r="A147504" s="1" t="s">
        <v>293577</v>
      </c>
      <c r="B147504" s="1" t="s">
        <v>293578</v>
      </c>
      <c r="C147504" s="1" t="str">
        <f aca="false">"https://store.steampowered.com/app/"&amp;A147504</f>
        <v>https://store.steampowered.com/app/756260</v>
      </c>
    </row>
    <row r="147505" customFormat="false" ht="15" hidden="false" customHeight="false" outlineLevel="0" collapsed="false">
      <c r="A147505" s="1" t="s">
        <v>293579</v>
      </c>
      <c r="B147505" s="1" t="s">
        <v>293580</v>
      </c>
      <c r="C147505" s="1" t="str">
        <f aca="false">"https://store.steampowered.com/app/"&amp;A147505</f>
        <v>https://store.steampowered.com/app/756280</v>
      </c>
    </row>
    <row r="147506" customFormat="false" ht="15" hidden="false" customHeight="false" outlineLevel="0" collapsed="false">
      <c r="A147506" s="1" t="s">
        <v>293581</v>
      </c>
      <c r="B147506" s="1" t="s">
        <v>293582</v>
      </c>
      <c r="C147506" s="1" t="str">
        <f aca="false">"https://store.steampowered.com/app/"&amp;A147506</f>
        <v>https://store.steampowered.com/app/756290</v>
      </c>
    </row>
    <row r="147507" customFormat="false" ht="15" hidden="false" customHeight="false" outlineLevel="0" collapsed="false">
      <c r="A147507" s="1" t="s">
        <v>293583</v>
      </c>
      <c r="B147507" s="1" t="s">
        <v>293584</v>
      </c>
      <c r="C147507" s="1" t="str">
        <f aca="false">"https://store.steampowered.com/app/"&amp;A147507</f>
        <v>https://store.steampowered.com/app/756300</v>
      </c>
    </row>
    <row r="147508" customFormat="false" ht="15" hidden="false" customHeight="false" outlineLevel="0" collapsed="false">
      <c r="A147508" s="1" t="s">
        <v>293585</v>
      </c>
      <c r="B147508" s="1" t="s">
        <v>293586</v>
      </c>
      <c r="C147508" s="1" t="str">
        <f aca="false">"https://store.steampowered.com/app/"&amp;A147508</f>
        <v>https://store.steampowered.com/app/756320</v>
      </c>
    </row>
    <row r="147509" customFormat="false" ht="15" hidden="false" customHeight="false" outlineLevel="0" collapsed="false">
      <c r="A147509" s="1" t="s">
        <v>293587</v>
      </c>
      <c r="B147509" s="1" t="s">
        <v>293588</v>
      </c>
      <c r="C147509" s="1" t="str">
        <f aca="false">"https://store.steampowered.com/app/"&amp;A147509</f>
        <v>https://store.steampowered.com/app/756330</v>
      </c>
    </row>
    <row r="147510" customFormat="false" ht="15" hidden="false" customHeight="false" outlineLevel="0" collapsed="false">
      <c r="A147510" s="1" t="s">
        <v>293589</v>
      </c>
      <c r="B147510" s="1" t="s">
        <v>293590</v>
      </c>
      <c r="C147510" s="1" t="str">
        <f aca="false">"https://store.steampowered.com/app/"&amp;A147510</f>
        <v>https://store.steampowered.com/app/756340</v>
      </c>
    </row>
    <row r="147511" customFormat="false" ht="15" hidden="false" customHeight="false" outlineLevel="0" collapsed="false">
      <c r="A147511" s="1" t="s">
        <v>293591</v>
      </c>
      <c r="B147511" s="1" t="s">
        <v>293592</v>
      </c>
      <c r="C147511" s="1" t="str">
        <f aca="false">"https://store.steampowered.com/app/"&amp;A147511</f>
        <v>https://store.steampowered.com/app/756350</v>
      </c>
    </row>
    <row r="147512" customFormat="false" ht="15" hidden="false" customHeight="false" outlineLevel="0" collapsed="false">
      <c r="A147512" s="1" t="s">
        <v>293593</v>
      </c>
      <c r="B147512" s="1" t="s">
        <v>293594</v>
      </c>
      <c r="C147512" s="1" t="str">
        <f aca="false">"https://store.steampowered.com/app/"&amp;A147512</f>
        <v>https://store.steampowered.com/app/756360</v>
      </c>
    </row>
    <row r="147513" customFormat="false" ht="15" hidden="false" customHeight="false" outlineLevel="0" collapsed="false">
      <c r="A147513" s="1" t="s">
        <v>293595</v>
      </c>
      <c r="B147513" s="1" t="s">
        <v>293596</v>
      </c>
      <c r="C147513" s="1" t="str">
        <f aca="false">"https://store.steampowered.com/app/"&amp;A147513</f>
        <v>https://store.steampowered.com/app/756380</v>
      </c>
    </row>
    <row r="147514" customFormat="false" ht="15" hidden="false" customHeight="false" outlineLevel="0" collapsed="false">
      <c r="A147514" s="1" t="s">
        <v>293597</v>
      </c>
      <c r="B147514" s="1" t="s">
        <v>44401</v>
      </c>
      <c r="C147514" s="1" t="str">
        <f aca="false">"https://store.steampowered.com/app/"&amp;A147514</f>
        <v>https://store.steampowered.com/app/756420</v>
      </c>
    </row>
    <row r="147515" customFormat="false" ht="15" hidden="false" customHeight="false" outlineLevel="0" collapsed="false">
      <c r="A147515" s="1" t="s">
        <v>293598</v>
      </c>
      <c r="B147515" s="1" t="s">
        <v>293599</v>
      </c>
      <c r="C147515" s="1" t="str">
        <f aca="false">"https://store.steampowered.com/app/"&amp;A147515</f>
        <v>https://store.steampowered.com/app/756490</v>
      </c>
    </row>
    <row r="147516" customFormat="false" ht="15" hidden="false" customHeight="false" outlineLevel="0" collapsed="false">
      <c r="A147516" s="1" t="s">
        <v>293600</v>
      </c>
      <c r="B147516" s="1" t="s">
        <v>293601</v>
      </c>
      <c r="C147516" s="1" t="str">
        <f aca="false">"https://store.steampowered.com/app/"&amp;A147516</f>
        <v>https://store.steampowered.com/app/756500</v>
      </c>
    </row>
    <row r="147517" customFormat="false" ht="15" hidden="false" customHeight="false" outlineLevel="0" collapsed="false">
      <c r="A147517" s="1" t="s">
        <v>293602</v>
      </c>
      <c r="B147517" s="1" t="s">
        <v>293603</v>
      </c>
      <c r="C147517" s="1" t="str">
        <f aca="false">"https://store.steampowered.com/app/"&amp;A147517</f>
        <v>https://store.steampowered.com/app/756520</v>
      </c>
    </row>
    <row r="147518" customFormat="false" ht="17" hidden="false" customHeight="false" outlineLevel="0" collapsed="false">
      <c r="A147518" s="1" t="s">
        <v>293604</v>
      </c>
      <c r="B147518" s="1" t="s">
        <v>293605</v>
      </c>
      <c r="C147518" s="1" t="str">
        <f aca="false">"https://store.steampowered.com/app/"&amp;A147518</f>
        <v>https://store.steampowered.com/app/756530</v>
      </c>
    </row>
    <row r="147519" customFormat="false" ht="15" hidden="false" customHeight="false" outlineLevel="0" collapsed="false">
      <c r="A147519" s="1" t="s">
        <v>293606</v>
      </c>
      <c r="B147519" s="1" t="s">
        <v>293607</v>
      </c>
      <c r="C147519" s="1" t="str">
        <f aca="false">"https://store.steampowered.com/app/"&amp;A147519</f>
        <v>https://store.steampowered.com/app/756550</v>
      </c>
    </row>
    <row r="147520" customFormat="false" ht="15" hidden="false" customHeight="false" outlineLevel="0" collapsed="false">
      <c r="A147520" s="1" t="s">
        <v>293608</v>
      </c>
      <c r="B147520" s="1" t="s">
        <v>293609</v>
      </c>
      <c r="C147520" s="1" t="str">
        <f aca="false">"https://store.steampowered.com/app/"&amp;A147520</f>
        <v>https://store.steampowered.com/app/756560</v>
      </c>
    </row>
    <row r="147521" customFormat="false" ht="15" hidden="false" customHeight="false" outlineLevel="0" collapsed="false">
      <c r="A147521" s="1" t="s">
        <v>293610</v>
      </c>
      <c r="B147521" s="1" t="s">
        <v>293611</v>
      </c>
      <c r="C147521" s="1" t="str">
        <f aca="false">"https://store.steampowered.com/app/"&amp;A147521</f>
        <v>https://store.steampowered.com/app/756590</v>
      </c>
    </row>
    <row r="147522" customFormat="false" ht="15" hidden="false" customHeight="false" outlineLevel="0" collapsed="false">
      <c r="A147522" s="1" t="s">
        <v>293612</v>
      </c>
      <c r="B147522" s="1" t="s">
        <v>293613</v>
      </c>
      <c r="C147522" s="1" t="str">
        <f aca="false">"https://store.steampowered.com/app/"&amp;A147522</f>
        <v>https://store.steampowered.com/app/756600</v>
      </c>
    </row>
    <row r="147523" customFormat="false" ht="15" hidden="false" customHeight="false" outlineLevel="0" collapsed="false">
      <c r="A147523" s="1" t="s">
        <v>293614</v>
      </c>
      <c r="B147523" s="1" t="s">
        <v>293615</v>
      </c>
      <c r="C147523" s="1" t="str">
        <f aca="false">"https://store.steampowered.com/app/"&amp;A147523</f>
        <v>https://store.steampowered.com/app/756630</v>
      </c>
    </row>
    <row r="147524" customFormat="false" ht="15" hidden="false" customHeight="false" outlineLevel="0" collapsed="false">
      <c r="A147524" s="1" t="s">
        <v>293616</v>
      </c>
      <c r="B147524" s="1" t="s">
        <v>293617</v>
      </c>
      <c r="C147524" s="1" t="str">
        <f aca="false">"https://store.steampowered.com/app/"&amp;A147524</f>
        <v>https://store.steampowered.com/app/756640</v>
      </c>
    </row>
    <row r="147525" customFormat="false" ht="15" hidden="false" customHeight="false" outlineLevel="0" collapsed="false">
      <c r="A147525" s="1" t="s">
        <v>293618</v>
      </c>
      <c r="B147525" s="1" t="s">
        <v>293619</v>
      </c>
      <c r="C147525" s="1" t="str">
        <f aca="false">"https://store.steampowered.com/app/"&amp;A147525</f>
        <v>https://store.steampowered.com/app/756650</v>
      </c>
    </row>
    <row r="147526" customFormat="false" ht="15" hidden="false" customHeight="false" outlineLevel="0" collapsed="false">
      <c r="A147526" s="1" t="s">
        <v>293620</v>
      </c>
      <c r="B147526" s="1" t="s">
        <v>293621</v>
      </c>
      <c r="C147526" s="1" t="str">
        <f aca="false">"https://store.steampowered.com/app/"&amp;A147526</f>
        <v>https://store.steampowered.com/app/756660</v>
      </c>
    </row>
    <row r="147527" customFormat="false" ht="15" hidden="false" customHeight="false" outlineLevel="0" collapsed="false">
      <c r="A147527" s="1" t="s">
        <v>293622</v>
      </c>
      <c r="B147527" s="1" t="s">
        <v>293623</v>
      </c>
      <c r="C147527" s="1" t="str">
        <f aca="false">"https://store.steampowered.com/app/"&amp;A147527</f>
        <v>https://store.steampowered.com/app/756680</v>
      </c>
    </row>
    <row r="147528" customFormat="false" ht="15" hidden="false" customHeight="false" outlineLevel="0" collapsed="false">
      <c r="A147528" s="1" t="s">
        <v>293624</v>
      </c>
      <c r="B147528" s="1" t="s">
        <v>293625</v>
      </c>
      <c r="C147528" s="1" t="str">
        <f aca="false">"https://store.steampowered.com/app/"&amp;A147528</f>
        <v>https://store.steampowered.com/app/756690</v>
      </c>
    </row>
    <row r="147529" customFormat="false" ht="15" hidden="false" customHeight="false" outlineLevel="0" collapsed="false">
      <c r="A147529" s="1" t="s">
        <v>293626</v>
      </c>
      <c r="B147529" s="1" t="s">
        <v>293627</v>
      </c>
      <c r="C147529" s="1" t="str">
        <f aca="false">"https://store.steampowered.com/app/"&amp;A147529</f>
        <v>https://store.steampowered.com/app/756700</v>
      </c>
    </row>
    <row r="147530" customFormat="false" ht="15" hidden="false" customHeight="false" outlineLevel="0" collapsed="false">
      <c r="A147530" s="1" t="s">
        <v>293628</v>
      </c>
      <c r="B147530" s="1" t="s">
        <v>293629</v>
      </c>
      <c r="C147530" s="1" t="str">
        <f aca="false">"https://store.steampowered.com/app/"&amp;A147530</f>
        <v>https://store.steampowered.com/app/756720</v>
      </c>
    </row>
    <row r="147531" customFormat="false" ht="15" hidden="false" customHeight="false" outlineLevel="0" collapsed="false">
      <c r="A147531" s="1" t="s">
        <v>293630</v>
      </c>
      <c r="B147531" s="1" t="s">
        <v>293631</v>
      </c>
      <c r="C147531" s="1" t="str">
        <f aca="false">"https://store.steampowered.com/app/"&amp;A147531</f>
        <v>https://store.steampowered.com/app/756721</v>
      </c>
    </row>
    <row r="147532" customFormat="false" ht="15" hidden="false" customHeight="false" outlineLevel="0" collapsed="false">
      <c r="A147532" s="1" t="s">
        <v>293632</v>
      </c>
      <c r="B147532" s="1" t="s">
        <v>293633</v>
      </c>
      <c r="C147532" s="1" t="str">
        <f aca="false">"https://store.steampowered.com/app/"&amp;A147532</f>
        <v>https://store.steampowered.com/app/756722</v>
      </c>
    </row>
    <row r="147533" customFormat="false" ht="15" hidden="false" customHeight="false" outlineLevel="0" collapsed="false">
      <c r="A147533" s="1" t="s">
        <v>293634</v>
      </c>
      <c r="B147533" s="1" t="s">
        <v>293635</v>
      </c>
      <c r="C147533" s="1" t="str">
        <f aca="false">"https://store.steampowered.com/app/"&amp;A147533</f>
        <v>https://store.steampowered.com/app/756723</v>
      </c>
    </row>
    <row r="147534" customFormat="false" ht="15" hidden="false" customHeight="false" outlineLevel="0" collapsed="false">
      <c r="A147534" s="1" t="s">
        <v>293636</v>
      </c>
      <c r="B147534" s="1" t="s">
        <v>293637</v>
      </c>
      <c r="C147534" s="1" t="str">
        <f aca="false">"https://store.steampowered.com/app/"&amp;A147534</f>
        <v>https://store.steampowered.com/app/756724</v>
      </c>
    </row>
    <row r="147535" customFormat="false" ht="15" hidden="false" customHeight="false" outlineLevel="0" collapsed="false">
      <c r="A147535" s="1" t="s">
        <v>293638</v>
      </c>
      <c r="B147535" s="1" t="s">
        <v>293639</v>
      </c>
      <c r="C147535" s="1" t="str">
        <f aca="false">"https://store.steampowered.com/app/"&amp;A147535</f>
        <v>https://store.steampowered.com/app/756725</v>
      </c>
    </row>
    <row r="147536" customFormat="false" ht="15" hidden="false" customHeight="false" outlineLevel="0" collapsed="false">
      <c r="A147536" s="1" t="s">
        <v>293640</v>
      </c>
      <c r="B147536" s="1" t="s">
        <v>293641</v>
      </c>
      <c r="C147536" s="1" t="str">
        <f aca="false">"https://store.steampowered.com/app/"&amp;A147536</f>
        <v>https://store.steampowered.com/app/756726</v>
      </c>
    </row>
    <row r="147537" customFormat="false" ht="15" hidden="false" customHeight="false" outlineLevel="0" collapsed="false">
      <c r="A147537" s="1" t="s">
        <v>293642</v>
      </c>
      <c r="B147537" s="1" t="s">
        <v>293643</v>
      </c>
      <c r="C147537" s="1" t="str">
        <f aca="false">"https://store.steampowered.com/app/"&amp;A147537</f>
        <v>https://store.steampowered.com/app/756727</v>
      </c>
    </row>
    <row r="147538" customFormat="false" ht="15" hidden="false" customHeight="false" outlineLevel="0" collapsed="false">
      <c r="A147538" s="1" t="s">
        <v>293644</v>
      </c>
      <c r="B147538" s="1" t="s">
        <v>293645</v>
      </c>
      <c r="C147538" s="1" t="str">
        <f aca="false">"https://store.steampowered.com/app/"&amp;A147538</f>
        <v>https://store.steampowered.com/app/756728</v>
      </c>
    </row>
    <row r="147539" customFormat="false" ht="15" hidden="false" customHeight="false" outlineLevel="0" collapsed="false">
      <c r="A147539" s="1" t="s">
        <v>293646</v>
      </c>
      <c r="B147539" s="1" t="s">
        <v>293647</v>
      </c>
      <c r="C147539" s="1" t="str">
        <f aca="false">"https://store.steampowered.com/app/"&amp;A147539</f>
        <v>https://store.steampowered.com/app/756729</v>
      </c>
    </row>
    <row r="147540" customFormat="false" ht="15" hidden="false" customHeight="false" outlineLevel="0" collapsed="false">
      <c r="A147540" s="1" t="s">
        <v>293648</v>
      </c>
      <c r="B147540" s="1" t="s">
        <v>293649</v>
      </c>
      <c r="C147540" s="1" t="str">
        <f aca="false">"https://store.steampowered.com/app/"&amp;A147540</f>
        <v>https://store.steampowered.com/app/756730</v>
      </c>
    </row>
    <row r="147541" customFormat="false" ht="15" hidden="false" customHeight="false" outlineLevel="0" collapsed="false">
      <c r="A147541" s="1" t="s">
        <v>293650</v>
      </c>
      <c r="B147541" s="1" t="s">
        <v>293651</v>
      </c>
      <c r="C147541" s="1" t="str">
        <f aca="false">"https://store.steampowered.com/app/"&amp;A147541</f>
        <v>https://store.steampowered.com/app/756731</v>
      </c>
    </row>
    <row r="147542" customFormat="false" ht="15" hidden="false" customHeight="false" outlineLevel="0" collapsed="false">
      <c r="A147542" s="1" t="s">
        <v>293652</v>
      </c>
      <c r="B147542" s="1" t="s">
        <v>293653</v>
      </c>
      <c r="C147542" s="1" t="str">
        <f aca="false">"https://store.steampowered.com/app/"&amp;A147542</f>
        <v>https://store.steampowered.com/app/756740</v>
      </c>
    </row>
    <row r="147543" customFormat="false" ht="15" hidden="false" customHeight="false" outlineLevel="0" collapsed="false">
      <c r="A147543" s="1" t="s">
        <v>293654</v>
      </c>
      <c r="B147543" s="1" t="s">
        <v>293655</v>
      </c>
      <c r="C147543" s="1" t="str">
        <f aca="false">"https://store.steampowered.com/app/"&amp;A147543</f>
        <v>https://store.steampowered.com/app/756760</v>
      </c>
    </row>
    <row r="147544" customFormat="false" ht="15" hidden="false" customHeight="false" outlineLevel="0" collapsed="false">
      <c r="A147544" s="1" t="s">
        <v>293656</v>
      </c>
      <c r="B147544" s="1" t="s">
        <v>293657</v>
      </c>
      <c r="C147544" s="1" t="str">
        <f aca="false">"https://store.steampowered.com/app/"&amp;A147544</f>
        <v>https://store.steampowered.com/app/756790</v>
      </c>
    </row>
    <row r="147545" customFormat="false" ht="15" hidden="false" customHeight="false" outlineLevel="0" collapsed="false">
      <c r="A147545" s="1" t="s">
        <v>293658</v>
      </c>
      <c r="B147545" s="1" t="s">
        <v>293659</v>
      </c>
      <c r="C147545" s="1" t="str">
        <f aca="false">"https://store.steampowered.com/app/"&amp;A147545</f>
        <v>https://store.steampowered.com/app/756800</v>
      </c>
    </row>
    <row r="147546" customFormat="false" ht="15" hidden="false" customHeight="false" outlineLevel="0" collapsed="false">
      <c r="A147546" s="1" t="s">
        <v>293660</v>
      </c>
      <c r="B147546" s="1" t="s">
        <v>293661</v>
      </c>
      <c r="C147546" s="1" t="str">
        <f aca="false">"https://store.steampowered.com/app/"&amp;A147546</f>
        <v>https://store.steampowered.com/app/756810</v>
      </c>
    </row>
    <row r="147547" customFormat="false" ht="17" hidden="false" customHeight="false" outlineLevel="0" collapsed="false">
      <c r="A147547" s="1" t="s">
        <v>293662</v>
      </c>
      <c r="B147547" s="1" t="s">
        <v>293663</v>
      </c>
      <c r="C147547" s="1" t="str">
        <f aca="false">"https://store.steampowered.com/app/"&amp;A147547</f>
        <v>https://store.steampowered.com/app/756840</v>
      </c>
    </row>
    <row r="147548" customFormat="false" ht="15" hidden="false" customHeight="false" outlineLevel="0" collapsed="false">
      <c r="A147548" s="1" t="s">
        <v>293664</v>
      </c>
      <c r="B147548" s="1" t="s">
        <v>293665</v>
      </c>
      <c r="C147548" s="1" t="str">
        <f aca="false">"https://store.steampowered.com/app/"&amp;A147548</f>
        <v>https://store.steampowered.com/app/756860</v>
      </c>
    </row>
    <row r="147549" customFormat="false" ht="15" hidden="false" customHeight="false" outlineLevel="0" collapsed="false">
      <c r="A147549" s="1" t="s">
        <v>293666</v>
      </c>
      <c r="B147549" s="1" t="s">
        <v>293667</v>
      </c>
      <c r="C147549" s="1" t="str">
        <f aca="false">"https://store.steampowered.com/app/"&amp;A147549</f>
        <v>https://store.steampowered.com/app/756880</v>
      </c>
    </row>
    <row r="147550" customFormat="false" ht="15" hidden="false" customHeight="false" outlineLevel="0" collapsed="false">
      <c r="A147550" s="1" t="s">
        <v>293668</v>
      </c>
      <c r="B147550" s="1" t="s">
        <v>293669</v>
      </c>
      <c r="C147550" s="1" t="str">
        <f aca="false">"https://store.steampowered.com/app/"&amp;A147550</f>
        <v>https://store.steampowered.com/app/756890</v>
      </c>
    </row>
    <row r="147551" customFormat="false" ht="15" hidden="false" customHeight="false" outlineLevel="0" collapsed="false">
      <c r="A147551" s="1" t="s">
        <v>293670</v>
      </c>
      <c r="B147551" s="1" t="s">
        <v>293671</v>
      </c>
      <c r="C147551" s="1" t="str">
        <f aca="false">"https://store.steampowered.com/app/"&amp;A147551</f>
        <v>https://store.steampowered.com/app/756900</v>
      </c>
    </row>
    <row r="147552" customFormat="false" ht="15" hidden="false" customHeight="false" outlineLevel="0" collapsed="false">
      <c r="A147552" s="1" t="s">
        <v>293672</v>
      </c>
      <c r="B147552" s="1" t="s">
        <v>293673</v>
      </c>
      <c r="C147552" s="1" t="str">
        <f aca="false">"https://store.steampowered.com/app/"&amp;A147552</f>
        <v>https://store.steampowered.com/app/756910</v>
      </c>
    </row>
    <row r="147553" customFormat="false" ht="15" hidden="false" customHeight="false" outlineLevel="0" collapsed="false">
      <c r="A147553" s="1" t="s">
        <v>293674</v>
      </c>
      <c r="B147553" s="1" t="s">
        <v>293675</v>
      </c>
      <c r="C147553" s="1" t="str">
        <f aca="false">"https://store.steampowered.com/app/"&amp;A147553</f>
        <v>https://store.steampowered.com/app/756920</v>
      </c>
    </row>
    <row r="147554" customFormat="false" ht="15" hidden="false" customHeight="false" outlineLevel="0" collapsed="false">
      <c r="A147554" s="1" t="s">
        <v>293676</v>
      </c>
      <c r="B147554" s="1" t="s">
        <v>293677</v>
      </c>
      <c r="C147554" s="1" t="str">
        <f aca="false">"https://store.steampowered.com/app/"&amp;A147554</f>
        <v>https://store.steampowered.com/app/756950</v>
      </c>
    </row>
    <row r="147555" customFormat="false" ht="15" hidden="false" customHeight="false" outlineLevel="0" collapsed="false">
      <c r="A147555" s="1" t="s">
        <v>293678</v>
      </c>
      <c r="B147555" s="1" t="s">
        <v>293679</v>
      </c>
      <c r="C147555" s="1" t="str">
        <f aca="false">"https://store.steampowered.com/app/"&amp;A147555</f>
        <v>https://store.steampowered.com/app/756951</v>
      </c>
    </row>
    <row r="147556" customFormat="false" ht="15" hidden="false" customHeight="false" outlineLevel="0" collapsed="false">
      <c r="A147556" s="1" t="s">
        <v>293680</v>
      </c>
      <c r="B147556" s="1" t="s">
        <v>293681</v>
      </c>
      <c r="C147556" s="1" t="str">
        <f aca="false">"https://store.steampowered.com/app/"&amp;A147556</f>
        <v>https://store.steampowered.com/app/756952</v>
      </c>
    </row>
    <row r="147557" customFormat="false" ht="15" hidden="false" customHeight="false" outlineLevel="0" collapsed="false">
      <c r="A147557" s="1" t="s">
        <v>293682</v>
      </c>
      <c r="B147557" s="1" t="s">
        <v>293683</v>
      </c>
      <c r="C147557" s="1" t="str">
        <f aca="false">"https://store.steampowered.com/app/"&amp;A147557</f>
        <v>https://store.steampowered.com/app/756953</v>
      </c>
    </row>
    <row r="147558" customFormat="false" ht="15" hidden="false" customHeight="false" outlineLevel="0" collapsed="false">
      <c r="A147558" s="1" t="s">
        <v>293684</v>
      </c>
      <c r="B147558" s="1" t="s">
        <v>293685</v>
      </c>
      <c r="C147558" s="1" t="str">
        <f aca="false">"https://store.steampowered.com/app/"&amp;A147558</f>
        <v>https://store.steampowered.com/app/756954</v>
      </c>
    </row>
    <row r="147559" customFormat="false" ht="15" hidden="false" customHeight="false" outlineLevel="0" collapsed="false">
      <c r="A147559" s="1" t="s">
        <v>293686</v>
      </c>
      <c r="B147559" s="1" t="s">
        <v>293687</v>
      </c>
      <c r="C147559" s="1" t="str">
        <f aca="false">"https://store.steampowered.com/app/"&amp;A147559</f>
        <v>https://store.steampowered.com/app/756955</v>
      </c>
    </row>
    <row r="147560" customFormat="false" ht="15" hidden="false" customHeight="false" outlineLevel="0" collapsed="false">
      <c r="A147560" s="1" t="s">
        <v>293688</v>
      </c>
      <c r="B147560" s="1" t="s">
        <v>293689</v>
      </c>
      <c r="C147560" s="1" t="str">
        <f aca="false">"https://store.steampowered.com/app/"&amp;A147560</f>
        <v>https://store.steampowered.com/app/756980</v>
      </c>
    </row>
    <row r="147561" customFormat="false" ht="15" hidden="false" customHeight="false" outlineLevel="0" collapsed="false">
      <c r="A147561" s="1" t="s">
        <v>293690</v>
      </c>
      <c r="B147561" s="1" t="s">
        <v>293691</v>
      </c>
      <c r="C147561" s="1" t="str">
        <f aca="false">"https://store.steampowered.com/app/"&amp;A147561</f>
        <v>https://store.steampowered.com/app/757030</v>
      </c>
    </row>
    <row r="147562" customFormat="false" ht="15" hidden="false" customHeight="false" outlineLevel="0" collapsed="false">
      <c r="A147562" s="1" t="s">
        <v>293692</v>
      </c>
      <c r="B147562" s="1" t="s">
        <v>293693</v>
      </c>
      <c r="C147562" s="1" t="str">
        <f aca="false">"https://store.steampowered.com/app/"&amp;A147562</f>
        <v>https://store.steampowered.com/app/757040</v>
      </c>
    </row>
    <row r="147563" customFormat="false" ht="15" hidden="false" customHeight="false" outlineLevel="0" collapsed="false">
      <c r="A147563" s="1" t="s">
        <v>293694</v>
      </c>
      <c r="B147563" s="1" t="s">
        <v>293695</v>
      </c>
      <c r="C147563" s="1" t="str">
        <f aca="false">"https://store.steampowered.com/app/"&amp;A147563</f>
        <v>https://store.steampowered.com/app/757050</v>
      </c>
    </row>
    <row r="147564" customFormat="false" ht="15" hidden="false" customHeight="false" outlineLevel="0" collapsed="false">
      <c r="A147564" s="1" t="s">
        <v>293696</v>
      </c>
      <c r="B147564" s="1" t="s">
        <v>293697</v>
      </c>
      <c r="C147564" s="1" t="str">
        <f aca="false">"https://store.steampowered.com/app/"&amp;A147564</f>
        <v>https://store.steampowered.com/app/757060</v>
      </c>
    </row>
    <row r="147565" customFormat="false" ht="15" hidden="false" customHeight="false" outlineLevel="0" collapsed="false">
      <c r="A147565" s="1" t="s">
        <v>293698</v>
      </c>
      <c r="B147565" s="1" t="s">
        <v>293699</v>
      </c>
      <c r="C147565" s="1" t="str">
        <f aca="false">"https://store.steampowered.com/app/"&amp;A147565</f>
        <v>https://store.steampowered.com/app/757080</v>
      </c>
    </row>
    <row r="147566" customFormat="false" ht="15" hidden="false" customHeight="false" outlineLevel="0" collapsed="false">
      <c r="A147566" s="1" t="s">
        <v>293700</v>
      </c>
      <c r="B147566" s="1" t="s">
        <v>293701</v>
      </c>
      <c r="C147566" s="1" t="str">
        <f aca="false">"https://store.steampowered.com/app/"&amp;A147566</f>
        <v>https://store.steampowered.com/app/757090</v>
      </c>
    </row>
    <row r="147567" customFormat="false" ht="15" hidden="false" customHeight="false" outlineLevel="0" collapsed="false">
      <c r="A147567" s="1" t="s">
        <v>293702</v>
      </c>
      <c r="B147567" s="1" t="s">
        <v>293703</v>
      </c>
      <c r="C147567" s="1" t="str">
        <f aca="false">"https://store.steampowered.com/app/"&amp;A147567</f>
        <v>https://store.steampowered.com/app/757100</v>
      </c>
    </row>
    <row r="147568" customFormat="false" ht="15" hidden="false" customHeight="false" outlineLevel="0" collapsed="false">
      <c r="A147568" s="1" t="s">
        <v>293704</v>
      </c>
      <c r="B147568" s="1" t="s">
        <v>293705</v>
      </c>
      <c r="C147568" s="1" t="str">
        <f aca="false">"https://store.steampowered.com/app/"&amp;A147568</f>
        <v>https://store.steampowered.com/app/757120</v>
      </c>
    </row>
    <row r="147569" customFormat="false" ht="15" hidden="false" customHeight="false" outlineLevel="0" collapsed="false">
      <c r="A147569" s="1" t="s">
        <v>293706</v>
      </c>
      <c r="B147569" s="1" t="s">
        <v>293707</v>
      </c>
      <c r="C147569" s="1" t="str">
        <f aca="false">"https://store.steampowered.com/app/"&amp;A147569</f>
        <v>https://store.steampowered.com/app/757130</v>
      </c>
    </row>
    <row r="147570" customFormat="false" ht="15" hidden="false" customHeight="false" outlineLevel="0" collapsed="false">
      <c r="A147570" s="1" t="s">
        <v>293708</v>
      </c>
      <c r="B147570" s="1" t="s">
        <v>293709</v>
      </c>
      <c r="C147570" s="1" t="str">
        <f aca="false">"https://store.steampowered.com/app/"&amp;A147570</f>
        <v>https://store.steampowered.com/app/757150</v>
      </c>
    </row>
    <row r="147571" customFormat="false" ht="15" hidden="false" customHeight="false" outlineLevel="0" collapsed="false">
      <c r="A147571" s="1" t="s">
        <v>293710</v>
      </c>
      <c r="B147571" s="1" t="s">
        <v>293711</v>
      </c>
      <c r="C147571" s="1" t="str">
        <f aca="false">"https://store.steampowered.com/app/"&amp;A147571</f>
        <v>https://store.steampowered.com/app/757170</v>
      </c>
    </row>
    <row r="147572" customFormat="false" ht="15" hidden="false" customHeight="false" outlineLevel="0" collapsed="false">
      <c r="A147572" s="1" t="s">
        <v>293712</v>
      </c>
      <c r="B147572" s="1" t="s">
        <v>293713</v>
      </c>
      <c r="C147572" s="1" t="str">
        <f aca="false">"https://store.steampowered.com/app/"&amp;A147572</f>
        <v>https://store.steampowered.com/app/757180</v>
      </c>
    </row>
    <row r="147573" customFormat="false" ht="15" hidden="false" customHeight="false" outlineLevel="0" collapsed="false">
      <c r="A147573" s="1" t="s">
        <v>293714</v>
      </c>
      <c r="B147573" s="1" t="s">
        <v>293715</v>
      </c>
      <c r="C147573" s="1" t="str">
        <f aca="false">"https://store.steampowered.com/app/"&amp;A147573</f>
        <v>https://store.steampowered.com/app/757190</v>
      </c>
    </row>
    <row r="147574" customFormat="false" ht="15" hidden="false" customHeight="false" outlineLevel="0" collapsed="false">
      <c r="A147574" s="1" t="s">
        <v>293716</v>
      </c>
      <c r="B147574" s="1" t="s">
        <v>293717</v>
      </c>
      <c r="C147574" s="1" t="str">
        <f aca="false">"https://store.steampowered.com/app/"&amp;A147574</f>
        <v>https://store.steampowered.com/app/757200</v>
      </c>
    </row>
    <row r="147575" customFormat="false" ht="15" hidden="false" customHeight="false" outlineLevel="0" collapsed="false">
      <c r="A147575" s="1" t="s">
        <v>293718</v>
      </c>
      <c r="B147575" s="1" t="s">
        <v>293719</v>
      </c>
      <c r="C147575" s="1" t="str">
        <f aca="false">"https://store.steampowered.com/app/"&amp;A147575</f>
        <v>https://store.steampowered.com/app/757210</v>
      </c>
    </row>
    <row r="147576" customFormat="false" ht="15" hidden="false" customHeight="false" outlineLevel="0" collapsed="false">
      <c r="A147576" s="1" t="s">
        <v>293720</v>
      </c>
      <c r="B147576" s="1" t="s">
        <v>293721</v>
      </c>
      <c r="C147576" s="1" t="str">
        <f aca="false">"https://store.steampowered.com/app/"&amp;A147576</f>
        <v>https://store.steampowered.com/app/757220</v>
      </c>
    </row>
    <row r="147577" customFormat="false" ht="15" hidden="false" customHeight="false" outlineLevel="0" collapsed="false">
      <c r="A147577" s="1" t="s">
        <v>293722</v>
      </c>
      <c r="B147577" s="1" t="s">
        <v>293723</v>
      </c>
      <c r="C147577" s="1" t="str">
        <f aca="false">"https://store.steampowered.com/app/"&amp;A147577</f>
        <v>https://store.steampowered.com/app/757230</v>
      </c>
    </row>
    <row r="147578" customFormat="false" ht="15" hidden="false" customHeight="false" outlineLevel="0" collapsed="false">
      <c r="A147578" s="1" t="s">
        <v>293724</v>
      </c>
      <c r="B147578" s="1" t="s">
        <v>293725</v>
      </c>
      <c r="C147578" s="1" t="str">
        <f aca="false">"https://store.steampowered.com/app/"&amp;A147578</f>
        <v>https://store.steampowered.com/app/757240</v>
      </c>
    </row>
    <row r="147579" customFormat="false" ht="15" hidden="false" customHeight="false" outlineLevel="0" collapsed="false">
      <c r="A147579" s="1" t="s">
        <v>293726</v>
      </c>
      <c r="B147579" s="1" t="s">
        <v>293727</v>
      </c>
      <c r="C147579" s="1" t="str">
        <f aca="false">"https://store.steampowered.com/app/"&amp;A147579</f>
        <v>https://store.steampowered.com/app/757280</v>
      </c>
    </row>
    <row r="147580" customFormat="false" ht="15" hidden="false" customHeight="false" outlineLevel="0" collapsed="false">
      <c r="A147580" s="1" t="s">
        <v>293728</v>
      </c>
      <c r="B147580" s="1" t="s">
        <v>293729</v>
      </c>
      <c r="C147580" s="1" t="str">
        <f aca="false">"https://store.steampowered.com/app/"&amp;A147580</f>
        <v>https://store.steampowered.com/app/757290</v>
      </c>
    </row>
    <row r="147581" customFormat="false" ht="15" hidden="false" customHeight="false" outlineLevel="0" collapsed="false">
      <c r="A147581" s="1" t="s">
        <v>293730</v>
      </c>
      <c r="B147581" s="1" t="s">
        <v>293731</v>
      </c>
      <c r="C147581" s="1" t="str">
        <f aca="false">"https://store.steampowered.com/app/"&amp;A147581</f>
        <v>https://store.steampowered.com/app/757300</v>
      </c>
    </row>
    <row r="147582" customFormat="false" ht="15" hidden="false" customHeight="false" outlineLevel="0" collapsed="false">
      <c r="A147582" s="1" t="s">
        <v>293732</v>
      </c>
      <c r="B147582" s="1" t="s">
        <v>293733</v>
      </c>
      <c r="C147582" s="1" t="str">
        <f aca="false">"https://store.steampowered.com/app/"&amp;A147582</f>
        <v>https://store.steampowered.com/app/757310</v>
      </c>
    </row>
    <row r="147583" customFormat="false" ht="15" hidden="false" customHeight="false" outlineLevel="0" collapsed="false">
      <c r="A147583" s="1" t="s">
        <v>293734</v>
      </c>
      <c r="B147583" s="1" t="s">
        <v>293735</v>
      </c>
      <c r="C147583" s="1" t="str">
        <f aca="false">"https://store.steampowered.com/app/"&amp;A147583</f>
        <v>https://store.steampowered.com/app/757320</v>
      </c>
    </row>
    <row r="147584" customFormat="false" ht="15" hidden="false" customHeight="false" outlineLevel="0" collapsed="false">
      <c r="A147584" s="1" t="s">
        <v>293736</v>
      </c>
      <c r="B147584" s="1" t="s">
        <v>293737</v>
      </c>
      <c r="C147584" s="1" t="str">
        <f aca="false">"https://store.steampowered.com/app/"&amp;A147584</f>
        <v>https://store.steampowered.com/app/757330</v>
      </c>
    </row>
    <row r="147585" customFormat="false" ht="15" hidden="false" customHeight="false" outlineLevel="0" collapsed="false">
      <c r="A147585" s="1" t="s">
        <v>293738</v>
      </c>
      <c r="B147585" s="1" t="s">
        <v>293739</v>
      </c>
      <c r="C147585" s="1" t="str">
        <f aca="false">"https://store.steampowered.com/app/"&amp;A147585</f>
        <v>https://store.steampowered.com/app/757380</v>
      </c>
    </row>
    <row r="147586" customFormat="false" ht="15" hidden="false" customHeight="false" outlineLevel="0" collapsed="false">
      <c r="A147586" s="1" t="s">
        <v>293740</v>
      </c>
      <c r="B147586" s="1" t="s">
        <v>293741</v>
      </c>
      <c r="C147586" s="1" t="str">
        <f aca="false">"https://store.steampowered.com/app/"&amp;A147586</f>
        <v>https://store.steampowered.com/app/757400</v>
      </c>
    </row>
    <row r="147587" customFormat="false" ht="15" hidden="false" customHeight="false" outlineLevel="0" collapsed="false">
      <c r="A147587" s="1" t="s">
        <v>293742</v>
      </c>
      <c r="B147587" s="1" t="s">
        <v>293743</v>
      </c>
      <c r="C147587" s="1" t="str">
        <f aca="false">"https://store.steampowered.com/app/"&amp;A147587</f>
        <v>https://store.steampowered.com/app/757410</v>
      </c>
    </row>
    <row r="147588" customFormat="false" ht="15" hidden="false" customHeight="false" outlineLevel="0" collapsed="false">
      <c r="A147588" s="1" t="s">
        <v>293744</v>
      </c>
      <c r="B147588" s="1" t="s">
        <v>293745</v>
      </c>
      <c r="C147588" s="1" t="str">
        <f aca="false">"https://store.steampowered.com/app/"&amp;A147588</f>
        <v>https://store.steampowered.com/app/757420</v>
      </c>
    </row>
    <row r="147589" customFormat="false" ht="15" hidden="false" customHeight="false" outlineLevel="0" collapsed="false">
      <c r="A147589" s="1" t="s">
        <v>293746</v>
      </c>
      <c r="B147589" s="1" t="s">
        <v>293747</v>
      </c>
      <c r="C147589" s="1" t="str">
        <f aca="false">"https://store.steampowered.com/app/"&amp;A147589</f>
        <v>https://store.steampowered.com/app/757430</v>
      </c>
    </row>
    <row r="147590" customFormat="false" ht="15" hidden="false" customHeight="false" outlineLevel="0" collapsed="false">
      <c r="A147590" s="1" t="s">
        <v>293748</v>
      </c>
      <c r="B147590" s="1" t="s">
        <v>293749</v>
      </c>
      <c r="C147590" s="1" t="str">
        <f aca="false">"https://store.steampowered.com/app/"&amp;A147590</f>
        <v>https://store.steampowered.com/app/757440</v>
      </c>
    </row>
    <row r="147591" customFormat="false" ht="15" hidden="false" customHeight="false" outlineLevel="0" collapsed="false">
      <c r="A147591" s="1" t="s">
        <v>293750</v>
      </c>
      <c r="B147591" s="1" t="s">
        <v>293751</v>
      </c>
      <c r="C147591" s="1" t="str">
        <f aca="false">"https://store.steampowered.com/app/"&amp;A147591</f>
        <v>https://store.steampowered.com/app/757450</v>
      </c>
    </row>
    <row r="147592" customFormat="false" ht="15" hidden="false" customHeight="false" outlineLevel="0" collapsed="false">
      <c r="A147592" s="1" t="s">
        <v>293752</v>
      </c>
      <c r="B147592" s="1" t="s">
        <v>293753</v>
      </c>
      <c r="C147592" s="1" t="str">
        <f aca="false">"https://store.steampowered.com/app/"&amp;A147592</f>
        <v>https://store.steampowered.com/app/757460</v>
      </c>
    </row>
    <row r="147593" customFormat="false" ht="15" hidden="false" customHeight="false" outlineLevel="0" collapsed="false">
      <c r="A147593" s="1" t="s">
        <v>293754</v>
      </c>
      <c r="B147593" s="1" t="s">
        <v>293755</v>
      </c>
      <c r="C147593" s="1" t="str">
        <f aca="false">"https://store.steampowered.com/app/"&amp;A147593</f>
        <v>https://store.steampowered.com/app/757490</v>
      </c>
    </row>
    <row r="147594" customFormat="false" ht="15" hidden="false" customHeight="false" outlineLevel="0" collapsed="false">
      <c r="A147594" s="1" t="s">
        <v>293756</v>
      </c>
      <c r="B147594" s="1" t="s">
        <v>293757</v>
      </c>
      <c r="C147594" s="1" t="str">
        <f aca="false">"https://store.steampowered.com/app/"&amp;A147594</f>
        <v>https://store.steampowered.com/app/757500</v>
      </c>
    </row>
    <row r="147595" customFormat="false" ht="15" hidden="false" customHeight="false" outlineLevel="0" collapsed="false">
      <c r="A147595" s="1" t="s">
        <v>293758</v>
      </c>
      <c r="B147595" s="1" t="s">
        <v>293759</v>
      </c>
      <c r="C147595" s="1" t="str">
        <f aca="false">"https://store.steampowered.com/app/"&amp;A147595</f>
        <v>https://store.steampowered.com/app/757510</v>
      </c>
    </row>
    <row r="147596" customFormat="false" ht="15" hidden="false" customHeight="false" outlineLevel="0" collapsed="false">
      <c r="A147596" s="1" t="s">
        <v>293760</v>
      </c>
      <c r="B147596" s="1" t="s">
        <v>293761</v>
      </c>
      <c r="C147596" s="1" t="str">
        <f aca="false">"https://store.steampowered.com/app/"&amp;A147596</f>
        <v>https://store.steampowered.com/app/757530</v>
      </c>
    </row>
    <row r="147597" customFormat="false" ht="15" hidden="false" customHeight="false" outlineLevel="0" collapsed="false">
      <c r="A147597" s="1" t="s">
        <v>293762</v>
      </c>
      <c r="B147597" s="1" t="s">
        <v>293763</v>
      </c>
      <c r="C147597" s="1" t="str">
        <f aca="false">"https://store.steampowered.com/app/"&amp;A147597</f>
        <v>https://store.steampowered.com/app/757540</v>
      </c>
    </row>
    <row r="147598" customFormat="false" ht="15" hidden="false" customHeight="false" outlineLevel="0" collapsed="false">
      <c r="A147598" s="1" t="s">
        <v>293764</v>
      </c>
      <c r="B147598" s="1" t="s">
        <v>293765</v>
      </c>
      <c r="C147598" s="1" t="str">
        <f aca="false">"https://store.steampowered.com/app/"&amp;A147598</f>
        <v>https://store.steampowered.com/app/757550</v>
      </c>
    </row>
    <row r="147599" customFormat="false" ht="15" hidden="false" customHeight="false" outlineLevel="0" collapsed="false">
      <c r="A147599" s="1" t="s">
        <v>293766</v>
      </c>
      <c r="B147599" s="1" t="s">
        <v>293767</v>
      </c>
      <c r="C147599" s="1" t="str">
        <f aca="false">"https://store.steampowered.com/app/"&amp;A147599</f>
        <v>https://store.steampowered.com/app/757560</v>
      </c>
    </row>
    <row r="147600" customFormat="false" ht="15" hidden="false" customHeight="false" outlineLevel="0" collapsed="false">
      <c r="A147600" s="1" t="s">
        <v>293768</v>
      </c>
      <c r="B147600" s="1" t="s">
        <v>293769</v>
      </c>
      <c r="C147600" s="1" t="str">
        <f aca="false">"https://store.steampowered.com/app/"&amp;A147600</f>
        <v>https://store.steampowered.com/app/757570</v>
      </c>
    </row>
    <row r="147601" customFormat="false" ht="15" hidden="false" customHeight="false" outlineLevel="0" collapsed="false">
      <c r="A147601" s="1" t="s">
        <v>293770</v>
      </c>
      <c r="B147601" s="1" t="s">
        <v>293771</v>
      </c>
      <c r="C147601" s="1" t="str">
        <f aca="false">"https://store.steampowered.com/app/"&amp;A147601</f>
        <v>https://store.steampowered.com/app/757580</v>
      </c>
    </row>
    <row r="147602" customFormat="false" ht="15" hidden="false" customHeight="false" outlineLevel="0" collapsed="false">
      <c r="A147602" s="1" t="s">
        <v>293772</v>
      </c>
      <c r="B147602" s="1" t="s">
        <v>293773</v>
      </c>
      <c r="C147602" s="1" t="str">
        <f aca="false">"https://store.steampowered.com/app/"&amp;A147602</f>
        <v>https://store.steampowered.com/app/757590</v>
      </c>
    </row>
    <row r="147603" customFormat="false" ht="15" hidden="false" customHeight="false" outlineLevel="0" collapsed="false">
      <c r="A147603" s="1" t="s">
        <v>293774</v>
      </c>
      <c r="B147603" s="1" t="s">
        <v>293775</v>
      </c>
      <c r="C147603" s="1" t="str">
        <f aca="false">"https://store.steampowered.com/app/"&amp;A147603</f>
        <v>https://store.steampowered.com/app/757600</v>
      </c>
    </row>
    <row r="147604" customFormat="false" ht="15" hidden="false" customHeight="false" outlineLevel="0" collapsed="false">
      <c r="A147604" s="1" t="s">
        <v>293776</v>
      </c>
      <c r="B147604" s="1" t="s">
        <v>293777</v>
      </c>
      <c r="C147604" s="1" t="str">
        <f aca="false">"https://store.steampowered.com/app/"&amp;A147604</f>
        <v>https://store.steampowered.com/app/757630</v>
      </c>
    </row>
    <row r="147605" customFormat="false" ht="15" hidden="false" customHeight="false" outlineLevel="0" collapsed="false">
      <c r="A147605" s="1" t="s">
        <v>293778</v>
      </c>
      <c r="B147605" s="1" t="s">
        <v>293779</v>
      </c>
      <c r="C147605" s="1" t="str">
        <f aca="false">"https://store.steampowered.com/app/"&amp;A147605</f>
        <v>https://store.steampowered.com/app/757670</v>
      </c>
    </row>
    <row r="147606" customFormat="false" ht="15" hidden="false" customHeight="false" outlineLevel="0" collapsed="false">
      <c r="A147606" s="1" t="s">
        <v>293780</v>
      </c>
      <c r="B147606" s="1" t="s">
        <v>293781</v>
      </c>
      <c r="C147606" s="1" t="str">
        <f aca="false">"https://store.steampowered.com/app/"&amp;A147606</f>
        <v>https://store.steampowered.com/app/757690</v>
      </c>
    </row>
    <row r="147607" customFormat="false" ht="15" hidden="false" customHeight="false" outlineLevel="0" collapsed="false">
      <c r="A147607" s="1" t="s">
        <v>293782</v>
      </c>
      <c r="B147607" s="1" t="s">
        <v>293783</v>
      </c>
      <c r="C147607" s="1" t="str">
        <f aca="false">"https://store.steampowered.com/app/"&amp;A147607</f>
        <v>https://store.steampowered.com/app/757700</v>
      </c>
    </row>
    <row r="147608" customFormat="false" ht="15" hidden="false" customHeight="false" outlineLevel="0" collapsed="false">
      <c r="A147608" s="1" t="s">
        <v>293784</v>
      </c>
      <c r="B147608" s="1" t="s">
        <v>293785</v>
      </c>
      <c r="C147608" s="1" t="str">
        <f aca="false">"https://store.steampowered.com/app/"&amp;A147608</f>
        <v>https://store.steampowered.com/app/757730</v>
      </c>
    </row>
    <row r="147609" customFormat="false" ht="15" hidden="false" customHeight="false" outlineLevel="0" collapsed="false">
      <c r="A147609" s="1" t="s">
        <v>293786</v>
      </c>
      <c r="B147609" s="1" t="s">
        <v>293787</v>
      </c>
      <c r="C147609" s="1" t="str">
        <f aca="false">"https://store.steampowered.com/app/"&amp;A147609</f>
        <v>https://store.steampowered.com/app/757750</v>
      </c>
    </row>
    <row r="147610" customFormat="false" ht="15" hidden="false" customHeight="false" outlineLevel="0" collapsed="false">
      <c r="A147610" s="1" t="s">
        <v>293788</v>
      </c>
      <c r="B147610" s="1" t="s">
        <v>293789</v>
      </c>
      <c r="C147610" s="1" t="str">
        <f aca="false">"https://store.steampowered.com/app/"&amp;A147610</f>
        <v>https://store.steampowered.com/app/757760</v>
      </c>
    </row>
    <row r="147611" customFormat="false" ht="15" hidden="false" customHeight="false" outlineLevel="0" collapsed="false">
      <c r="A147611" s="1" t="s">
        <v>293790</v>
      </c>
      <c r="B147611" s="1" t="s">
        <v>293791</v>
      </c>
      <c r="C147611" s="1" t="str">
        <f aca="false">"https://store.steampowered.com/app/"&amp;A147611</f>
        <v>https://store.steampowered.com/app/757770</v>
      </c>
    </row>
    <row r="147612" customFormat="false" ht="15" hidden="false" customHeight="false" outlineLevel="0" collapsed="false">
      <c r="A147612" s="1" t="s">
        <v>293792</v>
      </c>
      <c r="B147612" s="1" t="s">
        <v>293793</v>
      </c>
      <c r="C147612" s="1" t="str">
        <f aca="false">"https://store.steampowered.com/app/"&amp;A147612</f>
        <v>https://store.steampowered.com/app/757780</v>
      </c>
    </row>
    <row r="147613" customFormat="false" ht="15" hidden="false" customHeight="false" outlineLevel="0" collapsed="false">
      <c r="A147613" s="1" t="s">
        <v>293794</v>
      </c>
      <c r="B147613" s="1" t="s">
        <v>293795</v>
      </c>
      <c r="C147613" s="1" t="str">
        <f aca="false">"https://store.steampowered.com/app/"&amp;A147613</f>
        <v>https://store.steampowered.com/app/757790</v>
      </c>
    </row>
    <row r="147614" customFormat="false" ht="15" hidden="false" customHeight="false" outlineLevel="0" collapsed="false">
      <c r="A147614" s="1" t="s">
        <v>293796</v>
      </c>
      <c r="B147614" s="1" t="s">
        <v>293797</v>
      </c>
      <c r="C147614" s="1" t="str">
        <f aca="false">"https://store.steampowered.com/app/"&amp;A147614</f>
        <v>https://store.steampowered.com/app/757800</v>
      </c>
    </row>
    <row r="147615" customFormat="false" ht="15" hidden="false" customHeight="false" outlineLevel="0" collapsed="false">
      <c r="A147615" s="1" t="s">
        <v>293798</v>
      </c>
      <c r="B147615" s="1" t="s">
        <v>293799</v>
      </c>
      <c r="C147615" s="1" t="str">
        <f aca="false">"https://store.steampowered.com/app/"&amp;A147615</f>
        <v>https://store.steampowered.com/app/757820</v>
      </c>
    </row>
    <row r="147616" customFormat="false" ht="15" hidden="false" customHeight="false" outlineLevel="0" collapsed="false">
      <c r="A147616" s="1" t="s">
        <v>293800</v>
      </c>
      <c r="B147616" s="1" t="s">
        <v>293801</v>
      </c>
      <c r="C147616" s="1" t="str">
        <f aca="false">"https://store.steampowered.com/app/"&amp;A147616</f>
        <v>https://store.steampowered.com/app/757850</v>
      </c>
    </row>
    <row r="147617" customFormat="false" ht="15" hidden="false" customHeight="false" outlineLevel="0" collapsed="false">
      <c r="A147617" s="1" t="s">
        <v>293802</v>
      </c>
      <c r="B147617" s="1" t="s">
        <v>293803</v>
      </c>
      <c r="C147617" s="1" t="str">
        <f aca="false">"https://store.steampowered.com/app/"&amp;A147617</f>
        <v>https://store.steampowered.com/app/757860</v>
      </c>
    </row>
    <row r="147618" customFormat="false" ht="15" hidden="false" customHeight="false" outlineLevel="0" collapsed="false">
      <c r="A147618" s="1" t="s">
        <v>293804</v>
      </c>
      <c r="B147618" s="1" t="s">
        <v>293805</v>
      </c>
      <c r="C147618" s="1" t="str">
        <f aca="false">"https://store.steampowered.com/app/"&amp;A147618</f>
        <v>https://store.steampowered.com/app/757870</v>
      </c>
    </row>
    <row r="147619" customFormat="false" ht="15" hidden="false" customHeight="false" outlineLevel="0" collapsed="false">
      <c r="A147619" s="1" t="s">
        <v>293806</v>
      </c>
      <c r="B147619" s="1" t="s">
        <v>293807</v>
      </c>
      <c r="C147619" s="1" t="str">
        <f aca="false">"https://store.steampowered.com/app/"&amp;A147619</f>
        <v>https://store.steampowered.com/app/757890</v>
      </c>
    </row>
    <row r="147620" customFormat="false" ht="15" hidden="false" customHeight="false" outlineLevel="0" collapsed="false">
      <c r="A147620" s="1" t="s">
        <v>293808</v>
      </c>
      <c r="B147620" s="1" t="s">
        <v>293809</v>
      </c>
      <c r="C147620" s="1" t="str">
        <f aca="false">"https://store.steampowered.com/app/"&amp;A147620</f>
        <v>https://store.steampowered.com/app/757900</v>
      </c>
    </row>
    <row r="147621" customFormat="false" ht="15" hidden="false" customHeight="false" outlineLevel="0" collapsed="false">
      <c r="A147621" s="1" t="s">
        <v>293810</v>
      </c>
      <c r="B147621" s="1" t="s">
        <v>293811</v>
      </c>
      <c r="C147621" s="1" t="str">
        <f aca="false">"https://store.steampowered.com/app/"&amp;A147621</f>
        <v>https://store.steampowered.com/app/757910</v>
      </c>
    </row>
    <row r="147622" customFormat="false" ht="15" hidden="false" customHeight="false" outlineLevel="0" collapsed="false">
      <c r="A147622" s="1" t="s">
        <v>293812</v>
      </c>
      <c r="B147622" s="1" t="s">
        <v>293813</v>
      </c>
      <c r="C147622" s="1" t="str">
        <f aca="false">"https://store.steampowered.com/app/"&amp;A147622</f>
        <v>https://store.steampowered.com/app/757920</v>
      </c>
    </row>
    <row r="147623" customFormat="false" ht="15" hidden="false" customHeight="false" outlineLevel="0" collapsed="false">
      <c r="A147623" s="1" t="s">
        <v>293814</v>
      </c>
      <c r="B147623" s="1" t="s">
        <v>293815</v>
      </c>
      <c r="C147623" s="1" t="str">
        <f aca="false">"https://store.steampowered.com/app/"&amp;A147623</f>
        <v>https://store.steampowered.com/app/757930</v>
      </c>
    </row>
    <row r="147624" customFormat="false" ht="15" hidden="false" customHeight="false" outlineLevel="0" collapsed="false">
      <c r="A147624" s="1" t="s">
        <v>293816</v>
      </c>
      <c r="B147624" s="1" t="s">
        <v>293817</v>
      </c>
      <c r="C147624" s="1" t="str">
        <f aca="false">"https://store.steampowered.com/app/"&amp;A147624</f>
        <v>https://store.steampowered.com/app/757960</v>
      </c>
    </row>
    <row r="147625" customFormat="false" ht="15" hidden="false" customHeight="false" outlineLevel="0" collapsed="false">
      <c r="A147625" s="1" t="s">
        <v>293818</v>
      </c>
      <c r="B147625" s="1" t="s">
        <v>293819</v>
      </c>
      <c r="C147625" s="1" t="str">
        <f aca="false">"https://store.steampowered.com/app/"&amp;A147625</f>
        <v>https://store.steampowered.com/app/757970</v>
      </c>
    </row>
    <row r="147626" customFormat="false" ht="15" hidden="false" customHeight="false" outlineLevel="0" collapsed="false">
      <c r="A147626" s="1" t="s">
        <v>293820</v>
      </c>
      <c r="B147626" s="1" t="s">
        <v>293821</v>
      </c>
      <c r="C147626" s="1" t="str">
        <f aca="false">"https://store.steampowered.com/app/"&amp;A147626</f>
        <v>https://store.steampowered.com/app/757980</v>
      </c>
    </row>
    <row r="147627" customFormat="false" ht="15" hidden="false" customHeight="false" outlineLevel="0" collapsed="false">
      <c r="A147627" s="1" t="s">
        <v>293822</v>
      </c>
      <c r="B147627" s="1" t="s">
        <v>293823</v>
      </c>
      <c r="C147627" s="1" t="str">
        <f aca="false">"https://store.steampowered.com/app/"&amp;A147627</f>
        <v>https://store.steampowered.com/app/757990</v>
      </c>
    </row>
    <row r="147628" customFormat="false" ht="15" hidden="false" customHeight="false" outlineLevel="0" collapsed="false">
      <c r="A147628" s="1" t="s">
        <v>293824</v>
      </c>
      <c r="B147628" s="1" t="s">
        <v>293825</v>
      </c>
      <c r="C147628" s="1" t="str">
        <f aca="false">"https://store.steampowered.com/app/"&amp;A147628</f>
        <v>https://store.steampowered.com/app/758010</v>
      </c>
    </row>
    <row r="147629" customFormat="false" ht="15" hidden="false" customHeight="false" outlineLevel="0" collapsed="false">
      <c r="A147629" s="1" t="s">
        <v>293826</v>
      </c>
      <c r="B147629" s="1" t="s">
        <v>293827</v>
      </c>
      <c r="C147629" s="1" t="str">
        <f aca="false">"https://store.steampowered.com/app/"&amp;A147629</f>
        <v>https://store.steampowered.com/app/758020</v>
      </c>
    </row>
    <row r="147630" customFormat="false" ht="15" hidden="false" customHeight="false" outlineLevel="0" collapsed="false">
      <c r="A147630" s="1" t="s">
        <v>293828</v>
      </c>
      <c r="B147630" s="1" t="s">
        <v>293829</v>
      </c>
      <c r="C147630" s="1" t="str">
        <f aca="false">"https://store.steampowered.com/app/"&amp;A147630</f>
        <v>https://store.steampowered.com/app/758030</v>
      </c>
    </row>
    <row r="147631" customFormat="false" ht="15" hidden="false" customHeight="false" outlineLevel="0" collapsed="false">
      <c r="A147631" s="1" t="s">
        <v>293830</v>
      </c>
      <c r="B147631" s="1" t="s">
        <v>293831</v>
      </c>
      <c r="C147631" s="1" t="str">
        <f aca="false">"https://store.steampowered.com/app/"&amp;A147631</f>
        <v>https://store.steampowered.com/app/758040</v>
      </c>
    </row>
    <row r="147632" customFormat="false" ht="15" hidden="false" customHeight="false" outlineLevel="0" collapsed="false">
      <c r="A147632" s="1" t="s">
        <v>293832</v>
      </c>
      <c r="B147632" s="1" t="s">
        <v>293833</v>
      </c>
      <c r="C147632" s="1" t="str">
        <f aca="false">"https://store.steampowered.com/app/"&amp;A147632</f>
        <v>https://store.steampowered.com/app/758050</v>
      </c>
    </row>
    <row r="147633" customFormat="false" ht="15" hidden="false" customHeight="false" outlineLevel="0" collapsed="false">
      <c r="A147633" s="1" t="s">
        <v>293834</v>
      </c>
      <c r="B147633" s="1" t="s">
        <v>293835</v>
      </c>
      <c r="C147633" s="1" t="str">
        <f aca="false">"https://store.steampowered.com/app/"&amp;A147633</f>
        <v>https://store.steampowered.com/app/758070</v>
      </c>
    </row>
    <row r="147634" customFormat="false" ht="15" hidden="false" customHeight="false" outlineLevel="0" collapsed="false">
      <c r="A147634" s="1" t="s">
        <v>293836</v>
      </c>
      <c r="B147634" s="1" t="s">
        <v>293837</v>
      </c>
      <c r="C147634" s="1" t="str">
        <f aca="false">"https://store.steampowered.com/app/"&amp;A147634</f>
        <v>https://store.steampowered.com/app/758080</v>
      </c>
    </row>
    <row r="147635" customFormat="false" ht="15" hidden="false" customHeight="false" outlineLevel="0" collapsed="false">
      <c r="A147635" s="1" t="s">
        <v>293838</v>
      </c>
      <c r="B147635" s="1" t="s">
        <v>293839</v>
      </c>
      <c r="C147635" s="1" t="str">
        <f aca="false">"https://store.steampowered.com/app/"&amp;A147635</f>
        <v>https://store.steampowered.com/app/758090</v>
      </c>
    </row>
    <row r="147636" customFormat="false" ht="15" hidden="false" customHeight="false" outlineLevel="0" collapsed="false">
      <c r="A147636" s="1" t="s">
        <v>293840</v>
      </c>
      <c r="B147636" s="1" t="s">
        <v>293841</v>
      </c>
      <c r="C147636" s="1" t="str">
        <f aca="false">"https://store.steampowered.com/app/"&amp;A147636</f>
        <v>https://store.steampowered.com/app/758100</v>
      </c>
    </row>
    <row r="147637" customFormat="false" ht="15" hidden="false" customHeight="false" outlineLevel="0" collapsed="false">
      <c r="A147637" s="1" t="s">
        <v>293842</v>
      </c>
      <c r="B147637" s="1" t="s">
        <v>293843</v>
      </c>
      <c r="C147637" s="1" t="str">
        <f aca="false">"https://store.steampowered.com/app/"&amp;A147637</f>
        <v>https://store.steampowered.com/app/758110</v>
      </c>
    </row>
    <row r="147638" customFormat="false" ht="15" hidden="false" customHeight="false" outlineLevel="0" collapsed="false">
      <c r="A147638" s="1" t="s">
        <v>293844</v>
      </c>
      <c r="B147638" s="1" t="s">
        <v>293845</v>
      </c>
      <c r="C147638" s="1" t="str">
        <f aca="false">"https://store.steampowered.com/app/"&amp;A147638</f>
        <v>https://store.steampowered.com/app/758120</v>
      </c>
    </row>
    <row r="147639" customFormat="false" ht="15" hidden="false" customHeight="false" outlineLevel="0" collapsed="false">
      <c r="A147639" s="1" t="s">
        <v>293846</v>
      </c>
      <c r="B147639" s="1" t="s">
        <v>293847</v>
      </c>
      <c r="C147639" s="1" t="str">
        <f aca="false">"https://store.steampowered.com/app/"&amp;A147639</f>
        <v>https://store.steampowered.com/app/758130</v>
      </c>
    </row>
    <row r="147640" customFormat="false" ht="15" hidden="false" customHeight="false" outlineLevel="0" collapsed="false">
      <c r="A147640" s="1" t="s">
        <v>293848</v>
      </c>
      <c r="B147640" s="1" t="s">
        <v>293849</v>
      </c>
      <c r="C147640" s="1" t="str">
        <f aca="false">"https://store.steampowered.com/app/"&amp;A147640</f>
        <v>https://store.steampowered.com/app/758140</v>
      </c>
    </row>
    <row r="147641" customFormat="false" ht="15" hidden="false" customHeight="false" outlineLevel="0" collapsed="false">
      <c r="A147641" s="1" t="s">
        <v>293850</v>
      </c>
      <c r="B147641" s="1" t="s">
        <v>293851</v>
      </c>
      <c r="C147641" s="1" t="str">
        <f aca="false">"https://store.steampowered.com/app/"&amp;A147641</f>
        <v>https://store.steampowered.com/app/758150</v>
      </c>
    </row>
    <row r="147642" customFormat="false" ht="15" hidden="false" customHeight="false" outlineLevel="0" collapsed="false">
      <c r="A147642" s="1" t="s">
        <v>293852</v>
      </c>
      <c r="B147642" s="1" t="s">
        <v>293853</v>
      </c>
      <c r="C147642" s="1" t="str">
        <f aca="false">"https://store.steampowered.com/app/"&amp;A147642</f>
        <v>https://store.steampowered.com/app/758160</v>
      </c>
    </row>
    <row r="147643" customFormat="false" ht="15" hidden="false" customHeight="false" outlineLevel="0" collapsed="false">
      <c r="A147643" s="1" t="s">
        <v>293854</v>
      </c>
      <c r="B147643" s="1" t="s">
        <v>293855</v>
      </c>
      <c r="C147643" s="1" t="str">
        <f aca="false">"https://store.steampowered.com/app/"&amp;A147643</f>
        <v>https://store.steampowered.com/app/758170</v>
      </c>
    </row>
    <row r="147644" customFormat="false" ht="15" hidden="false" customHeight="false" outlineLevel="0" collapsed="false">
      <c r="A147644" s="1" t="s">
        <v>293856</v>
      </c>
      <c r="B147644" s="1" t="s">
        <v>293857</v>
      </c>
      <c r="C147644" s="1" t="str">
        <f aca="false">"https://store.steampowered.com/app/"&amp;A147644</f>
        <v>https://store.steampowered.com/app/758180</v>
      </c>
    </row>
    <row r="147645" customFormat="false" ht="17" hidden="false" customHeight="false" outlineLevel="0" collapsed="false">
      <c r="A147645" s="1" t="s">
        <v>293858</v>
      </c>
      <c r="B147645" s="1" t="s">
        <v>293859</v>
      </c>
      <c r="C147645" s="1" t="str">
        <f aca="false">"https://store.steampowered.com/app/"&amp;A147645</f>
        <v>https://store.steampowered.com/app/758190</v>
      </c>
    </row>
    <row r="147646" customFormat="false" ht="15" hidden="false" customHeight="false" outlineLevel="0" collapsed="false">
      <c r="A147646" s="1" t="s">
        <v>293860</v>
      </c>
      <c r="B147646" s="1" t="s">
        <v>279376</v>
      </c>
      <c r="C147646" s="1" t="str">
        <f aca="false">"https://store.steampowered.com/app/"&amp;A147646</f>
        <v>https://store.steampowered.com/app/758210</v>
      </c>
    </row>
    <row r="147647" customFormat="false" ht="15" hidden="false" customHeight="false" outlineLevel="0" collapsed="false">
      <c r="A147647" s="1" t="s">
        <v>293861</v>
      </c>
      <c r="B147647" s="1" t="s">
        <v>293862</v>
      </c>
      <c r="C147647" s="1" t="str">
        <f aca="false">"https://store.steampowered.com/app/"&amp;A147647</f>
        <v>https://store.steampowered.com/app/758220</v>
      </c>
    </row>
    <row r="147648" customFormat="false" ht="15" hidden="false" customHeight="false" outlineLevel="0" collapsed="false">
      <c r="A147648" s="1" t="s">
        <v>293863</v>
      </c>
      <c r="B147648" s="1" t="s">
        <v>293864</v>
      </c>
      <c r="C147648" s="1" t="str">
        <f aca="false">"https://store.steampowered.com/app/"&amp;A147648</f>
        <v>https://store.steampowered.com/app/758250</v>
      </c>
    </row>
    <row r="147649" customFormat="false" ht="17" hidden="false" customHeight="false" outlineLevel="0" collapsed="false">
      <c r="A147649" s="1" t="s">
        <v>293865</v>
      </c>
      <c r="B147649" s="1" t="s">
        <v>293866</v>
      </c>
      <c r="C147649" s="1" t="str">
        <f aca="false">"https://store.steampowered.com/app/"&amp;A147649</f>
        <v>https://store.steampowered.com/app/758270</v>
      </c>
    </row>
    <row r="147650" customFormat="false" ht="15" hidden="false" customHeight="false" outlineLevel="0" collapsed="false">
      <c r="A147650" s="1" t="s">
        <v>293867</v>
      </c>
      <c r="B147650" s="1" t="s">
        <v>293868</v>
      </c>
      <c r="C147650" s="1" t="str">
        <f aca="false">"https://store.steampowered.com/app/"&amp;A147650</f>
        <v>https://store.steampowered.com/app/758280</v>
      </c>
    </row>
    <row r="147651" customFormat="false" ht="15" hidden="false" customHeight="false" outlineLevel="0" collapsed="false">
      <c r="A147651" s="1" t="s">
        <v>293869</v>
      </c>
      <c r="B147651" s="1" t="s">
        <v>293870</v>
      </c>
      <c r="C147651" s="1" t="str">
        <f aca="false">"https://store.steampowered.com/app/"&amp;A147651</f>
        <v>https://store.steampowered.com/app/758320</v>
      </c>
    </row>
    <row r="147652" customFormat="false" ht="15" hidden="false" customHeight="false" outlineLevel="0" collapsed="false">
      <c r="A147652" s="1" t="s">
        <v>293871</v>
      </c>
      <c r="B147652" s="1" t="s">
        <v>293872</v>
      </c>
      <c r="C147652" s="1" t="str">
        <f aca="false">"https://store.steampowered.com/app/"&amp;A147652</f>
        <v>https://store.steampowered.com/app/758330</v>
      </c>
    </row>
    <row r="147653" customFormat="false" ht="15" hidden="false" customHeight="false" outlineLevel="0" collapsed="false">
      <c r="A147653" s="1" t="s">
        <v>293873</v>
      </c>
      <c r="B147653" s="1" t="s">
        <v>293874</v>
      </c>
      <c r="C147653" s="1" t="str">
        <f aca="false">"https://store.steampowered.com/app/"&amp;A147653</f>
        <v>https://store.steampowered.com/app/758350</v>
      </c>
    </row>
    <row r="147654" customFormat="false" ht="15" hidden="false" customHeight="false" outlineLevel="0" collapsed="false">
      <c r="A147654" s="1" t="s">
        <v>293875</v>
      </c>
      <c r="B147654" s="1" t="s">
        <v>293876</v>
      </c>
      <c r="C147654" s="1" t="str">
        <f aca="false">"https://store.steampowered.com/app/"&amp;A147654</f>
        <v>https://store.steampowered.com/app/758360</v>
      </c>
    </row>
    <row r="147655" customFormat="false" ht="15" hidden="false" customHeight="false" outlineLevel="0" collapsed="false">
      <c r="A147655" s="1" t="s">
        <v>293877</v>
      </c>
      <c r="B147655" s="1" t="s">
        <v>293878</v>
      </c>
      <c r="C147655" s="1" t="str">
        <f aca="false">"https://store.steampowered.com/app/"&amp;A147655</f>
        <v>https://store.steampowered.com/app/758370</v>
      </c>
    </row>
    <row r="147656" customFormat="false" ht="15" hidden="false" customHeight="false" outlineLevel="0" collapsed="false">
      <c r="A147656" s="1" t="s">
        <v>293879</v>
      </c>
      <c r="B147656" s="1" t="s">
        <v>293880</v>
      </c>
      <c r="C147656" s="1" t="str">
        <f aca="false">"https://store.steampowered.com/app/"&amp;A147656</f>
        <v>https://store.steampowered.com/app/758380</v>
      </c>
    </row>
    <row r="147657" customFormat="false" ht="15" hidden="false" customHeight="false" outlineLevel="0" collapsed="false">
      <c r="A147657" s="1" t="s">
        <v>293881</v>
      </c>
      <c r="B147657" s="1" t="s">
        <v>293882</v>
      </c>
      <c r="C147657" s="1" t="str">
        <f aca="false">"https://store.steampowered.com/app/"&amp;A147657</f>
        <v>https://store.steampowered.com/app/758390</v>
      </c>
    </row>
    <row r="147658" customFormat="false" ht="15" hidden="false" customHeight="false" outlineLevel="0" collapsed="false">
      <c r="A147658" s="1" t="s">
        <v>293883</v>
      </c>
      <c r="B147658" s="1" t="s">
        <v>293884</v>
      </c>
      <c r="C147658" s="1" t="str">
        <f aca="false">"https://store.steampowered.com/app/"&amp;A147658</f>
        <v>https://store.steampowered.com/app/758400</v>
      </c>
    </row>
    <row r="147659" customFormat="false" ht="15" hidden="false" customHeight="false" outlineLevel="0" collapsed="false">
      <c r="A147659" s="1" t="s">
        <v>293885</v>
      </c>
      <c r="B147659" s="1" t="s">
        <v>293886</v>
      </c>
      <c r="C147659" s="1" t="str">
        <f aca="false">"https://store.steampowered.com/app/"&amp;A147659</f>
        <v>https://store.steampowered.com/app/758410</v>
      </c>
    </row>
    <row r="147660" customFormat="false" ht="15" hidden="false" customHeight="false" outlineLevel="0" collapsed="false">
      <c r="A147660" s="1" t="s">
        <v>293887</v>
      </c>
      <c r="B147660" s="1" t="s">
        <v>293888</v>
      </c>
      <c r="C147660" s="1" t="str">
        <f aca="false">"https://store.steampowered.com/app/"&amp;A147660</f>
        <v>https://store.steampowered.com/app/758420</v>
      </c>
    </row>
    <row r="147661" customFormat="false" ht="15" hidden="false" customHeight="false" outlineLevel="0" collapsed="false">
      <c r="A147661" s="1" t="s">
        <v>293889</v>
      </c>
      <c r="B147661" s="1" t="s">
        <v>293890</v>
      </c>
      <c r="C147661" s="1" t="str">
        <f aca="false">"https://store.steampowered.com/app/"&amp;A147661</f>
        <v>https://store.steampowered.com/app/758450</v>
      </c>
    </row>
    <row r="147662" customFormat="false" ht="15" hidden="false" customHeight="false" outlineLevel="0" collapsed="false">
      <c r="A147662" s="1" t="s">
        <v>293891</v>
      </c>
      <c r="B147662" s="1" t="s">
        <v>293892</v>
      </c>
      <c r="C147662" s="1" t="str">
        <f aca="false">"https://store.steampowered.com/app/"&amp;A147662</f>
        <v>https://store.steampowered.com/app/758470</v>
      </c>
    </row>
    <row r="147663" customFormat="false" ht="15" hidden="false" customHeight="false" outlineLevel="0" collapsed="false">
      <c r="A147663" s="1" t="s">
        <v>293893</v>
      </c>
      <c r="B147663" s="1" t="s">
        <v>293894</v>
      </c>
      <c r="C147663" s="1" t="str">
        <f aca="false">"https://store.steampowered.com/app/"&amp;A147663</f>
        <v>https://store.steampowered.com/app/758480</v>
      </c>
    </row>
    <row r="147664" customFormat="false" ht="15" hidden="false" customHeight="false" outlineLevel="0" collapsed="false">
      <c r="A147664" s="1" t="s">
        <v>293895</v>
      </c>
      <c r="B147664" s="1" t="s">
        <v>293896</v>
      </c>
      <c r="C147664" s="1" t="str">
        <f aca="false">"https://store.steampowered.com/app/"&amp;A147664</f>
        <v>https://store.steampowered.com/app/758500</v>
      </c>
    </row>
    <row r="147665" customFormat="false" ht="15" hidden="false" customHeight="false" outlineLevel="0" collapsed="false">
      <c r="A147665" s="1" t="s">
        <v>293897</v>
      </c>
      <c r="B147665" s="1" t="s">
        <v>293898</v>
      </c>
      <c r="C147665" s="1" t="str">
        <f aca="false">"https://store.steampowered.com/app/"&amp;A147665</f>
        <v>https://store.steampowered.com/app/758520</v>
      </c>
    </row>
    <row r="147666" customFormat="false" ht="15" hidden="false" customHeight="false" outlineLevel="0" collapsed="false">
      <c r="A147666" s="1" t="s">
        <v>293899</v>
      </c>
      <c r="B147666" s="1" t="s">
        <v>293900</v>
      </c>
      <c r="C147666" s="1" t="str">
        <f aca="false">"https://store.steampowered.com/app/"&amp;A147666</f>
        <v>https://store.steampowered.com/app/758530</v>
      </c>
    </row>
    <row r="147667" customFormat="false" ht="15" hidden="false" customHeight="false" outlineLevel="0" collapsed="false">
      <c r="A147667" s="1" t="s">
        <v>293901</v>
      </c>
      <c r="B147667" s="1" t="s">
        <v>293902</v>
      </c>
      <c r="C147667" s="1" t="str">
        <f aca="false">"https://store.steampowered.com/app/"&amp;A147667</f>
        <v>https://store.steampowered.com/app/758540</v>
      </c>
    </row>
    <row r="147668" customFormat="false" ht="15" hidden="false" customHeight="false" outlineLevel="0" collapsed="false">
      <c r="A147668" s="1" t="s">
        <v>293903</v>
      </c>
      <c r="B147668" s="1" t="s">
        <v>293904</v>
      </c>
      <c r="C147668" s="1" t="str">
        <f aca="false">"https://store.steampowered.com/app/"&amp;A147668</f>
        <v>https://store.steampowered.com/app/758560</v>
      </c>
    </row>
    <row r="147669" customFormat="false" ht="15" hidden="false" customHeight="false" outlineLevel="0" collapsed="false">
      <c r="A147669" s="1" t="s">
        <v>293905</v>
      </c>
      <c r="B147669" s="1" t="s">
        <v>293906</v>
      </c>
      <c r="C147669" s="1" t="str">
        <f aca="false">"https://store.steampowered.com/app/"&amp;A147669</f>
        <v>https://store.steampowered.com/app/758570</v>
      </c>
    </row>
    <row r="147670" customFormat="false" ht="15" hidden="false" customHeight="false" outlineLevel="0" collapsed="false">
      <c r="A147670" s="1" t="s">
        <v>293907</v>
      </c>
      <c r="B147670" s="1" t="s">
        <v>293908</v>
      </c>
      <c r="C147670" s="1" t="str">
        <f aca="false">"https://store.steampowered.com/app/"&amp;A147670</f>
        <v>https://store.steampowered.com/app/758580</v>
      </c>
    </row>
    <row r="147671" customFormat="false" ht="15" hidden="false" customHeight="false" outlineLevel="0" collapsed="false">
      <c r="A147671" s="1" t="s">
        <v>293909</v>
      </c>
      <c r="B147671" s="1" t="s">
        <v>293910</v>
      </c>
      <c r="C147671" s="1" t="str">
        <f aca="false">"https://store.steampowered.com/app/"&amp;A147671</f>
        <v>https://store.steampowered.com/app/758590</v>
      </c>
    </row>
    <row r="147672" customFormat="false" ht="15" hidden="false" customHeight="false" outlineLevel="0" collapsed="false">
      <c r="A147672" s="1" t="s">
        <v>293911</v>
      </c>
      <c r="B147672" s="1" t="s">
        <v>293912</v>
      </c>
      <c r="C147672" s="1" t="str">
        <f aca="false">"https://store.steampowered.com/app/"&amp;A147672</f>
        <v>https://store.steampowered.com/app/758600</v>
      </c>
    </row>
    <row r="147673" customFormat="false" ht="15" hidden="false" customHeight="false" outlineLevel="0" collapsed="false">
      <c r="A147673" s="1" t="s">
        <v>293913</v>
      </c>
      <c r="B147673" s="1" t="s">
        <v>293914</v>
      </c>
      <c r="C147673" s="1" t="str">
        <f aca="false">"https://store.steampowered.com/app/"&amp;A147673</f>
        <v>https://store.steampowered.com/app/758610</v>
      </c>
    </row>
    <row r="147674" customFormat="false" ht="15" hidden="false" customHeight="false" outlineLevel="0" collapsed="false">
      <c r="A147674" s="1" t="s">
        <v>293915</v>
      </c>
      <c r="B147674" s="1" t="s">
        <v>293916</v>
      </c>
      <c r="C147674" s="1" t="str">
        <f aca="false">"https://store.steampowered.com/app/"&amp;A147674</f>
        <v>https://store.steampowered.com/app/758620</v>
      </c>
    </row>
    <row r="147675" customFormat="false" ht="15" hidden="false" customHeight="false" outlineLevel="0" collapsed="false">
      <c r="A147675" s="1" t="s">
        <v>293917</v>
      </c>
      <c r="B147675" s="1" t="s">
        <v>293918</v>
      </c>
      <c r="C147675" s="1" t="str">
        <f aca="false">"https://store.steampowered.com/app/"&amp;A147675</f>
        <v>https://store.steampowered.com/app/758630</v>
      </c>
    </row>
    <row r="147676" customFormat="false" ht="15" hidden="false" customHeight="false" outlineLevel="0" collapsed="false">
      <c r="A147676" s="1" t="s">
        <v>293919</v>
      </c>
      <c r="B147676" s="1" t="s">
        <v>293920</v>
      </c>
      <c r="C147676" s="1" t="str">
        <f aca="false">"https://store.steampowered.com/app/"&amp;A147676</f>
        <v>https://store.steampowered.com/app/758640</v>
      </c>
    </row>
    <row r="147677" customFormat="false" ht="15" hidden="false" customHeight="false" outlineLevel="0" collapsed="false">
      <c r="A147677" s="1" t="s">
        <v>293921</v>
      </c>
      <c r="B147677" s="1" t="s">
        <v>293922</v>
      </c>
      <c r="C147677" s="1" t="str">
        <f aca="false">"https://store.steampowered.com/app/"&amp;A147677</f>
        <v>https://store.steampowered.com/app/758650</v>
      </c>
    </row>
    <row r="147678" customFormat="false" ht="15" hidden="false" customHeight="false" outlineLevel="0" collapsed="false">
      <c r="A147678" s="1" t="s">
        <v>293923</v>
      </c>
      <c r="B147678" s="1" t="s">
        <v>293924</v>
      </c>
      <c r="C147678" s="1" t="str">
        <f aca="false">"https://store.steampowered.com/app/"&amp;A147678</f>
        <v>https://store.steampowered.com/app/758660</v>
      </c>
    </row>
    <row r="147679" customFormat="false" ht="15" hidden="false" customHeight="false" outlineLevel="0" collapsed="false">
      <c r="A147679" s="1" t="s">
        <v>293925</v>
      </c>
      <c r="B147679" s="1" t="s">
        <v>293926</v>
      </c>
      <c r="C147679" s="1" t="str">
        <f aca="false">"https://store.steampowered.com/app/"&amp;A147679</f>
        <v>https://store.steampowered.com/app/758670</v>
      </c>
    </row>
    <row r="147680" customFormat="false" ht="15" hidden="false" customHeight="false" outlineLevel="0" collapsed="false">
      <c r="A147680" s="1" t="s">
        <v>293927</v>
      </c>
      <c r="B147680" s="1" t="s">
        <v>293928</v>
      </c>
      <c r="C147680" s="1" t="str">
        <f aca="false">"https://store.steampowered.com/app/"&amp;A147680</f>
        <v>https://store.steampowered.com/app/758680</v>
      </c>
    </row>
    <row r="147681" customFormat="false" ht="15" hidden="false" customHeight="false" outlineLevel="0" collapsed="false">
      <c r="A147681" s="1" t="s">
        <v>293929</v>
      </c>
      <c r="B147681" s="1" t="s">
        <v>293930</v>
      </c>
      <c r="C147681" s="1" t="str">
        <f aca="false">"https://store.steampowered.com/app/"&amp;A147681</f>
        <v>https://store.steampowered.com/app/758690</v>
      </c>
    </row>
    <row r="147682" customFormat="false" ht="15" hidden="false" customHeight="false" outlineLevel="0" collapsed="false">
      <c r="A147682" s="1" t="s">
        <v>293931</v>
      </c>
      <c r="B147682" s="1" t="s">
        <v>293932</v>
      </c>
      <c r="C147682" s="1" t="str">
        <f aca="false">"https://store.steampowered.com/app/"&amp;A147682</f>
        <v>https://store.steampowered.com/app/758720</v>
      </c>
    </row>
    <row r="147683" customFormat="false" ht="15" hidden="false" customHeight="false" outlineLevel="0" collapsed="false">
      <c r="A147683" s="1" t="s">
        <v>293933</v>
      </c>
      <c r="B147683" s="1" t="s">
        <v>293934</v>
      </c>
      <c r="C147683" s="1" t="str">
        <f aca="false">"https://store.steampowered.com/app/"&amp;A147683</f>
        <v>https://store.steampowered.com/app/758730</v>
      </c>
    </row>
    <row r="147684" customFormat="false" ht="15" hidden="false" customHeight="false" outlineLevel="0" collapsed="false">
      <c r="A147684" s="1" t="s">
        <v>293935</v>
      </c>
      <c r="B147684" s="1" t="s">
        <v>293936</v>
      </c>
      <c r="C147684" s="1" t="str">
        <f aca="false">"https://store.steampowered.com/app/"&amp;A147684</f>
        <v>https://store.steampowered.com/app/758770</v>
      </c>
    </row>
    <row r="147685" customFormat="false" ht="15" hidden="false" customHeight="false" outlineLevel="0" collapsed="false">
      <c r="A147685" s="1" t="s">
        <v>293937</v>
      </c>
      <c r="B147685" s="1" t="s">
        <v>293938</v>
      </c>
      <c r="C147685" s="1" t="str">
        <f aca="false">"https://store.steampowered.com/app/"&amp;A147685</f>
        <v>https://store.steampowered.com/app/758771</v>
      </c>
    </row>
    <row r="147686" customFormat="false" ht="15" hidden="false" customHeight="false" outlineLevel="0" collapsed="false">
      <c r="A147686" s="1" t="s">
        <v>293939</v>
      </c>
      <c r="B147686" s="1" t="s">
        <v>293940</v>
      </c>
      <c r="C147686" s="1" t="str">
        <f aca="false">"https://store.steampowered.com/app/"&amp;A147686</f>
        <v>https://store.steampowered.com/app/758790</v>
      </c>
    </row>
    <row r="147687" customFormat="false" ht="15" hidden="false" customHeight="false" outlineLevel="0" collapsed="false">
      <c r="A147687" s="1" t="s">
        <v>293941</v>
      </c>
      <c r="B147687" s="1" t="s">
        <v>293942</v>
      </c>
      <c r="C147687" s="1" t="str">
        <f aca="false">"https://store.steampowered.com/app/"&amp;A147687</f>
        <v>https://store.steampowered.com/app/758840</v>
      </c>
    </row>
    <row r="147688" customFormat="false" ht="15" hidden="false" customHeight="false" outlineLevel="0" collapsed="false">
      <c r="A147688" s="1" t="s">
        <v>293943</v>
      </c>
      <c r="B147688" s="1" t="s">
        <v>293944</v>
      </c>
      <c r="C147688" s="1" t="str">
        <f aca="false">"https://store.steampowered.com/app/"&amp;A147688</f>
        <v>https://store.steampowered.com/app/758850</v>
      </c>
    </row>
    <row r="147689" customFormat="false" ht="15" hidden="false" customHeight="false" outlineLevel="0" collapsed="false">
      <c r="A147689" s="1" t="s">
        <v>293945</v>
      </c>
      <c r="B147689" s="1" t="s">
        <v>293946</v>
      </c>
      <c r="C147689" s="1" t="str">
        <f aca="false">"https://store.steampowered.com/app/"&amp;A147689</f>
        <v>https://store.steampowered.com/app/758870</v>
      </c>
    </row>
    <row r="147690" customFormat="false" ht="15" hidden="false" customHeight="false" outlineLevel="0" collapsed="false">
      <c r="A147690" s="1" t="s">
        <v>293947</v>
      </c>
      <c r="B147690" s="1" t="s">
        <v>293948</v>
      </c>
      <c r="C147690" s="1" t="str">
        <f aca="false">"https://store.steampowered.com/app/"&amp;A147690</f>
        <v>https://store.steampowered.com/app/758880</v>
      </c>
    </row>
    <row r="147691" customFormat="false" ht="15" hidden="false" customHeight="false" outlineLevel="0" collapsed="false">
      <c r="A147691" s="1" t="s">
        <v>293949</v>
      </c>
      <c r="B147691" s="1" t="s">
        <v>293950</v>
      </c>
      <c r="C147691" s="1" t="str">
        <f aca="false">"https://store.steampowered.com/app/"&amp;A147691</f>
        <v>https://store.steampowered.com/app/758910</v>
      </c>
    </row>
    <row r="147692" customFormat="false" ht="15" hidden="false" customHeight="false" outlineLevel="0" collapsed="false">
      <c r="A147692" s="1" t="s">
        <v>293951</v>
      </c>
      <c r="B147692" s="1" t="s">
        <v>293952</v>
      </c>
      <c r="C147692" s="1" t="str">
        <f aca="false">"https://store.steampowered.com/app/"&amp;A147692</f>
        <v>https://store.steampowered.com/app/758920</v>
      </c>
    </row>
    <row r="147693" customFormat="false" ht="15" hidden="false" customHeight="false" outlineLevel="0" collapsed="false">
      <c r="A147693" s="1" t="s">
        <v>293953</v>
      </c>
      <c r="B147693" s="1" t="s">
        <v>293954</v>
      </c>
      <c r="C147693" s="1" t="str">
        <f aca="false">"https://store.steampowered.com/app/"&amp;A147693</f>
        <v>https://store.steampowered.com/app/758930</v>
      </c>
    </row>
    <row r="147694" customFormat="false" ht="15" hidden="false" customHeight="false" outlineLevel="0" collapsed="false">
      <c r="A147694" s="1" t="s">
        <v>293955</v>
      </c>
      <c r="B147694" s="1" t="s">
        <v>293956</v>
      </c>
      <c r="C147694" s="1" t="str">
        <f aca="false">"https://store.steampowered.com/app/"&amp;A147694</f>
        <v>https://store.steampowered.com/app/758980</v>
      </c>
    </row>
    <row r="147695" customFormat="false" ht="15" hidden="false" customHeight="false" outlineLevel="0" collapsed="false">
      <c r="A147695" s="1" t="s">
        <v>293957</v>
      </c>
      <c r="B147695" s="1" t="s">
        <v>293958</v>
      </c>
      <c r="C147695" s="1" t="str">
        <f aca="false">"https://store.steampowered.com/app/"&amp;A147695</f>
        <v>https://store.steampowered.com/app/758990</v>
      </c>
    </row>
    <row r="147696" customFormat="false" ht="15" hidden="false" customHeight="false" outlineLevel="0" collapsed="false">
      <c r="A147696" s="1" t="s">
        <v>293959</v>
      </c>
      <c r="B147696" s="1" t="s">
        <v>293960</v>
      </c>
      <c r="C147696" s="1" t="str">
        <f aca="false">"https://store.steampowered.com/app/"&amp;A147696</f>
        <v>https://store.steampowered.com/app/759000</v>
      </c>
    </row>
    <row r="147697" customFormat="false" ht="15" hidden="false" customHeight="false" outlineLevel="0" collapsed="false">
      <c r="A147697" s="1" t="s">
        <v>293961</v>
      </c>
      <c r="B147697" s="1" t="s">
        <v>58222</v>
      </c>
      <c r="C147697" s="1" t="str">
        <f aca="false">"https://store.steampowered.com/app/"&amp;A147697</f>
        <v>https://store.steampowered.com/app/759010</v>
      </c>
    </row>
    <row r="147698" customFormat="false" ht="15" hidden="false" customHeight="false" outlineLevel="0" collapsed="false">
      <c r="A147698" s="1" t="s">
        <v>293962</v>
      </c>
      <c r="B147698" s="1" t="s">
        <v>293963</v>
      </c>
      <c r="C147698" s="1" t="str">
        <f aca="false">"https://store.steampowered.com/app/"&amp;A147698</f>
        <v>https://store.steampowered.com/app/759020</v>
      </c>
    </row>
    <row r="147699" customFormat="false" ht="15" hidden="false" customHeight="false" outlineLevel="0" collapsed="false">
      <c r="A147699" s="1" t="s">
        <v>293964</v>
      </c>
      <c r="B147699" s="1" t="s">
        <v>293965</v>
      </c>
      <c r="C147699" s="1" t="str">
        <f aca="false">"https://store.steampowered.com/app/"&amp;A147699</f>
        <v>https://store.steampowered.com/app/759030</v>
      </c>
    </row>
    <row r="147700" customFormat="false" ht="15" hidden="false" customHeight="false" outlineLevel="0" collapsed="false">
      <c r="A147700" s="1" t="s">
        <v>293966</v>
      </c>
      <c r="B147700" s="1" t="s">
        <v>293967</v>
      </c>
      <c r="C147700" s="1" t="str">
        <f aca="false">"https://store.steampowered.com/app/"&amp;A147700</f>
        <v>https://store.steampowered.com/app/759040</v>
      </c>
    </row>
    <row r="147701" customFormat="false" ht="15" hidden="false" customHeight="false" outlineLevel="0" collapsed="false">
      <c r="A147701" s="1" t="s">
        <v>293968</v>
      </c>
      <c r="B147701" s="1" t="s">
        <v>293969</v>
      </c>
      <c r="C147701" s="1" t="str">
        <f aca="false">"https://store.steampowered.com/app/"&amp;A147701</f>
        <v>https://store.steampowered.com/app/759060</v>
      </c>
    </row>
    <row r="147702" customFormat="false" ht="15" hidden="false" customHeight="false" outlineLevel="0" collapsed="false">
      <c r="A147702" s="1" t="s">
        <v>293970</v>
      </c>
      <c r="B147702" s="1" t="s">
        <v>293971</v>
      </c>
      <c r="C147702" s="1" t="str">
        <f aca="false">"https://store.steampowered.com/app/"&amp;A147702</f>
        <v>https://store.steampowered.com/app/759070</v>
      </c>
    </row>
    <row r="147703" customFormat="false" ht="15" hidden="false" customHeight="false" outlineLevel="0" collapsed="false">
      <c r="A147703" s="1" t="s">
        <v>293972</v>
      </c>
      <c r="B147703" s="1" t="s">
        <v>293973</v>
      </c>
      <c r="C147703" s="1" t="str">
        <f aca="false">"https://store.steampowered.com/app/"&amp;A147703</f>
        <v>https://store.steampowered.com/app/759071</v>
      </c>
    </row>
    <row r="147704" customFormat="false" ht="15" hidden="false" customHeight="false" outlineLevel="0" collapsed="false">
      <c r="A147704" s="1" t="s">
        <v>293974</v>
      </c>
      <c r="B147704" s="1" t="s">
        <v>293975</v>
      </c>
      <c r="C147704" s="1" t="str">
        <f aca="false">"https://store.steampowered.com/app/"&amp;A147704</f>
        <v>https://store.steampowered.com/app/759072</v>
      </c>
    </row>
    <row r="147705" customFormat="false" ht="15" hidden="false" customHeight="false" outlineLevel="0" collapsed="false">
      <c r="A147705" s="1" t="s">
        <v>293976</v>
      </c>
      <c r="B147705" s="1" t="s">
        <v>293977</v>
      </c>
      <c r="C147705" s="1" t="str">
        <f aca="false">"https://store.steampowered.com/app/"&amp;A147705</f>
        <v>https://store.steampowered.com/app/759080</v>
      </c>
    </row>
    <row r="147706" customFormat="false" ht="15" hidden="false" customHeight="false" outlineLevel="0" collapsed="false">
      <c r="A147706" s="1" t="s">
        <v>293978</v>
      </c>
      <c r="B147706" s="1" t="s">
        <v>293979</v>
      </c>
      <c r="C147706" s="1" t="str">
        <f aca="false">"https://store.steampowered.com/app/"&amp;A147706</f>
        <v>https://store.steampowered.com/app/759130</v>
      </c>
    </row>
    <row r="147707" customFormat="false" ht="15" hidden="false" customHeight="false" outlineLevel="0" collapsed="false">
      <c r="A147707" s="1" t="s">
        <v>293980</v>
      </c>
      <c r="B147707" s="1" t="s">
        <v>293981</v>
      </c>
      <c r="C147707" s="1" t="str">
        <f aca="false">"https://store.steampowered.com/app/"&amp;A147707</f>
        <v>https://store.steampowered.com/app/759140</v>
      </c>
    </row>
    <row r="147708" customFormat="false" ht="15" hidden="false" customHeight="false" outlineLevel="0" collapsed="false">
      <c r="A147708" s="1" t="s">
        <v>293982</v>
      </c>
      <c r="B147708" s="1" t="s">
        <v>293983</v>
      </c>
      <c r="C147708" s="1" t="str">
        <f aca="false">"https://store.steampowered.com/app/"&amp;A147708</f>
        <v>https://store.steampowered.com/app/759150</v>
      </c>
    </row>
    <row r="147709" customFormat="false" ht="15" hidden="false" customHeight="false" outlineLevel="0" collapsed="false">
      <c r="A147709" s="1" t="s">
        <v>293984</v>
      </c>
      <c r="B147709" s="1" t="s">
        <v>293985</v>
      </c>
      <c r="C147709" s="1" t="str">
        <f aca="false">"https://store.steampowered.com/app/"&amp;A147709</f>
        <v>https://store.steampowered.com/app/759151</v>
      </c>
    </row>
    <row r="147710" customFormat="false" ht="15" hidden="false" customHeight="false" outlineLevel="0" collapsed="false">
      <c r="A147710" s="1" t="s">
        <v>293986</v>
      </c>
      <c r="B147710" s="1" t="s">
        <v>293987</v>
      </c>
      <c r="C147710" s="1" t="str">
        <f aca="false">"https://store.steampowered.com/app/"&amp;A147710</f>
        <v>https://store.steampowered.com/app/759152</v>
      </c>
    </row>
    <row r="147711" customFormat="false" ht="15" hidden="false" customHeight="false" outlineLevel="0" collapsed="false">
      <c r="A147711" s="1" t="s">
        <v>293988</v>
      </c>
      <c r="B147711" s="1" t="s">
        <v>293989</v>
      </c>
      <c r="C147711" s="1" t="str">
        <f aca="false">"https://store.steampowered.com/app/"&amp;A147711</f>
        <v>https://store.steampowered.com/app/759153</v>
      </c>
    </row>
    <row r="147712" customFormat="false" ht="15" hidden="false" customHeight="false" outlineLevel="0" collapsed="false">
      <c r="A147712" s="1" t="s">
        <v>293990</v>
      </c>
      <c r="B147712" s="1" t="s">
        <v>293991</v>
      </c>
      <c r="C147712" s="1" t="str">
        <f aca="false">"https://store.steampowered.com/app/"&amp;A147712</f>
        <v>https://store.steampowered.com/app/759154</v>
      </c>
    </row>
    <row r="147713" customFormat="false" ht="15" hidden="false" customHeight="false" outlineLevel="0" collapsed="false">
      <c r="A147713" s="1" t="s">
        <v>293992</v>
      </c>
      <c r="B147713" s="1" t="s">
        <v>293993</v>
      </c>
      <c r="C147713" s="1" t="str">
        <f aca="false">"https://store.steampowered.com/app/"&amp;A147713</f>
        <v>https://store.steampowered.com/app/759155</v>
      </c>
    </row>
    <row r="147714" customFormat="false" ht="15" hidden="false" customHeight="false" outlineLevel="0" collapsed="false">
      <c r="A147714" s="1" t="s">
        <v>293994</v>
      </c>
      <c r="B147714" s="1" t="s">
        <v>293995</v>
      </c>
      <c r="C147714" s="1" t="str">
        <f aca="false">"https://store.steampowered.com/app/"&amp;A147714</f>
        <v>https://store.steampowered.com/app/759156</v>
      </c>
    </row>
    <row r="147715" customFormat="false" ht="15" hidden="false" customHeight="false" outlineLevel="0" collapsed="false">
      <c r="A147715" s="1" t="s">
        <v>293996</v>
      </c>
      <c r="B147715" s="1" t="s">
        <v>293997</v>
      </c>
      <c r="C147715" s="1" t="str">
        <f aca="false">"https://store.steampowered.com/app/"&amp;A147715</f>
        <v>https://store.steampowered.com/app/759157</v>
      </c>
    </row>
    <row r="147716" customFormat="false" ht="15" hidden="false" customHeight="false" outlineLevel="0" collapsed="false">
      <c r="A147716" s="1" t="s">
        <v>293998</v>
      </c>
      <c r="B147716" s="1" t="s">
        <v>293999</v>
      </c>
      <c r="C147716" s="1" t="str">
        <f aca="false">"https://store.steampowered.com/app/"&amp;A147716</f>
        <v>https://store.steampowered.com/app/759170</v>
      </c>
    </row>
    <row r="147717" customFormat="false" ht="15" hidden="false" customHeight="false" outlineLevel="0" collapsed="false">
      <c r="A147717" s="1" t="s">
        <v>294000</v>
      </c>
      <c r="B147717" s="1" t="s">
        <v>294001</v>
      </c>
      <c r="C147717" s="1" t="str">
        <f aca="false">"https://store.steampowered.com/app/"&amp;A147717</f>
        <v>https://store.steampowered.com/app/759180</v>
      </c>
    </row>
    <row r="147718" customFormat="false" ht="15" hidden="false" customHeight="false" outlineLevel="0" collapsed="false">
      <c r="A147718" s="1" t="s">
        <v>294002</v>
      </c>
      <c r="B147718" s="1" t="s">
        <v>294003</v>
      </c>
      <c r="C147718" s="1" t="str">
        <f aca="false">"https://store.steampowered.com/app/"&amp;A147718</f>
        <v>https://store.steampowered.com/app/759220</v>
      </c>
    </row>
    <row r="147719" customFormat="false" ht="15" hidden="false" customHeight="false" outlineLevel="0" collapsed="false">
      <c r="A147719" s="1" t="s">
        <v>294004</v>
      </c>
      <c r="B147719" s="1" t="s">
        <v>294005</v>
      </c>
      <c r="C147719" s="1" t="str">
        <f aca="false">"https://store.steampowered.com/app/"&amp;A147719</f>
        <v>https://store.steampowered.com/app/759230</v>
      </c>
    </row>
    <row r="147720" customFormat="false" ht="15" hidden="false" customHeight="false" outlineLevel="0" collapsed="false">
      <c r="A147720" s="1" t="s">
        <v>294006</v>
      </c>
      <c r="B147720" s="1" t="s">
        <v>294007</v>
      </c>
      <c r="C147720" s="1" t="str">
        <f aca="false">"https://store.steampowered.com/app/"&amp;A147720</f>
        <v>https://store.steampowered.com/app/759250</v>
      </c>
    </row>
    <row r="147721" customFormat="false" ht="15" hidden="false" customHeight="false" outlineLevel="0" collapsed="false">
      <c r="A147721" s="1" t="s">
        <v>294008</v>
      </c>
      <c r="B147721" s="1" t="s">
        <v>294009</v>
      </c>
      <c r="C147721" s="1" t="str">
        <f aca="false">"https://store.steampowered.com/app/"&amp;A147721</f>
        <v>https://store.steampowered.com/app/759260</v>
      </c>
    </row>
    <row r="147722" customFormat="false" ht="15" hidden="false" customHeight="false" outlineLevel="0" collapsed="false">
      <c r="A147722" s="1" t="s">
        <v>294010</v>
      </c>
      <c r="B147722" s="1" t="s">
        <v>294011</v>
      </c>
      <c r="C147722" s="1" t="str">
        <f aca="false">"https://store.steampowered.com/app/"&amp;A147722</f>
        <v>https://store.steampowered.com/app/759280</v>
      </c>
    </row>
    <row r="147723" customFormat="false" ht="15" hidden="false" customHeight="false" outlineLevel="0" collapsed="false">
      <c r="A147723" s="1" t="s">
        <v>294012</v>
      </c>
      <c r="B147723" s="1" t="s">
        <v>294013</v>
      </c>
      <c r="C147723" s="1" t="str">
        <f aca="false">"https://store.steampowered.com/app/"&amp;A147723</f>
        <v>https://store.steampowered.com/app/759300</v>
      </c>
    </row>
    <row r="147724" customFormat="false" ht="15" hidden="false" customHeight="false" outlineLevel="0" collapsed="false">
      <c r="A147724" s="1" t="s">
        <v>294014</v>
      </c>
      <c r="B147724" s="1" t="s">
        <v>294015</v>
      </c>
      <c r="C147724" s="1" t="str">
        <f aca="false">"https://store.steampowered.com/app/"&amp;A147724</f>
        <v>https://store.steampowered.com/app/759320</v>
      </c>
    </row>
    <row r="147725" customFormat="false" ht="15" hidden="false" customHeight="false" outlineLevel="0" collapsed="false">
      <c r="A147725" s="1" t="s">
        <v>294016</v>
      </c>
      <c r="B147725" s="1" t="s">
        <v>294017</v>
      </c>
      <c r="C147725" s="1" t="str">
        <f aca="false">"https://store.steampowered.com/app/"&amp;A147725</f>
        <v>https://store.steampowered.com/app/759330</v>
      </c>
    </row>
    <row r="147726" customFormat="false" ht="15" hidden="false" customHeight="false" outlineLevel="0" collapsed="false">
      <c r="A147726" s="1" t="s">
        <v>294018</v>
      </c>
      <c r="B147726" s="1" t="s">
        <v>294019</v>
      </c>
      <c r="C147726" s="1" t="str">
        <f aca="false">"https://store.steampowered.com/app/"&amp;A147726</f>
        <v>https://store.steampowered.com/app/759350</v>
      </c>
    </row>
    <row r="147727" customFormat="false" ht="15" hidden="false" customHeight="false" outlineLevel="0" collapsed="false">
      <c r="A147727" s="1" t="s">
        <v>294020</v>
      </c>
      <c r="B147727" s="1" t="s">
        <v>294021</v>
      </c>
      <c r="C147727" s="1" t="str">
        <f aca="false">"https://store.steampowered.com/app/"&amp;A147727</f>
        <v>https://store.steampowered.com/app/759380</v>
      </c>
    </row>
    <row r="147728" customFormat="false" ht="15" hidden="false" customHeight="false" outlineLevel="0" collapsed="false">
      <c r="A147728" s="1" t="s">
        <v>294022</v>
      </c>
      <c r="B147728" s="1" t="s">
        <v>294023</v>
      </c>
      <c r="C147728" s="1" t="str">
        <f aca="false">"https://store.steampowered.com/app/"&amp;A147728</f>
        <v>https://store.steampowered.com/app/759390</v>
      </c>
    </row>
    <row r="147729" customFormat="false" ht="15" hidden="false" customHeight="false" outlineLevel="0" collapsed="false">
      <c r="A147729" s="1" t="s">
        <v>294024</v>
      </c>
      <c r="B147729" s="1" t="s">
        <v>294025</v>
      </c>
      <c r="C147729" s="1" t="str">
        <f aca="false">"https://store.steampowered.com/app/"&amp;A147729</f>
        <v>https://store.steampowered.com/app/759410</v>
      </c>
    </row>
    <row r="147730" customFormat="false" ht="15" hidden="false" customHeight="false" outlineLevel="0" collapsed="false">
      <c r="A147730" s="1" t="s">
        <v>294026</v>
      </c>
      <c r="B147730" s="1" t="s">
        <v>294027</v>
      </c>
      <c r="C147730" s="1" t="str">
        <f aca="false">"https://store.steampowered.com/app/"&amp;A147730</f>
        <v>https://store.steampowered.com/app/759411</v>
      </c>
    </row>
    <row r="147731" customFormat="false" ht="15" hidden="false" customHeight="false" outlineLevel="0" collapsed="false">
      <c r="A147731" s="1" t="s">
        <v>294028</v>
      </c>
      <c r="B147731" s="1" t="s">
        <v>294029</v>
      </c>
      <c r="C147731" s="1" t="str">
        <f aca="false">"https://store.steampowered.com/app/"&amp;A147731</f>
        <v>https://store.steampowered.com/app/759412</v>
      </c>
    </row>
    <row r="147732" customFormat="false" ht="15" hidden="false" customHeight="false" outlineLevel="0" collapsed="false">
      <c r="A147732" s="1" t="s">
        <v>294030</v>
      </c>
      <c r="B147732" s="1" t="s">
        <v>294031</v>
      </c>
      <c r="C147732" s="1" t="str">
        <f aca="false">"https://store.steampowered.com/app/"&amp;A147732</f>
        <v>https://store.steampowered.com/app/759413</v>
      </c>
    </row>
    <row r="147733" customFormat="false" ht="15" hidden="false" customHeight="false" outlineLevel="0" collapsed="false">
      <c r="A147733" s="1" t="s">
        <v>294032</v>
      </c>
      <c r="B147733" s="1" t="s">
        <v>294033</v>
      </c>
      <c r="C147733" s="1" t="str">
        <f aca="false">"https://store.steampowered.com/app/"&amp;A147733</f>
        <v>https://store.steampowered.com/app/759414</v>
      </c>
    </row>
    <row r="147734" customFormat="false" ht="15" hidden="false" customHeight="false" outlineLevel="0" collapsed="false">
      <c r="A147734" s="1" t="s">
        <v>294034</v>
      </c>
      <c r="B147734" s="1" t="s">
        <v>294035</v>
      </c>
      <c r="C147734" s="1" t="str">
        <f aca="false">"https://store.steampowered.com/app/"&amp;A147734</f>
        <v>https://store.steampowered.com/app/759415</v>
      </c>
    </row>
    <row r="147735" customFormat="false" ht="15" hidden="false" customHeight="false" outlineLevel="0" collapsed="false">
      <c r="A147735" s="1" t="s">
        <v>294036</v>
      </c>
      <c r="B147735" s="1" t="s">
        <v>294037</v>
      </c>
      <c r="C147735" s="1" t="str">
        <f aca="false">"https://store.steampowered.com/app/"&amp;A147735</f>
        <v>https://store.steampowered.com/app/759416</v>
      </c>
    </row>
    <row r="147736" customFormat="false" ht="15" hidden="false" customHeight="false" outlineLevel="0" collapsed="false">
      <c r="A147736" s="1" t="s">
        <v>294038</v>
      </c>
      <c r="B147736" s="1" t="s">
        <v>294039</v>
      </c>
      <c r="C147736" s="1" t="str">
        <f aca="false">"https://store.steampowered.com/app/"&amp;A147736</f>
        <v>https://store.steampowered.com/app/759417</v>
      </c>
    </row>
    <row r="147737" customFormat="false" ht="15" hidden="false" customHeight="false" outlineLevel="0" collapsed="false">
      <c r="A147737" s="1" t="s">
        <v>294040</v>
      </c>
      <c r="B147737" s="1" t="s">
        <v>294041</v>
      </c>
      <c r="C147737" s="1" t="str">
        <f aca="false">"https://store.steampowered.com/app/"&amp;A147737</f>
        <v>https://store.steampowered.com/app/759418</v>
      </c>
    </row>
    <row r="147738" customFormat="false" ht="15" hidden="false" customHeight="false" outlineLevel="0" collapsed="false">
      <c r="A147738" s="1" t="s">
        <v>294042</v>
      </c>
      <c r="B147738" s="1" t="s">
        <v>294043</v>
      </c>
      <c r="C147738" s="1" t="str">
        <f aca="false">"https://store.steampowered.com/app/"&amp;A147738</f>
        <v>https://store.steampowered.com/app/759420</v>
      </c>
    </row>
    <row r="147739" customFormat="false" ht="15" hidden="false" customHeight="false" outlineLevel="0" collapsed="false">
      <c r="A147739" s="1" t="s">
        <v>294044</v>
      </c>
      <c r="B147739" s="1" t="s">
        <v>294045</v>
      </c>
      <c r="C147739" s="1" t="str">
        <f aca="false">"https://store.steampowered.com/app/"&amp;A147739</f>
        <v>https://store.steampowered.com/app/759440</v>
      </c>
    </row>
    <row r="147740" customFormat="false" ht="15" hidden="false" customHeight="false" outlineLevel="0" collapsed="false">
      <c r="A147740" s="1" t="s">
        <v>294046</v>
      </c>
      <c r="B147740" s="1" t="s">
        <v>294047</v>
      </c>
      <c r="C147740" s="1" t="str">
        <f aca="false">"https://store.steampowered.com/app/"&amp;A147740</f>
        <v>https://store.steampowered.com/app/759454</v>
      </c>
    </row>
    <row r="147741" customFormat="false" ht="15" hidden="false" customHeight="false" outlineLevel="0" collapsed="false">
      <c r="A147741" s="1" t="s">
        <v>294048</v>
      </c>
      <c r="B147741" s="1" t="s">
        <v>294049</v>
      </c>
      <c r="C147741" s="1" t="str">
        <f aca="false">"https://store.steampowered.com/app/"&amp;A147741</f>
        <v>https://store.steampowered.com/app/759455</v>
      </c>
    </row>
    <row r="147742" customFormat="false" ht="15" hidden="false" customHeight="false" outlineLevel="0" collapsed="false">
      <c r="A147742" s="1" t="s">
        <v>294050</v>
      </c>
      <c r="B147742" s="1" t="s">
        <v>294051</v>
      </c>
      <c r="C147742" s="1" t="str">
        <f aca="false">"https://store.steampowered.com/app/"&amp;A147742</f>
        <v>https://store.steampowered.com/app/759490</v>
      </c>
    </row>
    <row r="147743" customFormat="false" ht="15" hidden="false" customHeight="false" outlineLevel="0" collapsed="false">
      <c r="A147743" s="1" t="s">
        <v>294052</v>
      </c>
      <c r="B147743" s="1" t="s">
        <v>294053</v>
      </c>
      <c r="C147743" s="1" t="str">
        <f aca="false">"https://store.steampowered.com/app/"&amp;A147743</f>
        <v>https://store.steampowered.com/app/759510</v>
      </c>
    </row>
    <row r="147744" customFormat="false" ht="15" hidden="false" customHeight="false" outlineLevel="0" collapsed="false">
      <c r="A147744" s="1" t="s">
        <v>294054</v>
      </c>
      <c r="B147744" s="1" t="s">
        <v>294055</v>
      </c>
      <c r="C147744" s="1" t="str">
        <f aca="false">"https://store.steampowered.com/app/"&amp;A147744</f>
        <v>https://store.steampowered.com/app/759540</v>
      </c>
    </row>
    <row r="147745" customFormat="false" ht="15" hidden="false" customHeight="false" outlineLevel="0" collapsed="false">
      <c r="A147745" s="1" t="s">
        <v>294056</v>
      </c>
      <c r="B147745" s="1" t="s">
        <v>294057</v>
      </c>
      <c r="C147745" s="1" t="str">
        <f aca="false">"https://store.steampowered.com/app/"&amp;A147745</f>
        <v>https://store.steampowered.com/app/759560</v>
      </c>
    </row>
    <row r="147746" customFormat="false" ht="15" hidden="false" customHeight="false" outlineLevel="0" collapsed="false">
      <c r="A147746" s="1" t="s">
        <v>294058</v>
      </c>
      <c r="B147746" s="1" t="s">
        <v>294059</v>
      </c>
      <c r="C147746" s="1" t="str">
        <f aca="false">"https://store.steampowered.com/app/"&amp;A147746</f>
        <v>https://store.steampowered.com/app/759570</v>
      </c>
    </row>
    <row r="147747" customFormat="false" ht="15" hidden="false" customHeight="false" outlineLevel="0" collapsed="false">
      <c r="A147747" s="1" t="s">
        <v>294060</v>
      </c>
      <c r="B147747" s="1" t="s">
        <v>63102</v>
      </c>
      <c r="C147747" s="1" t="str">
        <f aca="false">"https://store.steampowered.com/app/"&amp;A147747</f>
        <v>https://store.steampowered.com/app/759580</v>
      </c>
    </row>
    <row r="147748" customFormat="false" ht="15" hidden="false" customHeight="false" outlineLevel="0" collapsed="false">
      <c r="A147748" s="1" t="s">
        <v>294061</v>
      </c>
      <c r="B147748" s="1" t="s">
        <v>294062</v>
      </c>
      <c r="C147748" s="1" t="str">
        <f aca="false">"https://store.steampowered.com/app/"&amp;A147748</f>
        <v>https://store.steampowered.com/app/759581</v>
      </c>
    </row>
    <row r="147749" customFormat="false" ht="15" hidden="false" customHeight="false" outlineLevel="0" collapsed="false">
      <c r="A147749" s="1" t="s">
        <v>294063</v>
      </c>
      <c r="B147749" s="1" t="s">
        <v>294064</v>
      </c>
      <c r="C147749" s="1" t="str">
        <f aca="false">"https://store.steampowered.com/app/"&amp;A147749</f>
        <v>https://store.steampowered.com/app/759610</v>
      </c>
    </row>
    <row r="147750" customFormat="false" ht="15" hidden="false" customHeight="false" outlineLevel="0" collapsed="false">
      <c r="A147750" s="1" t="s">
        <v>294065</v>
      </c>
      <c r="B147750" s="1" t="s">
        <v>294066</v>
      </c>
      <c r="C147750" s="1" t="str">
        <f aca="false">"https://store.steampowered.com/app/"&amp;A147750</f>
        <v>https://store.steampowered.com/app/759640</v>
      </c>
    </row>
    <row r="147751" customFormat="false" ht="15" hidden="false" customHeight="false" outlineLevel="0" collapsed="false">
      <c r="A147751" s="1" t="s">
        <v>294067</v>
      </c>
      <c r="B147751" s="1" t="s">
        <v>294068</v>
      </c>
      <c r="C147751" s="1" t="str">
        <f aca="false">"https://store.steampowered.com/app/"&amp;A147751</f>
        <v>https://store.steampowered.com/app/759650</v>
      </c>
    </row>
    <row r="147752" customFormat="false" ht="15" hidden="false" customHeight="false" outlineLevel="0" collapsed="false">
      <c r="A147752" s="1" t="s">
        <v>294069</v>
      </c>
      <c r="B147752" s="1" t="s">
        <v>294070</v>
      </c>
      <c r="C147752" s="1" t="str">
        <f aca="false">"https://store.steampowered.com/app/"&amp;A147752</f>
        <v>https://store.steampowered.com/app/759670</v>
      </c>
    </row>
    <row r="147753" customFormat="false" ht="15" hidden="false" customHeight="false" outlineLevel="0" collapsed="false">
      <c r="A147753" s="1" t="s">
        <v>294071</v>
      </c>
      <c r="B147753" s="1" t="s">
        <v>294072</v>
      </c>
      <c r="C147753" s="1" t="str">
        <f aca="false">"https://store.steampowered.com/app/"&amp;A147753</f>
        <v>https://store.steampowered.com/app/759680</v>
      </c>
    </row>
    <row r="147754" customFormat="false" ht="15" hidden="false" customHeight="false" outlineLevel="0" collapsed="false">
      <c r="A147754" s="1" t="s">
        <v>294073</v>
      </c>
      <c r="B147754" s="1" t="s">
        <v>294074</v>
      </c>
      <c r="C147754" s="1" t="str">
        <f aca="false">"https://store.steampowered.com/app/"&amp;A147754</f>
        <v>https://store.steampowered.com/app/759681</v>
      </c>
    </row>
    <row r="147755" customFormat="false" ht="15" hidden="false" customHeight="false" outlineLevel="0" collapsed="false">
      <c r="A147755" s="1" t="s">
        <v>294075</v>
      </c>
      <c r="B147755" s="1" t="s">
        <v>294076</v>
      </c>
      <c r="C147755" s="1" t="str">
        <f aca="false">"https://store.steampowered.com/app/"&amp;A147755</f>
        <v>https://store.steampowered.com/app/759740</v>
      </c>
    </row>
    <row r="147756" customFormat="false" ht="15" hidden="false" customHeight="false" outlineLevel="0" collapsed="false">
      <c r="A147756" s="1" t="s">
        <v>294077</v>
      </c>
      <c r="B147756" s="1" t="s">
        <v>294078</v>
      </c>
      <c r="C147756" s="1" t="str">
        <f aca="false">"https://store.steampowered.com/app/"&amp;A147756</f>
        <v>https://store.steampowered.com/app/759750</v>
      </c>
    </row>
    <row r="147757" customFormat="false" ht="15" hidden="false" customHeight="false" outlineLevel="0" collapsed="false">
      <c r="A147757" s="1" t="s">
        <v>294079</v>
      </c>
      <c r="B147757" s="1" t="s">
        <v>294080</v>
      </c>
      <c r="C147757" s="1" t="str">
        <f aca="false">"https://store.steampowered.com/app/"&amp;A147757</f>
        <v>https://store.steampowered.com/app/759760</v>
      </c>
    </row>
    <row r="147758" customFormat="false" ht="15" hidden="false" customHeight="false" outlineLevel="0" collapsed="false">
      <c r="A147758" s="1" t="s">
        <v>294081</v>
      </c>
      <c r="B147758" s="1" t="s">
        <v>294082</v>
      </c>
      <c r="C147758" s="1" t="str">
        <f aca="false">"https://store.steampowered.com/app/"&amp;A147758</f>
        <v>https://store.steampowered.com/app/759770</v>
      </c>
    </row>
    <row r="147759" customFormat="false" ht="15" hidden="false" customHeight="false" outlineLevel="0" collapsed="false">
      <c r="A147759" s="1" t="s">
        <v>294083</v>
      </c>
      <c r="B147759" s="1" t="s">
        <v>294084</v>
      </c>
      <c r="C147759" s="1" t="str">
        <f aca="false">"https://store.steampowered.com/app/"&amp;A147759</f>
        <v>https://store.steampowered.com/app/759810</v>
      </c>
    </row>
    <row r="147760" customFormat="false" ht="15" hidden="false" customHeight="false" outlineLevel="0" collapsed="false">
      <c r="A147760" s="1" t="s">
        <v>294085</v>
      </c>
      <c r="B147760" s="1" t="s">
        <v>294086</v>
      </c>
      <c r="C147760" s="1" t="str">
        <f aca="false">"https://store.steampowered.com/app/"&amp;A147760</f>
        <v>https://store.steampowered.com/app/759820</v>
      </c>
    </row>
    <row r="147761" customFormat="false" ht="15" hidden="false" customHeight="false" outlineLevel="0" collapsed="false">
      <c r="A147761" s="1" t="s">
        <v>294087</v>
      </c>
      <c r="B147761" s="1" t="s">
        <v>294088</v>
      </c>
      <c r="C147761" s="1" t="str">
        <f aca="false">"https://store.steampowered.com/app/"&amp;A147761</f>
        <v>https://store.steampowered.com/app/759830</v>
      </c>
    </row>
    <row r="147762" customFormat="false" ht="15" hidden="false" customHeight="false" outlineLevel="0" collapsed="false">
      <c r="A147762" s="1" t="s">
        <v>294089</v>
      </c>
      <c r="B147762" s="1" t="s">
        <v>294090</v>
      </c>
      <c r="C147762" s="1" t="str">
        <f aca="false">"https://store.steampowered.com/app/"&amp;A147762</f>
        <v>https://store.steampowered.com/app/759840</v>
      </c>
    </row>
    <row r="147763" customFormat="false" ht="15" hidden="false" customHeight="false" outlineLevel="0" collapsed="false">
      <c r="A147763" s="1" t="s">
        <v>294091</v>
      </c>
      <c r="B147763" s="1" t="s">
        <v>294092</v>
      </c>
      <c r="C147763" s="1" t="str">
        <f aca="false">"https://store.steampowered.com/app/"&amp;A147763</f>
        <v>https://store.steampowered.com/app/759850</v>
      </c>
    </row>
    <row r="147764" customFormat="false" ht="15" hidden="false" customHeight="false" outlineLevel="0" collapsed="false">
      <c r="A147764" s="1" t="s">
        <v>294093</v>
      </c>
      <c r="B147764" s="1" t="s">
        <v>294094</v>
      </c>
      <c r="C147764" s="1" t="str">
        <f aca="false">"https://store.steampowered.com/app/"&amp;A147764</f>
        <v>https://store.steampowered.com/app/759860</v>
      </c>
    </row>
    <row r="147765" customFormat="false" ht="15" hidden="false" customHeight="false" outlineLevel="0" collapsed="false">
      <c r="A147765" s="1" t="s">
        <v>294095</v>
      </c>
      <c r="B147765" s="1" t="s">
        <v>294096</v>
      </c>
      <c r="C147765" s="1" t="str">
        <f aca="false">"https://store.steampowered.com/app/"&amp;A147765</f>
        <v>https://store.steampowered.com/app/759870</v>
      </c>
    </row>
    <row r="147766" customFormat="false" ht="15" hidden="false" customHeight="false" outlineLevel="0" collapsed="false">
      <c r="A147766" s="1" t="s">
        <v>294097</v>
      </c>
      <c r="B147766" s="1" t="s">
        <v>294098</v>
      </c>
      <c r="C147766" s="1" t="str">
        <f aca="false">"https://store.steampowered.com/app/"&amp;A147766</f>
        <v>https://store.steampowered.com/app/759900</v>
      </c>
    </row>
    <row r="147767" customFormat="false" ht="15" hidden="false" customHeight="false" outlineLevel="0" collapsed="false">
      <c r="A147767" s="1" t="s">
        <v>294099</v>
      </c>
      <c r="B147767" s="1" t="s">
        <v>294100</v>
      </c>
      <c r="C147767" s="1" t="str">
        <f aca="false">"https://store.steampowered.com/app/"&amp;A147767</f>
        <v>https://store.steampowered.com/app/759910</v>
      </c>
    </row>
    <row r="147768" customFormat="false" ht="15" hidden="false" customHeight="false" outlineLevel="0" collapsed="false">
      <c r="A147768" s="1" t="s">
        <v>294101</v>
      </c>
      <c r="B147768" s="1" t="s">
        <v>294102</v>
      </c>
      <c r="C147768" s="1" t="str">
        <f aca="false">"https://store.steampowered.com/app/"&amp;A147768</f>
        <v>https://store.steampowered.com/app/759920</v>
      </c>
    </row>
    <row r="147769" customFormat="false" ht="15" hidden="false" customHeight="false" outlineLevel="0" collapsed="false">
      <c r="A147769" s="1" t="s">
        <v>294103</v>
      </c>
      <c r="B147769" s="1" t="s">
        <v>294104</v>
      </c>
      <c r="C147769" s="1" t="str">
        <f aca="false">"https://store.steampowered.com/app/"&amp;A147769</f>
        <v>https://store.steampowered.com/app/759930</v>
      </c>
    </row>
    <row r="147770" customFormat="false" ht="15" hidden="false" customHeight="false" outlineLevel="0" collapsed="false">
      <c r="A147770" s="1" t="s">
        <v>294105</v>
      </c>
      <c r="B147770" s="1" t="s">
        <v>294106</v>
      </c>
      <c r="C147770" s="1" t="str">
        <f aca="false">"https://store.steampowered.com/app/"&amp;A147770</f>
        <v>https://store.steampowered.com/app/759940</v>
      </c>
    </row>
    <row r="147771" customFormat="false" ht="15" hidden="false" customHeight="false" outlineLevel="0" collapsed="false">
      <c r="A147771" s="1" t="s">
        <v>294107</v>
      </c>
      <c r="B147771" s="1" t="s">
        <v>294108</v>
      </c>
      <c r="C147771" s="1" t="str">
        <f aca="false">"https://store.steampowered.com/app/"&amp;A147771</f>
        <v>https://store.steampowered.com/app/759950</v>
      </c>
    </row>
    <row r="147772" customFormat="false" ht="15" hidden="false" customHeight="false" outlineLevel="0" collapsed="false">
      <c r="A147772" s="1" t="s">
        <v>294109</v>
      </c>
      <c r="B147772" s="1" t="s">
        <v>147500</v>
      </c>
      <c r="C147772" s="1" t="str">
        <f aca="false">"https://store.steampowered.com/app/"&amp;A147772</f>
        <v>https://store.steampowered.com/app/759980</v>
      </c>
    </row>
    <row r="147773" customFormat="false" ht="15" hidden="false" customHeight="false" outlineLevel="0" collapsed="false">
      <c r="A147773" s="1" t="s">
        <v>294110</v>
      </c>
      <c r="B147773" s="1" t="s">
        <v>294111</v>
      </c>
      <c r="C147773" s="1" t="str">
        <f aca="false">"https://store.steampowered.com/app/"&amp;A147773</f>
        <v>https://store.steampowered.com/app/760</v>
      </c>
    </row>
    <row r="147774" customFormat="false" ht="15" hidden="false" customHeight="false" outlineLevel="0" collapsed="false">
      <c r="A147774" s="1" t="s">
        <v>294112</v>
      </c>
      <c r="B147774" s="1" t="s">
        <v>294113</v>
      </c>
      <c r="C147774" s="1" t="str">
        <f aca="false">"https://store.steampowered.com/app/"&amp;A147774</f>
        <v>https://store.steampowered.com/app/7600</v>
      </c>
    </row>
    <row r="147775" customFormat="false" ht="17" hidden="false" customHeight="false" outlineLevel="0" collapsed="false">
      <c r="A147775" s="1" t="s">
        <v>294114</v>
      </c>
      <c r="B147775" s="1" t="s">
        <v>294115</v>
      </c>
      <c r="C147775" s="1" t="str">
        <f aca="false">"https://store.steampowered.com/app/"&amp;A147775</f>
        <v>https://store.steampowered.com/app/760000</v>
      </c>
    </row>
    <row r="147776" customFormat="false" ht="15" hidden="false" customHeight="false" outlineLevel="0" collapsed="false">
      <c r="A147776" s="1" t="s">
        <v>294116</v>
      </c>
      <c r="B147776" s="1" t="s">
        <v>294117</v>
      </c>
      <c r="C147776" s="1" t="str">
        <f aca="false">"https://store.steampowered.com/app/"&amp;A147776</f>
        <v>https://store.steampowered.com/app/760010</v>
      </c>
    </row>
    <row r="147777" customFormat="false" ht="17" hidden="false" customHeight="false" outlineLevel="0" collapsed="false">
      <c r="A147777" s="1" t="s">
        <v>294118</v>
      </c>
      <c r="B147777" s="1" t="s">
        <v>294119</v>
      </c>
      <c r="C147777" s="1" t="str">
        <f aca="false">"https://store.steampowered.com/app/"&amp;A147777</f>
        <v>https://store.steampowered.com/app/760020</v>
      </c>
    </row>
    <row r="147778" customFormat="false" ht="15" hidden="false" customHeight="false" outlineLevel="0" collapsed="false">
      <c r="A147778" s="1" t="s">
        <v>294120</v>
      </c>
      <c r="B147778" s="1" t="s">
        <v>294121</v>
      </c>
      <c r="C147778" s="1" t="str">
        <f aca="false">"https://store.steampowered.com/app/"&amp;A147778</f>
        <v>https://store.steampowered.com/app/760030</v>
      </c>
    </row>
    <row r="147779" customFormat="false" ht="15" hidden="false" customHeight="false" outlineLevel="0" collapsed="false">
      <c r="A147779" s="1" t="s">
        <v>294122</v>
      </c>
      <c r="B147779" s="1" t="s">
        <v>294123</v>
      </c>
      <c r="C147779" s="1" t="str">
        <f aca="false">"https://store.steampowered.com/app/"&amp;A147779</f>
        <v>https://store.steampowered.com/app/760050</v>
      </c>
    </row>
    <row r="147780" customFormat="false" ht="15" hidden="false" customHeight="false" outlineLevel="0" collapsed="false">
      <c r="A147780" s="1" t="s">
        <v>294124</v>
      </c>
      <c r="B147780" s="1" t="s">
        <v>294125</v>
      </c>
      <c r="C147780" s="1" t="str">
        <f aca="false">"https://store.steampowered.com/app/"&amp;A147780</f>
        <v>https://store.steampowered.com/app/760060</v>
      </c>
    </row>
    <row r="147781" customFormat="false" ht="15" hidden="false" customHeight="false" outlineLevel="0" collapsed="false">
      <c r="A147781" s="1" t="s">
        <v>294126</v>
      </c>
      <c r="B147781" s="1" t="s">
        <v>294127</v>
      </c>
      <c r="C147781" s="1" t="str">
        <f aca="false">"https://store.steampowered.com/app/"&amp;A147781</f>
        <v>https://store.steampowered.com/app/760070</v>
      </c>
    </row>
    <row r="147782" customFormat="false" ht="15" hidden="false" customHeight="false" outlineLevel="0" collapsed="false">
      <c r="A147782" s="1" t="s">
        <v>294128</v>
      </c>
      <c r="B147782" s="1" t="s">
        <v>294129</v>
      </c>
      <c r="C147782" s="1" t="str">
        <f aca="false">"https://store.steampowered.com/app/"&amp;A147782</f>
        <v>https://store.steampowered.com/app/760120</v>
      </c>
    </row>
    <row r="147783" customFormat="false" ht="15" hidden="false" customHeight="false" outlineLevel="0" collapsed="false">
      <c r="A147783" s="1" t="s">
        <v>294130</v>
      </c>
      <c r="B147783" s="1" t="s">
        <v>294131</v>
      </c>
      <c r="C147783" s="1" t="str">
        <f aca="false">"https://store.steampowered.com/app/"&amp;A147783</f>
        <v>https://store.steampowered.com/app/760130</v>
      </c>
    </row>
    <row r="147784" customFormat="false" ht="15" hidden="false" customHeight="false" outlineLevel="0" collapsed="false">
      <c r="A147784" s="1" t="s">
        <v>294132</v>
      </c>
      <c r="B147784" s="1" t="s">
        <v>294133</v>
      </c>
      <c r="C147784" s="1" t="str">
        <f aca="false">"https://store.steampowered.com/app/"&amp;A147784</f>
        <v>https://store.steampowered.com/app/760160</v>
      </c>
    </row>
    <row r="147785" customFormat="false" ht="15" hidden="false" customHeight="false" outlineLevel="0" collapsed="false">
      <c r="A147785" s="1" t="s">
        <v>294134</v>
      </c>
      <c r="B147785" s="1" t="s">
        <v>294135</v>
      </c>
      <c r="C147785" s="1" t="str">
        <f aca="false">"https://store.steampowered.com/app/"&amp;A147785</f>
        <v>https://store.steampowered.com/app/760180</v>
      </c>
    </row>
    <row r="147786" customFormat="false" ht="15" hidden="false" customHeight="false" outlineLevel="0" collapsed="false">
      <c r="A147786" s="1" t="s">
        <v>294136</v>
      </c>
      <c r="B147786" s="1" t="s">
        <v>294137</v>
      </c>
      <c r="C147786" s="1" t="str">
        <f aca="false">"https://store.steampowered.com/app/"&amp;A147786</f>
        <v>https://store.steampowered.com/app/760190</v>
      </c>
    </row>
    <row r="147787" customFormat="false" ht="15" hidden="false" customHeight="false" outlineLevel="0" collapsed="false">
      <c r="A147787" s="1" t="s">
        <v>294138</v>
      </c>
      <c r="B147787" s="1" t="s">
        <v>294139</v>
      </c>
      <c r="C147787" s="1" t="str">
        <f aca="false">"https://store.steampowered.com/app/"&amp;A147787</f>
        <v>https://store.steampowered.com/app/760200</v>
      </c>
    </row>
    <row r="147788" customFormat="false" ht="15" hidden="false" customHeight="false" outlineLevel="0" collapsed="false">
      <c r="A147788" s="1" t="s">
        <v>294140</v>
      </c>
      <c r="B147788" s="1" t="s">
        <v>294141</v>
      </c>
      <c r="C147788" s="1" t="str">
        <f aca="false">"https://store.steampowered.com/app/"&amp;A147788</f>
        <v>https://store.steampowered.com/app/760220</v>
      </c>
    </row>
    <row r="147789" customFormat="false" ht="15" hidden="false" customHeight="false" outlineLevel="0" collapsed="false">
      <c r="A147789" s="1" t="s">
        <v>294142</v>
      </c>
      <c r="B147789" s="1" t="s">
        <v>294143</v>
      </c>
      <c r="C147789" s="1" t="str">
        <f aca="false">"https://store.steampowered.com/app/"&amp;A147789</f>
        <v>https://store.steampowered.com/app/760240</v>
      </c>
    </row>
    <row r="147790" customFormat="false" ht="15" hidden="false" customHeight="false" outlineLevel="0" collapsed="false">
      <c r="A147790" s="1" t="s">
        <v>294144</v>
      </c>
      <c r="B147790" s="1" t="s">
        <v>294145</v>
      </c>
      <c r="C147790" s="1" t="str">
        <f aca="false">"https://store.steampowered.com/app/"&amp;A147790</f>
        <v>https://store.steampowered.com/app/760250</v>
      </c>
    </row>
    <row r="147791" customFormat="false" ht="15" hidden="false" customHeight="false" outlineLevel="0" collapsed="false">
      <c r="A147791" s="1" t="s">
        <v>294146</v>
      </c>
      <c r="B147791" s="1" t="s">
        <v>294147</v>
      </c>
      <c r="C147791" s="1" t="str">
        <f aca="false">"https://store.steampowered.com/app/"&amp;A147791</f>
        <v>https://store.steampowered.com/app/760260</v>
      </c>
    </row>
    <row r="147792" customFormat="false" ht="15" hidden="false" customHeight="false" outlineLevel="0" collapsed="false">
      <c r="A147792" s="1" t="s">
        <v>294148</v>
      </c>
      <c r="B147792" s="1" t="s">
        <v>294149</v>
      </c>
      <c r="C147792" s="1" t="str">
        <f aca="false">"https://store.steampowered.com/app/"&amp;A147792</f>
        <v>https://store.steampowered.com/app/760300</v>
      </c>
    </row>
    <row r="147793" customFormat="false" ht="15" hidden="false" customHeight="false" outlineLevel="0" collapsed="false">
      <c r="A147793" s="1" t="s">
        <v>294150</v>
      </c>
      <c r="B147793" s="1" t="s">
        <v>294151</v>
      </c>
      <c r="C147793" s="1" t="str">
        <f aca="false">"https://store.steampowered.com/app/"&amp;A147793</f>
        <v>https://store.steampowered.com/app/760320</v>
      </c>
    </row>
    <row r="147794" customFormat="false" ht="15" hidden="false" customHeight="false" outlineLevel="0" collapsed="false">
      <c r="A147794" s="1" t="s">
        <v>294152</v>
      </c>
      <c r="B147794" s="1" t="s">
        <v>294153</v>
      </c>
      <c r="C147794" s="1" t="str">
        <f aca="false">"https://store.steampowered.com/app/"&amp;A147794</f>
        <v>https://store.steampowered.com/app/760330</v>
      </c>
    </row>
    <row r="147795" customFormat="false" ht="15" hidden="false" customHeight="false" outlineLevel="0" collapsed="false">
      <c r="A147795" s="1" t="s">
        <v>294154</v>
      </c>
      <c r="B147795" s="1" t="s">
        <v>294155</v>
      </c>
      <c r="C147795" s="1" t="str">
        <f aca="false">"https://store.steampowered.com/app/"&amp;A147795</f>
        <v>https://store.steampowered.com/app/760340</v>
      </c>
    </row>
    <row r="147796" customFormat="false" ht="15" hidden="false" customHeight="false" outlineLevel="0" collapsed="false">
      <c r="A147796" s="1" t="s">
        <v>294156</v>
      </c>
      <c r="B147796" s="1" t="s">
        <v>294157</v>
      </c>
      <c r="C147796" s="1" t="str">
        <f aca="false">"https://store.steampowered.com/app/"&amp;A147796</f>
        <v>https://store.steampowered.com/app/760350</v>
      </c>
    </row>
    <row r="147797" customFormat="false" ht="15" hidden="false" customHeight="false" outlineLevel="0" collapsed="false">
      <c r="A147797" s="1" t="s">
        <v>294158</v>
      </c>
      <c r="B147797" s="1" t="s">
        <v>294159</v>
      </c>
      <c r="C147797" s="1" t="str">
        <f aca="false">"https://store.steampowered.com/app/"&amp;A147797</f>
        <v>https://store.steampowered.com/app/760360</v>
      </c>
    </row>
    <row r="147798" customFormat="false" ht="15" hidden="false" customHeight="false" outlineLevel="0" collapsed="false">
      <c r="A147798" s="1" t="s">
        <v>294160</v>
      </c>
      <c r="B147798" s="1" t="s">
        <v>294161</v>
      </c>
      <c r="C147798" s="1" t="str">
        <f aca="false">"https://store.steampowered.com/app/"&amp;A147798</f>
        <v>https://store.steampowered.com/app/760390</v>
      </c>
    </row>
    <row r="147799" customFormat="false" ht="15" hidden="false" customHeight="false" outlineLevel="0" collapsed="false">
      <c r="A147799" s="1" t="s">
        <v>294162</v>
      </c>
      <c r="B147799" s="1" t="s">
        <v>294163</v>
      </c>
      <c r="C147799" s="1" t="str">
        <f aca="false">"https://store.steampowered.com/app/"&amp;A147799</f>
        <v>https://store.steampowered.com/app/760410</v>
      </c>
    </row>
    <row r="147800" customFormat="false" ht="15" hidden="false" customHeight="false" outlineLevel="0" collapsed="false">
      <c r="A147800" s="1" t="s">
        <v>294164</v>
      </c>
      <c r="B147800" s="1" t="s">
        <v>294165</v>
      </c>
      <c r="C147800" s="1" t="str">
        <f aca="false">"https://store.steampowered.com/app/"&amp;A147800</f>
        <v>https://store.steampowered.com/app/760420</v>
      </c>
    </row>
    <row r="147801" customFormat="false" ht="15" hidden="false" customHeight="false" outlineLevel="0" collapsed="false">
      <c r="A147801" s="1" t="s">
        <v>294166</v>
      </c>
      <c r="B147801" s="1" t="s">
        <v>294167</v>
      </c>
      <c r="C147801" s="1" t="str">
        <f aca="false">"https://store.steampowered.com/app/"&amp;A147801</f>
        <v>https://store.steampowered.com/app/760460</v>
      </c>
    </row>
    <row r="147802" customFormat="false" ht="15" hidden="false" customHeight="false" outlineLevel="0" collapsed="false">
      <c r="A147802" s="1" t="s">
        <v>294168</v>
      </c>
      <c r="B147802" s="1" t="s">
        <v>294169</v>
      </c>
      <c r="C147802" s="1" t="str">
        <f aca="false">"https://store.steampowered.com/app/"&amp;A147802</f>
        <v>https://store.steampowered.com/app/760490</v>
      </c>
    </row>
    <row r="147803" customFormat="false" ht="15" hidden="false" customHeight="false" outlineLevel="0" collapsed="false">
      <c r="A147803" s="1" t="s">
        <v>294170</v>
      </c>
      <c r="B147803" s="1" t="s">
        <v>294171</v>
      </c>
      <c r="C147803" s="1" t="str">
        <f aca="false">"https://store.steampowered.com/app/"&amp;A147803</f>
        <v>https://store.steampowered.com/app/760510</v>
      </c>
    </row>
    <row r="147804" customFormat="false" ht="15" hidden="false" customHeight="false" outlineLevel="0" collapsed="false">
      <c r="A147804" s="1" t="s">
        <v>294172</v>
      </c>
      <c r="B147804" s="1" t="s">
        <v>294173</v>
      </c>
      <c r="C147804" s="1" t="str">
        <f aca="false">"https://store.steampowered.com/app/"&amp;A147804</f>
        <v>https://store.steampowered.com/app/760520</v>
      </c>
    </row>
    <row r="147805" customFormat="false" ht="15" hidden="false" customHeight="false" outlineLevel="0" collapsed="false">
      <c r="A147805" s="1" t="s">
        <v>294174</v>
      </c>
      <c r="B147805" s="1" t="s">
        <v>294175</v>
      </c>
      <c r="C147805" s="1" t="str">
        <f aca="false">"https://store.steampowered.com/app/"&amp;A147805</f>
        <v>https://store.steampowered.com/app/760530</v>
      </c>
    </row>
    <row r="147806" customFormat="false" ht="15" hidden="false" customHeight="false" outlineLevel="0" collapsed="false">
      <c r="A147806" s="1" t="s">
        <v>294176</v>
      </c>
      <c r="B147806" s="1" t="s">
        <v>294177</v>
      </c>
      <c r="C147806" s="1" t="str">
        <f aca="false">"https://store.steampowered.com/app/"&amp;A147806</f>
        <v>https://store.steampowered.com/app/760560</v>
      </c>
    </row>
    <row r="147807" customFormat="false" ht="15" hidden="false" customHeight="false" outlineLevel="0" collapsed="false">
      <c r="A147807" s="1" t="s">
        <v>294178</v>
      </c>
      <c r="B147807" s="1" t="s">
        <v>294179</v>
      </c>
      <c r="C147807" s="1" t="str">
        <f aca="false">"https://store.steampowered.com/app/"&amp;A147807</f>
        <v>https://store.steampowered.com/app/760570</v>
      </c>
    </row>
    <row r="147808" customFormat="false" ht="15" hidden="false" customHeight="false" outlineLevel="0" collapsed="false">
      <c r="A147808" s="1" t="s">
        <v>294180</v>
      </c>
      <c r="B147808" s="1" t="s">
        <v>294181</v>
      </c>
      <c r="C147808" s="1" t="str">
        <f aca="false">"https://store.steampowered.com/app/"&amp;A147808</f>
        <v>https://store.steampowered.com/app/760571</v>
      </c>
    </row>
    <row r="147809" customFormat="false" ht="15" hidden="false" customHeight="false" outlineLevel="0" collapsed="false">
      <c r="A147809" s="1" t="s">
        <v>294182</v>
      </c>
      <c r="B147809" s="1" t="s">
        <v>294183</v>
      </c>
      <c r="C147809" s="1" t="str">
        <f aca="false">"https://store.steampowered.com/app/"&amp;A147809</f>
        <v>https://store.steampowered.com/app/760572</v>
      </c>
    </row>
    <row r="147810" customFormat="false" ht="15" hidden="false" customHeight="false" outlineLevel="0" collapsed="false">
      <c r="A147810" s="1" t="s">
        <v>294184</v>
      </c>
      <c r="B147810" s="1" t="s">
        <v>294185</v>
      </c>
      <c r="C147810" s="1" t="str">
        <f aca="false">"https://store.steampowered.com/app/"&amp;A147810</f>
        <v>https://store.steampowered.com/app/760573</v>
      </c>
    </row>
    <row r="147811" customFormat="false" ht="15" hidden="false" customHeight="false" outlineLevel="0" collapsed="false">
      <c r="A147811" s="1" t="s">
        <v>294186</v>
      </c>
      <c r="B147811" s="1" t="s">
        <v>294187</v>
      </c>
      <c r="C147811" s="1" t="str">
        <f aca="false">"https://store.steampowered.com/app/"&amp;A147811</f>
        <v>https://store.steampowered.com/app/760580</v>
      </c>
    </row>
    <row r="147812" customFormat="false" ht="15" hidden="false" customHeight="false" outlineLevel="0" collapsed="false">
      <c r="A147812" s="1" t="s">
        <v>294188</v>
      </c>
      <c r="B147812" s="1" t="s">
        <v>294189</v>
      </c>
      <c r="C147812" s="1" t="str">
        <f aca="false">"https://store.steampowered.com/app/"&amp;A147812</f>
        <v>https://store.steampowered.com/app/760590</v>
      </c>
    </row>
    <row r="147813" customFormat="false" ht="15" hidden="false" customHeight="false" outlineLevel="0" collapsed="false">
      <c r="A147813" s="1" t="s">
        <v>294190</v>
      </c>
      <c r="B147813" s="1" t="s">
        <v>294191</v>
      </c>
      <c r="C147813" s="1" t="str">
        <f aca="false">"https://store.steampowered.com/app/"&amp;A147813</f>
        <v>https://store.steampowered.com/app/760610</v>
      </c>
    </row>
    <row r="147814" customFormat="false" ht="15" hidden="false" customHeight="false" outlineLevel="0" collapsed="false">
      <c r="A147814" s="1" t="s">
        <v>294192</v>
      </c>
      <c r="B147814" s="1" t="s">
        <v>294193</v>
      </c>
      <c r="C147814" s="1" t="str">
        <f aca="false">"https://store.steampowered.com/app/"&amp;A147814</f>
        <v>https://store.steampowered.com/app/760620</v>
      </c>
    </row>
    <row r="147815" customFormat="false" ht="15" hidden="false" customHeight="false" outlineLevel="0" collapsed="false">
      <c r="A147815" s="1" t="s">
        <v>294194</v>
      </c>
      <c r="B147815" s="1" t="s">
        <v>294195</v>
      </c>
      <c r="C147815" s="1" t="str">
        <f aca="false">"https://store.steampowered.com/app/"&amp;A147815</f>
        <v>https://store.steampowered.com/app/760630</v>
      </c>
    </row>
    <row r="147816" customFormat="false" ht="15" hidden="false" customHeight="false" outlineLevel="0" collapsed="false">
      <c r="A147816" s="1" t="s">
        <v>294196</v>
      </c>
      <c r="B147816" s="1" t="s">
        <v>294197</v>
      </c>
      <c r="C147816" s="1" t="str">
        <f aca="false">"https://store.steampowered.com/app/"&amp;A147816</f>
        <v>https://store.steampowered.com/app/760640</v>
      </c>
    </row>
    <row r="147817" customFormat="false" ht="15" hidden="false" customHeight="false" outlineLevel="0" collapsed="false">
      <c r="A147817" s="1" t="s">
        <v>294198</v>
      </c>
      <c r="B147817" s="1" t="s">
        <v>294199</v>
      </c>
      <c r="C147817" s="1" t="str">
        <f aca="false">"https://store.steampowered.com/app/"&amp;A147817</f>
        <v>https://store.steampowered.com/app/760650</v>
      </c>
    </row>
    <row r="147818" customFormat="false" ht="15" hidden="false" customHeight="false" outlineLevel="0" collapsed="false">
      <c r="A147818" s="1" t="s">
        <v>294200</v>
      </c>
      <c r="B147818" s="1" t="s">
        <v>294201</v>
      </c>
      <c r="C147818" s="1" t="str">
        <f aca="false">"https://store.steampowered.com/app/"&amp;A147818</f>
        <v>https://store.steampowered.com/app/760660</v>
      </c>
    </row>
    <row r="147819" customFormat="false" ht="15" hidden="false" customHeight="false" outlineLevel="0" collapsed="false">
      <c r="A147819" s="1" t="s">
        <v>294202</v>
      </c>
      <c r="B147819" s="1" t="s">
        <v>294203</v>
      </c>
      <c r="C147819" s="1" t="str">
        <f aca="false">"https://store.steampowered.com/app/"&amp;A147819</f>
        <v>https://store.steampowered.com/app/760680</v>
      </c>
    </row>
    <row r="147820" customFormat="false" ht="15" hidden="false" customHeight="false" outlineLevel="0" collapsed="false">
      <c r="A147820" s="1" t="s">
        <v>294204</v>
      </c>
      <c r="B147820" s="1" t="s">
        <v>294205</v>
      </c>
      <c r="C147820" s="1" t="str">
        <f aca="false">"https://store.steampowered.com/app/"&amp;A147820</f>
        <v>https://store.steampowered.com/app/760690</v>
      </c>
    </row>
    <row r="147821" customFormat="false" ht="15" hidden="false" customHeight="false" outlineLevel="0" collapsed="false">
      <c r="A147821" s="1" t="s">
        <v>294206</v>
      </c>
      <c r="B147821" s="1" t="s">
        <v>294207</v>
      </c>
      <c r="C147821" s="1" t="str">
        <f aca="false">"https://store.steampowered.com/app/"&amp;A147821</f>
        <v>https://store.steampowered.com/app/760710</v>
      </c>
    </row>
    <row r="147822" customFormat="false" ht="15" hidden="false" customHeight="false" outlineLevel="0" collapsed="false">
      <c r="A147822" s="1" t="s">
        <v>294208</v>
      </c>
      <c r="B147822" s="1" t="s">
        <v>294209</v>
      </c>
      <c r="C147822" s="1" t="str">
        <f aca="false">"https://store.steampowered.com/app/"&amp;A147822</f>
        <v>https://store.steampowered.com/app/760730</v>
      </c>
    </row>
    <row r="147823" customFormat="false" ht="15" hidden="false" customHeight="false" outlineLevel="0" collapsed="false">
      <c r="A147823" s="1" t="s">
        <v>294210</v>
      </c>
      <c r="B147823" s="1" t="s">
        <v>294211</v>
      </c>
      <c r="C147823" s="1" t="str">
        <f aca="false">"https://store.steampowered.com/app/"&amp;A147823</f>
        <v>https://store.steampowered.com/app/760760</v>
      </c>
    </row>
    <row r="147824" customFormat="false" ht="15" hidden="false" customHeight="false" outlineLevel="0" collapsed="false">
      <c r="A147824" s="1" t="s">
        <v>294212</v>
      </c>
      <c r="B147824" s="1" t="s">
        <v>294213</v>
      </c>
      <c r="C147824" s="1" t="str">
        <f aca="false">"https://store.steampowered.com/app/"&amp;A147824</f>
        <v>https://store.steampowered.com/app/760800</v>
      </c>
    </row>
    <row r="147825" customFormat="false" ht="15" hidden="false" customHeight="false" outlineLevel="0" collapsed="false">
      <c r="A147825" s="1" t="s">
        <v>294214</v>
      </c>
      <c r="B147825" s="1" t="s">
        <v>294215</v>
      </c>
      <c r="C147825" s="1" t="str">
        <f aca="false">"https://store.steampowered.com/app/"&amp;A147825</f>
        <v>https://store.steampowered.com/app/760810</v>
      </c>
    </row>
    <row r="147826" customFormat="false" ht="15" hidden="false" customHeight="false" outlineLevel="0" collapsed="false">
      <c r="A147826" s="1" t="s">
        <v>294216</v>
      </c>
      <c r="B147826" s="1" t="s">
        <v>294217</v>
      </c>
      <c r="C147826" s="1" t="str">
        <f aca="false">"https://store.steampowered.com/app/"&amp;A147826</f>
        <v>https://store.steampowered.com/app/760830</v>
      </c>
    </row>
    <row r="147827" customFormat="false" ht="15" hidden="false" customHeight="false" outlineLevel="0" collapsed="false">
      <c r="A147827" s="1" t="s">
        <v>294218</v>
      </c>
      <c r="B147827" s="1" t="s">
        <v>294219</v>
      </c>
      <c r="C147827" s="1" t="str">
        <f aca="false">"https://store.steampowered.com/app/"&amp;A147827</f>
        <v>https://store.steampowered.com/app/760840</v>
      </c>
    </row>
    <row r="147828" customFormat="false" ht="15" hidden="false" customHeight="false" outlineLevel="0" collapsed="false">
      <c r="A147828" s="1" t="s">
        <v>294220</v>
      </c>
      <c r="B147828" s="1" t="s">
        <v>294221</v>
      </c>
      <c r="C147828" s="1" t="str">
        <f aca="false">"https://store.steampowered.com/app/"&amp;A147828</f>
        <v>https://store.steampowered.com/app/760841</v>
      </c>
    </row>
    <row r="147829" customFormat="false" ht="15" hidden="false" customHeight="false" outlineLevel="0" collapsed="false">
      <c r="A147829" s="1" t="s">
        <v>294222</v>
      </c>
      <c r="B147829" s="1" t="s">
        <v>294223</v>
      </c>
      <c r="C147829" s="1" t="str">
        <f aca="false">"https://store.steampowered.com/app/"&amp;A147829</f>
        <v>https://store.steampowered.com/app/760842</v>
      </c>
    </row>
    <row r="147830" customFormat="false" ht="15" hidden="false" customHeight="false" outlineLevel="0" collapsed="false">
      <c r="A147830" s="1" t="s">
        <v>294224</v>
      </c>
      <c r="B147830" s="1" t="s">
        <v>294225</v>
      </c>
      <c r="C147830" s="1" t="str">
        <f aca="false">"https://store.steampowered.com/app/"&amp;A147830</f>
        <v>https://store.steampowered.com/app/760843</v>
      </c>
    </row>
    <row r="147831" customFormat="false" ht="15" hidden="false" customHeight="false" outlineLevel="0" collapsed="false">
      <c r="A147831" s="1" t="s">
        <v>294226</v>
      </c>
      <c r="B147831" s="1" t="s">
        <v>294227</v>
      </c>
      <c r="C147831" s="1" t="str">
        <f aca="false">"https://store.steampowered.com/app/"&amp;A147831</f>
        <v>https://store.steampowered.com/app/760844</v>
      </c>
    </row>
    <row r="147832" customFormat="false" ht="15" hidden="false" customHeight="false" outlineLevel="0" collapsed="false">
      <c r="A147832" s="1" t="s">
        <v>294228</v>
      </c>
      <c r="B147832" s="1" t="s">
        <v>294229</v>
      </c>
      <c r="C147832" s="1" t="str">
        <f aca="false">"https://store.steampowered.com/app/"&amp;A147832</f>
        <v>https://store.steampowered.com/app/760860</v>
      </c>
    </row>
    <row r="147833" customFormat="false" ht="15" hidden="false" customHeight="false" outlineLevel="0" collapsed="false">
      <c r="A147833" s="1" t="s">
        <v>294230</v>
      </c>
      <c r="B147833" s="1" t="s">
        <v>294231</v>
      </c>
      <c r="C147833" s="1" t="str">
        <f aca="false">"https://store.steampowered.com/app/"&amp;A147833</f>
        <v>https://store.steampowered.com/app/760890</v>
      </c>
    </row>
    <row r="147834" customFormat="false" ht="15" hidden="false" customHeight="false" outlineLevel="0" collapsed="false">
      <c r="A147834" s="1" t="s">
        <v>294232</v>
      </c>
      <c r="B147834" s="1" t="s">
        <v>294233</v>
      </c>
      <c r="C147834" s="1" t="str">
        <f aca="false">"https://store.steampowered.com/app/"&amp;A147834</f>
        <v>https://store.steampowered.com/app/760900</v>
      </c>
    </row>
    <row r="147835" customFormat="false" ht="15" hidden="false" customHeight="false" outlineLevel="0" collapsed="false">
      <c r="A147835" s="1" t="s">
        <v>294234</v>
      </c>
      <c r="B147835" s="1" t="s">
        <v>294235</v>
      </c>
      <c r="C147835" s="1" t="str">
        <f aca="false">"https://store.steampowered.com/app/"&amp;A147835</f>
        <v>https://store.steampowered.com/app/760910</v>
      </c>
    </row>
    <row r="147836" customFormat="false" ht="15" hidden="false" customHeight="false" outlineLevel="0" collapsed="false">
      <c r="A147836" s="1" t="s">
        <v>294236</v>
      </c>
      <c r="B147836" s="1" t="s">
        <v>294237</v>
      </c>
      <c r="C147836" s="1" t="str">
        <f aca="false">"https://store.steampowered.com/app/"&amp;A147836</f>
        <v>https://store.steampowered.com/app/760920</v>
      </c>
    </row>
    <row r="147837" customFormat="false" ht="15" hidden="false" customHeight="false" outlineLevel="0" collapsed="false">
      <c r="A147837" s="1" t="s">
        <v>294238</v>
      </c>
      <c r="B147837" s="1" t="s">
        <v>294239</v>
      </c>
      <c r="C147837" s="1" t="str">
        <f aca="false">"https://store.steampowered.com/app/"&amp;A147837</f>
        <v>https://store.steampowered.com/app/760930</v>
      </c>
    </row>
    <row r="147838" customFormat="false" ht="15" hidden="false" customHeight="false" outlineLevel="0" collapsed="false">
      <c r="A147838" s="1" t="s">
        <v>294240</v>
      </c>
      <c r="B147838" s="1" t="s">
        <v>294241</v>
      </c>
      <c r="C147838" s="1" t="str">
        <f aca="false">"https://store.steampowered.com/app/"&amp;A147838</f>
        <v>https://store.steampowered.com/app/760940</v>
      </c>
    </row>
    <row r="147839" customFormat="false" ht="15" hidden="false" customHeight="false" outlineLevel="0" collapsed="false">
      <c r="A147839" s="1" t="s">
        <v>294242</v>
      </c>
      <c r="B147839" s="1" t="s">
        <v>294243</v>
      </c>
      <c r="C147839" s="1" t="str">
        <f aca="false">"https://store.steampowered.com/app/"&amp;A147839</f>
        <v>https://store.steampowered.com/app/760950</v>
      </c>
    </row>
    <row r="147840" customFormat="false" ht="15" hidden="false" customHeight="false" outlineLevel="0" collapsed="false">
      <c r="A147840" s="1" t="s">
        <v>294244</v>
      </c>
      <c r="B147840" s="1" t="s">
        <v>294245</v>
      </c>
      <c r="C147840" s="1" t="str">
        <f aca="false">"https://store.steampowered.com/app/"&amp;A147840</f>
        <v>https://store.steampowered.com/app/760960</v>
      </c>
    </row>
    <row r="147841" customFormat="false" ht="15" hidden="false" customHeight="false" outlineLevel="0" collapsed="false">
      <c r="A147841" s="1" t="s">
        <v>294246</v>
      </c>
      <c r="B147841" s="1" t="s">
        <v>294247</v>
      </c>
      <c r="C147841" s="1" t="str">
        <f aca="false">"https://store.steampowered.com/app/"&amp;A147841</f>
        <v>https://store.steampowered.com/app/760970</v>
      </c>
    </row>
    <row r="147842" customFormat="false" ht="15" hidden="false" customHeight="false" outlineLevel="0" collapsed="false">
      <c r="A147842" s="1" t="s">
        <v>294248</v>
      </c>
      <c r="B147842" s="1" t="s">
        <v>294249</v>
      </c>
      <c r="C147842" s="1" t="str">
        <f aca="false">"https://store.steampowered.com/app/"&amp;A147842</f>
        <v>https://store.steampowered.com/app/760980</v>
      </c>
    </row>
    <row r="147843" customFormat="false" ht="15" hidden="false" customHeight="false" outlineLevel="0" collapsed="false">
      <c r="A147843" s="1" t="s">
        <v>294250</v>
      </c>
      <c r="B147843" s="1" t="s">
        <v>294251</v>
      </c>
      <c r="C147843" s="1" t="str">
        <f aca="false">"https://store.steampowered.com/app/"&amp;A147843</f>
        <v>https://store.steampowered.com/app/760990</v>
      </c>
    </row>
    <row r="147844" customFormat="false" ht="15" hidden="false" customHeight="false" outlineLevel="0" collapsed="false">
      <c r="A147844" s="1" t="s">
        <v>294252</v>
      </c>
      <c r="B147844" s="1" t="s">
        <v>294253</v>
      </c>
      <c r="C147844" s="1" t="str">
        <f aca="false">"https://store.steampowered.com/app/"&amp;A147844</f>
        <v>https://store.steampowered.com/app/761</v>
      </c>
    </row>
    <row r="147845" customFormat="false" ht="15" hidden="false" customHeight="false" outlineLevel="0" collapsed="false">
      <c r="A147845" s="1" t="s">
        <v>294254</v>
      </c>
      <c r="B147845" s="1" t="s">
        <v>294255</v>
      </c>
      <c r="C147845" s="1" t="str">
        <f aca="false">"https://store.steampowered.com/app/"&amp;A147845</f>
        <v>https://store.steampowered.com/app/7610</v>
      </c>
    </row>
    <row r="147846" customFormat="false" ht="15" hidden="false" customHeight="false" outlineLevel="0" collapsed="false">
      <c r="A147846" s="1" t="s">
        <v>294256</v>
      </c>
      <c r="B147846" s="1" t="s">
        <v>294257</v>
      </c>
      <c r="C147846" s="1" t="str">
        <f aca="false">"https://store.steampowered.com/app/"&amp;A147846</f>
        <v>https://store.steampowered.com/app/761000</v>
      </c>
    </row>
    <row r="147847" customFormat="false" ht="15" hidden="false" customHeight="false" outlineLevel="0" collapsed="false">
      <c r="A147847" s="1" t="s">
        <v>294258</v>
      </c>
      <c r="B147847" s="1" t="s">
        <v>294259</v>
      </c>
      <c r="C147847" s="1" t="str">
        <f aca="false">"https://store.steampowered.com/app/"&amp;A147847</f>
        <v>https://store.steampowered.com/app/761010</v>
      </c>
    </row>
    <row r="147848" customFormat="false" ht="15" hidden="false" customHeight="false" outlineLevel="0" collapsed="false">
      <c r="A147848" s="1" t="s">
        <v>294260</v>
      </c>
      <c r="B147848" s="1" t="s">
        <v>294261</v>
      </c>
      <c r="C147848" s="1" t="str">
        <f aca="false">"https://store.steampowered.com/app/"&amp;A147848</f>
        <v>https://store.steampowered.com/app/761020</v>
      </c>
    </row>
    <row r="147849" customFormat="false" ht="15" hidden="false" customHeight="false" outlineLevel="0" collapsed="false">
      <c r="A147849" s="1" t="s">
        <v>294262</v>
      </c>
      <c r="B147849" s="1" t="s">
        <v>294263</v>
      </c>
      <c r="C147849" s="1" t="str">
        <f aca="false">"https://store.steampowered.com/app/"&amp;A147849</f>
        <v>https://store.steampowered.com/app/761030</v>
      </c>
    </row>
    <row r="147850" customFormat="false" ht="15" hidden="false" customHeight="false" outlineLevel="0" collapsed="false">
      <c r="A147850" s="1" t="s">
        <v>294264</v>
      </c>
      <c r="B147850" s="1" t="s">
        <v>294265</v>
      </c>
      <c r="C147850" s="1" t="str">
        <f aca="false">"https://store.steampowered.com/app/"&amp;A147850</f>
        <v>https://store.steampowered.com/app/761040</v>
      </c>
    </row>
    <row r="147851" customFormat="false" ht="15" hidden="false" customHeight="false" outlineLevel="0" collapsed="false">
      <c r="A147851" s="1" t="s">
        <v>294266</v>
      </c>
      <c r="B147851" s="1" t="s">
        <v>294267</v>
      </c>
      <c r="C147851" s="1" t="str">
        <f aca="false">"https://store.steampowered.com/app/"&amp;A147851</f>
        <v>https://store.steampowered.com/app/761060</v>
      </c>
    </row>
    <row r="147852" customFormat="false" ht="15" hidden="false" customHeight="false" outlineLevel="0" collapsed="false">
      <c r="A147852" s="1" t="s">
        <v>294268</v>
      </c>
      <c r="B147852" s="1" t="s">
        <v>294269</v>
      </c>
      <c r="C147852" s="1" t="str">
        <f aca="false">"https://store.steampowered.com/app/"&amp;A147852</f>
        <v>https://store.steampowered.com/app/761070</v>
      </c>
    </row>
    <row r="147853" customFormat="false" ht="15" hidden="false" customHeight="false" outlineLevel="0" collapsed="false">
      <c r="A147853" s="1" t="s">
        <v>294270</v>
      </c>
      <c r="B147853" s="1" t="s">
        <v>294271</v>
      </c>
      <c r="C147853" s="1" t="str">
        <f aca="false">"https://store.steampowered.com/app/"&amp;A147853</f>
        <v>https://store.steampowered.com/app/761080</v>
      </c>
    </row>
    <row r="147854" customFormat="false" ht="15" hidden="false" customHeight="false" outlineLevel="0" collapsed="false">
      <c r="A147854" s="1" t="s">
        <v>294272</v>
      </c>
      <c r="B147854" s="1" t="s">
        <v>294273</v>
      </c>
      <c r="C147854" s="1" t="str">
        <f aca="false">"https://store.steampowered.com/app/"&amp;A147854</f>
        <v>https://store.steampowered.com/app/761090</v>
      </c>
    </row>
    <row r="147855" customFormat="false" ht="15" hidden="false" customHeight="false" outlineLevel="0" collapsed="false">
      <c r="A147855" s="1" t="s">
        <v>294274</v>
      </c>
      <c r="B147855" s="1" t="s">
        <v>294275</v>
      </c>
      <c r="C147855" s="1" t="str">
        <f aca="false">"https://store.steampowered.com/app/"&amp;A147855</f>
        <v>https://store.steampowered.com/app/761100</v>
      </c>
    </row>
    <row r="147856" customFormat="false" ht="15" hidden="false" customHeight="false" outlineLevel="0" collapsed="false">
      <c r="A147856" s="1" t="s">
        <v>294276</v>
      </c>
      <c r="B147856" s="1" t="s">
        <v>294277</v>
      </c>
      <c r="C147856" s="1" t="str">
        <f aca="false">"https://store.steampowered.com/app/"&amp;A147856</f>
        <v>https://store.steampowered.com/app/761110</v>
      </c>
    </row>
    <row r="147857" customFormat="false" ht="15" hidden="false" customHeight="false" outlineLevel="0" collapsed="false">
      <c r="A147857" s="1" t="s">
        <v>294278</v>
      </c>
      <c r="B147857" s="1" t="s">
        <v>294279</v>
      </c>
      <c r="C147857" s="1" t="str">
        <f aca="false">"https://store.steampowered.com/app/"&amp;A147857</f>
        <v>https://store.steampowered.com/app/761130</v>
      </c>
    </row>
    <row r="147858" customFormat="false" ht="15" hidden="false" customHeight="false" outlineLevel="0" collapsed="false">
      <c r="A147858" s="1" t="s">
        <v>294280</v>
      </c>
      <c r="B147858" s="1" t="s">
        <v>294281</v>
      </c>
      <c r="C147858" s="1" t="str">
        <f aca="false">"https://store.steampowered.com/app/"&amp;A147858</f>
        <v>https://store.steampowered.com/app/761140</v>
      </c>
    </row>
    <row r="147859" customFormat="false" ht="15" hidden="false" customHeight="false" outlineLevel="0" collapsed="false">
      <c r="A147859" s="1" t="s">
        <v>294282</v>
      </c>
      <c r="B147859" s="1" t="s">
        <v>294283</v>
      </c>
      <c r="C147859" s="1" t="str">
        <f aca="false">"https://store.steampowered.com/app/"&amp;A147859</f>
        <v>https://store.steampowered.com/app/761150</v>
      </c>
    </row>
    <row r="147860" customFormat="false" ht="15" hidden="false" customHeight="false" outlineLevel="0" collapsed="false">
      <c r="A147860" s="1" t="s">
        <v>294284</v>
      </c>
      <c r="B147860" s="1" t="s">
        <v>294285</v>
      </c>
      <c r="C147860" s="1" t="str">
        <f aca="false">"https://store.steampowered.com/app/"&amp;A147860</f>
        <v>https://store.steampowered.com/app/761160</v>
      </c>
    </row>
    <row r="147861" customFormat="false" ht="15" hidden="false" customHeight="false" outlineLevel="0" collapsed="false">
      <c r="A147861" s="1" t="s">
        <v>294286</v>
      </c>
      <c r="B147861" s="1" t="s">
        <v>294287</v>
      </c>
      <c r="C147861" s="1" t="str">
        <f aca="false">"https://store.steampowered.com/app/"&amp;A147861</f>
        <v>https://store.steampowered.com/app/761170</v>
      </c>
    </row>
    <row r="147862" customFormat="false" ht="15" hidden="false" customHeight="false" outlineLevel="0" collapsed="false">
      <c r="A147862" s="1" t="s">
        <v>294288</v>
      </c>
      <c r="B147862" s="1" t="s">
        <v>294289</v>
      </c>
      <c r="C147862" s="1" t="str">
        <f aca="false">"https://store.steampowered.com/app/"&amp;A147862</f>
        <v>https://store.steampowered.com/app/761180</v>
      </c>
    </row>
    <row r="147863" customFormat="false" ht="15" hidden="false" customHeight="false" outlineLevel="0" collapsed="false">
      <c r="A147863" s="1" t="s">
        <v>294290</v>
      </c>
      <c r="B147863" s="1" t="s">
        <v>294291</v>
      </c>
      <c r="C147863" s="1" t="str">
        <f aca="false">"https://store.steampowered.com/app/"&amp;A147863</f>
        <v>https://store.steampowered.com/app/761190</v>
      </c>
    </row>
    <row r="147864" customFormat="false" ht="15" hidden="false" customHeight="false" outlineLevel="0" collapsed="false">
      <c r="A147864" s="1" t="s">
        <v>294292</v>
      </c>
      <c r="B147864" s="1" t="s">
        <v>294293</v>
      </c>
      <c r="C147864" s="1" t="str">
        <f aca="false">"https://store.steampowered.com/app/"&amp;A147864</f>
        <v>https://store.steampowered.com/app/761210</v>
      </c>
    </row>
    <row r="147865" customFormat="false" ht="15" hidden="false" customHeight="false" outlineLevel="0" collapsed="false">
      <c r="A147865" s="1" t="s">
        <v>294294</v>
      </c>
      <c r="B147865" s="1" t="s">
        <v>294295</v>
      </c>
      <c r="C147865" s="1" t="str">
        <f aca="false">"https://store.steampowered.com/app/"&amp;A147865</f>
        <v>https://store.steampowered.com/app/761220</v>
      </c>
    </row>
    <row r="147866" customFormat="false" ht="15" hidden="false" customHeight="false" outlineLevel="0" collapsed="false">
      <c r="A147866" s="1" t="s">
        <v>294296</v>
      </c>
      <c r="B147866" s="1" t="s">
        <v>294297</v>
      </c>
      <c r="C147866" s="1" t="str">
        <f aca="false">"https://store.steampowered.com/app/"&amp;A147866</f>
        <v>https://store.steampowered.com/app/761230</v>
      </c>
    </row>
    <row r="147867" customFormat="false" ht="15" hidden="false" customHeight="false" outlineLevel="0" collapsed="false">
      <c r="A147867" s="1" t="s">
        <v>294298</v>
      </c>
      <c r="B147867" s="1" t="s">
        <v>294299</v>
      </c>
      <c r="C147867" s="1" t="str">
        <f aca="false">"https://store.steampowered.com/app/"&amp;A147867</f>
        <v>https://store.steampowered.com/app/761231</v>
      </c>
    </row>
    <row r="147868" customFormat="false" ht="15" hidden="false" customHeight="false" outlineLevel="0" collapsed="false">
      <c r="A147868" s="1" t="s">
        <v>294300</v>
      </c>
      <c r="B147868" s="1" t="s">
        <v>294301</v>
      </c>
      <c r="C147868" s="1" t="str">
        <f aca="false">"https://store.steampowered.com/app/"&amp;A147868</f>
        <v>https://store.steampowered.com/app/761240</v>
      </c>
    </row>
    <row r="147869" customFormat="false" ht="15" hidden="false" customHeight="false" outlineLevel="0" collapsed="false">
      <c r="A147869" s="1" t="s">
        <v>294302</v>
      </c>
      <c r="B147869" s="1" t="s">
        <v>294303</v>
      </c>
      <c r="C147869" s="1" t="str">
        <f aca="false">"https://store.steampowered.com/app/"&amp;A147869</f>
        <v>https://store.steampowered.com/app/761270</v>
      </c>
    </row>
    <row r="147870" customFormat="false" ht="15" hidden="false" customHeight="false" outlineLevel="0" collapsed="false">
      <c r="A147870" s="1" t="s">
        <v>294304</v>
      </c>
      <c r="B147870" s="1" t="s">
        <v>294305</v>
      </c>
      <c r="C147870" s="1" t="str">
        <f aca="false">"https://store.steampowered.com/app/"&amp;A147870</f>
        <v>https://store.steampowered.com/app/761280</v>
      </c>
    </row>
    <row r="147871" customFormat="false" ht="15" hidden="false" customHeight="false" outlineLevel="0" collapsed="false">
      <c r="A147871" s="1" t="s">
        <v>294306</v>
      </c>
      <c r="B147871" s="1" t="s">
        <v>294307</v>
      </c>
      <c r="C147871" s="1" t="str">
        <f aca="false">"https://store.steampowered.com/app/"&amp;A147871</f>
        <v>https://store.steampowered.com/app/761290</v>
      </c>
    </row>
    <row r="147872" customFormat="false" ht="15" hidden="false" customHeight="false" outlineLevel="0" collapsed="false">
      <c r="A147872" s="1" t="s">
        <v>294308</v>
      </c>
      <c r="B147872" s="1" t="s">
        <v>294309</v>
      </c>
      <c r="C147872" s="1" t="str">
        <f aca="false">"https://store.steampowered.com/app/"&amp;A147872</f>
        <v>https://store.steampowered.com/app/761300</v>
      </c>
    </row>
    <row r="147873" customFormat="false" ht="15" hidden="false" customHeight="false" outlineLevel="0" collapsed="false">
      <c r="A147873" s="1" t="s">
        <v>294310</v>
      </c>
      <c r="B147873" s="1" t="s">
        <v>294311</v>
      </c>
      <c r="C147873" s="1" t="str">
        <f aca="false">"https://store.steampowered.com/app/"&amp;A147873</f>
        <v>https://store.steampowered.com/app/761320</v>
      </c>
    </row>
    <row r="147874" customFormat="false" ht="15" hidden="false" customHeight="false" outlineLevel="0" collapsed="false">
      <c r="A147874" s="1" t="s">
        <v>294312</v>
      </c>
      <c r="B147874" s="1" t="s">
        <v>294313</v>
      </c>
      <c r="C147874" s="1" t="str">
        <f aca="false">"https://store.steampowered.com/app/"&amp;A147874</f>
        <v>https://store.steampowered.com/app/761330</v>
      </c>
    </row>
    <row r="147875" customFormat="false" ht="15" hidden="false" customHeight="false" outlineLevel="0" collapsed="false">
      <c r="A147875" s="1" t="s">
        <v>294314</v>
      </c>
      <c r="B147875" s="1" t="s">
        <v>294315</v>
      </c>
      <c r="C147875" s="1" t="str">
        <f aca="false">"https://store.steampowered.com/app/"&amp;A147875</f>
        <v>https://store.steampowered.com/app/761350</v>
      </c>
    </row>
    <row r="147876" customFormat="false" ht="15" hidden="false" customHeight="false" outlineLevel="0" collapsed="false">
      <c r="A147876" s="1" t="s">
        <v>294316</v>
      </c>
      <c r="B147876" s="1" t="s">
        <v>294317</v>
      </c>
      <c r="C147876" s="1" t="str">
        <f aca="false">"https://store.steampowered.com/app/"&amp;A147876</f>
        <v>https://store.steampowered.com/app/761400</v>
      </c>
    </row>
    <row r="147877" customFormat="false" ht="15" hidden="false" customHeight="false" outlineLevel="0" collapsed="false">
      <c r="A147877" s="1" t="s">
        <v>294318</v>
      </c>
      <c r="B147877" s="1" t="s">
        <v>294319</v>
      </c>
      <c r="C147877" s="1" t="str">
        <f aca="false">"https://store.steampowered.com/app/"&amp;A147877</f>
        <v>https://store.steampowered.com/app/761440</v>
      </c>
    </row>
    <row r="147878" customFormat="false" ht="15" hidden="false" customHeight="false" outlineLevel="0" collapsed="false">
      <c r="A147878" s="1" t="s">
        <v>294320</v>
      </c>
      <c r="B147878" s="1" t="s">
        <v>294321</v>
      </c>
      <c r="C147878" s="1" t="str">
        <f aca="false">"https://store.steampowered.com/app/"&amp;A147878</f>
        <v>https://store.steampowered.com/app/761450</v>
      </c>
    </row>
    <row r="147879" customFormat="false" ht="15" hidden="false" customHeight="false" outlineLevel="0" collapsed="false">
      <c r="A147879" s="1" t="s">
        <v>294322</v>
      </c>
      <c r="B147879" s="1" t="s">
        <v>294323</v>
      </c>
      <c r="C147879" s="1" t="str">
        <f aca="false">"https://store.steampowered.com/app/"&amp;A147879</f>
        <v>https://store.steampowered.com/app/761460</v>
      </c>
    </row>
    <row r="147880" customFormat="false" ht="15" hidden="false" customHeight="false" outlineLevel="0" collapsed="false">
      <c r="A147880" s="1" t="s">
        <v>294324</v>
      </c>
      <c r="B147880" s="1" t="s">
        <v>294325</v>
      </c>
      <c r="C147880" s="1" t="str">
        <f aca="false">"https://store.steampowered.com/app/"&amp;A147880</f>
        <v>https://store.steampowered.com/app/761480</v>
      </c>
    </row>
    <row r="147881" customFormat="false" ht="15" hidden="false" customHeight="false" outlineLevel="0" collapsed="false">
      <c r="A147881" s="1" t="s">
        <v>294326</v>
      </c>
      <c r="B147881" s="1" t="s">
        <v>294327</v>
      </c>
      <c r="C147881" s="1" t="str">
        <f aca="false">"https://store.steampowered.com/app/"&amp;A147881</f>
        <v>https://store.steampowered.com/app/761530</v>
      </c>
    </row>
    <row r="147882" customFormat="false" ht="15" hidden="false" customHeight="false" outlineLevel="0" collapsed="false">
      <c r="A147882" s="1" t="s">
        <v>294328</v>
      </c>
      <c r="B147882" s="1" t="s">
        <v>294329</v>
      </c>
      <c r="C147882" s="1" t="str">
        <f aca="false">"https://store.steampowered.com/app/"&amp;A147882</f>
        <v>https://store.steampowered.com/app/761560</v>
      </c>
    </row>
    <row r="147883" customFormat="false" ht="15" hidden="false" customHeight="false" outlineLevel="0" collapsed="false">
      <c r="A147883" s="1" t="s">
        <v>294330</v>
      </c>
      <c r="B147883" s="1" t="s">
        <v>294331</v>
      </c>
      <c r="C147883" s="1" t="str">
        <f aca="false">"https://store.steampowered.com/app/"&amp;A147883</f>
        <v>https://store.steampowered.com/app/761570</v>
      </c>
    </row>
    <row r="147884" customFormat="false" ht="15" hidden="false" customHeight="false" outlineLevel="0" collapsed="false">
      <c r="A147884" s="1" t="s">
        <v>294332</v>
      </c>
      <c r="B147884" s="1" t="s">
        <v>294333</v>
      </c>
      <c r="C147884" s="1" t="str">
        <f aca="false">"https://store.steampowered.com/app/"&amp;A147884</f>
        <v>https://store.steampowered.com/app/761590</v>
      </c>
    </row>
    <row r="147885" customFormat="false" ht="15" hidden="false" customHeight="false" outlineLevel="0" collapsed="false">
      <c r="A147885" s="1" t="s">
        <v>294334</v>
      </c>
      <c r="B147885" s="1" t="s">
        <v>294335</v>
      </c>
      <c r="C147885" s="1" t="str">
        <f aca="false">"https://store.steampowered.com/app/"&amp;A147885</f>
        <v>https://store.steampowered.com/app/761591</v>
      </c>
    </row>
    <row r="147886" customFormat="false" ht="15" hidden="false" customHeight="false" outlineLevel="0" collapsed="false">
      <c r="A147886" s="1" t="s">
        <v>294336</v>
      </c>
      <c r="B147886" s="1" t="s">
        <v>294337</v>
      </c>
      <c r="C147886" s="1" t="str">
        <f aca="false">"https://store.steampowered.com/app/"&amp;A147886</f>
        <v>https://store.steampowered.com/app/761592</v>
      </c>
    </row>
    <row r="147887" customFormat="false" ht="15" hidden="false" customHeight="false" outlineLevel="0" collapsed="false">
      <c r="A147887" s="1" t="s">
        <v>294338</v>
      </c>
      <c r="B147887" s="1" t="s">
        <v>294339</v>
      </c>
      <c r="C147887" s="1" t="str">
        <f aca="false">"https://store.steampowered.com/app/"&amp;A147887</f>
        <v>https://store.steampowered.com/app/761593</v>
      </c>
    </row>
    <row r="147888" customFormat="false" ht="15" hidden="false" customHeight="false" outlineLevel="0" collapsed="false">
      <c r="A147888" s="1" t="s">
        <v>294340</v>
      </c>
      <c r="B147888" s="1" t="s">
        <v>294341</v>
      </c>
      <c r="C147888" s="1" t="str">
        <f aca="false">"https://store.steampowered.com/app/"&amp;A147888</f>
        <v>https://store.steampowered.com/app/761594</v>
      </c>
    </row>
    <row r="147889" customFormat="false" ht="15" hidden="false" customHeight="false" outlineLevel="0" collapsed="false">
      <c r="A147889" s="1" t="s">
        <v>294342</v>
      </c>
      <c r="B147889" s="1" t="s">
        <v>294343</v>
      </c>
      <c r="C147889" s="1" t="str">
        <f aca="false">"https://store.steampowered.com/app/"&amp;A147889</f>
        <v>https://store.steampowered.com/app/761595</v>
      </c>
    </row>
    <row r="147890" customFormat="false" ht="15" hidden="false" customHeight="false" outlineLevel="0" collapsed="false">
      <c r="A147890" s="1" t="s">
        <v>294344</v>
      </c>
      <c r="B147890" s="1" t="s">
        <v>294345</v>
      </c>
      <c r="C147890" s="1" t="str">
        <f aca="false">"https://store.steampowered.com/app/"&amp;A147890</f>
        <v>https://store.steampowered.com/app/761596</v>
      </c>
    </row>
    <row r="147891" customFormat="false" ht="15" hidden="false" customHeight="false" outlineLevel="0" collapsed="false">
      <c r="A147891" s="1" t="s">
        <v>294346</v>
      </c>
      <c r="B147891" s="1" t="s">
        <v>294347</v>
      </c>
      <c r="C147891" s="1" t="str">
        <f aca="false">"https://store.steampowered.com/app/"&amp;A147891</f>
        <v>https://store.steampowered.com/app/761597</v>
      </c>
    </row>
    <row r="147892" customFormat="false" ht="15" hidden="false" customHeight="false" outlineLevel="0" collapsed="false">
      <c r="A147892" s="1" t="s">
        <v>294348</v>
      </c>
      <c r="B147892" s="1" t="s">
        <v>294349</v>
      </c>
      <c r="C147892" s="1" t="str">
        <f aca="false">"https://store.steampowered.com/app/"&amp;A147892</f>
        <v>https://store.steampowered.com/app/761600</v>
      </c>
    </row>
    <row r="147893" customFormat="false" ht="15" hidden="false" customHeight="false" outlineLevel="0" collapsed="false">
      <c r="A147893" s="1" t="s">
        <v>294350</v>
      </c>
      <c r="B147893" s="1" t="s">
        <v>294351</v>
      </c>
      <c r="C147893" s="1" t="str">
        <f aca="false">"https://store.steampowered.com/app/"&amp;A147893</f>
        <v>https://store.steampowered.com/app/761620</v>
      </c>
    </row>
    <row r="147894" customFormat="false" ht="15" hidden="false" customHeight="false" outlineLevel="0" collapsed="false">
      <c r="A147894" s="1" t="s">
        <v>294352</v>
      </c>
      <c r="B147894" s="1" t="s">
        <v>294353</v>
      </c>
      <c r="C147894" s="1" t="str">
        <f aca="false">"https://store.steampowered.com/app/"&amp;A147894</f>
        <v>https://store.steampowered.com/app/761630</v>
      </c>
    </row>
    <row r="147895" customFormat="false" ht="15" hidden="false" customHeight="false" outlineLevel="0" collapsed="false">
      <c r="A147895" s="1" t="s">
        <v>294354</v>
      </c>
      <c r="B147895" s="1" t="s">
        <v>294355</v>
      </c>
      <c r="C147895" s="1" t="str">
        <f aca="false">"https://store.steampowered.com/app/"&amp;A147895</f>
        <v>https://store.steampowered.com/app/761640</v>
      </c>
    </row>
    <row r="147896" customFormat="false" ht="15" hidden="false" customHeight="false" outlineLevel="0" collapsed="false">
      <c r="A147896" s="1" t="s">
        <v>294356</v>
      </c>
      <c r="B147896" s="1" t="s">
        <v>294357</v>
      </c>
      <c r="C147896" s="1" t="str">
        <f aca="false">"https://store.steampowered.com/app/"&amp;A147896</f>
        <v>https://store.steampowered.com/app/761660</v>
      </c>
    </row>
    <row r="147897" customFormat="false" ht="15" hidden="false" customHeight="false" outlineLevel="0" collapsed="false">
      <c r="A147897" s="1" t="s">
        <v>294358</v>
      </c>
      <c r="B147897" s="1" t="s">
        <v>294359</v>
      </c>
      <c r="C147897" s="1" t="str">
        <f aca="false">"https://store.steampowered.com/app/"&amp;A147897</f>
        <v>https://store.steampowered.com/app/761670</v>
      </c>
    </row>
    <row r="147898" customFormat="false" ht="15" hidden="false" customHeight="false" outlineLevel="0" collapsed="false">
      <c r="A147898" s="1" t="s">
        <v>294360</v>
      </c>
      <c r="B147898" s="1" t="s">
        <v>294361</v>
      </c>
      <c r="C147898" s="1" t="str">
        <f aca="false">"https://store.steampowered.com/app/"&amp;A147898</f>
        <v>https://store.steampowered.com/app/761680</v>
      </c>
    </row>
    <row r="147899" customFormat="false" ht="15" hidden="false" customHeight="false" outlineLevel="0" collapsed="false">
      <c r="A147899" s="1" t="s">
        <v>294362</v>
      </c>
      <c r="B147899" s="1" t="s">
        <v>294363</v>
      </c>
      <c r="C147899" s="1" t="str">
        <f aca="false">"https://store.steampowered.com/app/"&amp;A147899</f>
        <v>https://store.steampowered.com/app/761700</v>
      </c>
    </row>
    <row r="147900" customFormat="false" ht="15" hidden="false" customHeight="false" outlineLevel="0" collapsed="false">
      <c r="A147900" s="1" t="s">
        <v>294364</v>
      </c>
      <c r="B147900" s="1" t="s">
        <v>294365</v>
      </c>
      <c r="C147900" s="1" t="str">
        <f aca="false">"https://store.steampowered.com/app/"&amp;A147900</f>
        <v>https://store.steampowered.com/app/761720</v>
      </c>
    </row>
    <row r="147901" customFormat="false" ht="15" hidden="false" customHeight="false" outlineLevel="0" collapsed="false">
      <c r="A147901" s="1" t="s">
        <v>294366</v>
      </c>
      <c r="B147901" s="1" t="s">
        <v>294367</v>
      </c>
      <c r="C147901" s="1" t="str">
        <f aca="false">"https://store.steampowered.com/app/"&amp;A147901</f>
        <v>https://store.steampowered.com/app/761730</v>
      </c>
    </row>
    <row r="147902" customFormat="false" ht="15" hidden="false" customHeight="false" outlineLevel="0" collapsed="false">
      <c r="A147902" s="1" t="s">
        <v>294368</v>
      </c>
      <c r="B147902" s="1" t="s">
        <v>294369</v>
      </c>
      <c r="C147902" s="1" t="str">
        <f aca="false">"https://store.steampowered.com/app/"&amp;A147902</f>
        <v>https://store.steampowered.com/app/761760</v>
      </c>
    </row>
    <row r="147903" customFormat="false" ht="15" hidden="false" customHeight="false" outlineLevel="0" collapsed="false">
      <c r="A147903" s="1" t="s">
        <v>294370</v>
      </c>
      <c r="B147903" s="1" t="s">
        <v>294371</v>
      </c>
      <c r="C147903" s="1" t="str">
        <f aca="false">"https://store.steampowered.com/app/"&amp;A147903</f>
        <v>https://store.steampowered.com/app/761770</v>
      </c>
    </row>
    <row r="147904" customFormat="false" ht="15" hidden="false" customHeight="false" outlineLevel="0" collapsed="false">
      <c r="A147904" s="1" t="s">
        <v>294372</v>
      </c>
      <c r="B147904" s="1" t="s">
        <v>294373</v>
      </c>
      <c r="C147904" s="1" t="str">
        <f aca="false">"https://store.steampowered.com/app/"&amp;A147904</f>
        <v>https://store.steampowered.com/app/761790</v>
      </c>
    </row>
    <row r="147905" customFormat="false" ht="15" hidden="false" customHeight="false" outlineLevel="0" collapsed="false">
      <c r="A147905" s="1" t="s">
        <v>294374</v>
      </c>
      <c r="B147905" s="1" t="s">
        <v>294375</v>
      </c>
      <c r="C147905" s="1" t="str">
        <f aca="false">"https://store.steampowered.com/app/"&amp;A147905</f>
        <v>https://store.steampowered.com/app/761830</v>
      </c>
    </row>
    <row r="147906" customFormat="false" ht="15" hidden="false" customHeight="false" outlineLevel="0" collapsed="false">
      <c r="A147906" s="1" t="s">
        <v>294376</v>
      </c>
      <c r="B147906" s="1" t="s">
        <v>294377</v>
      </c>
      <c r="C147906" s="1" t="str">
        <f aca="false">"https://store.steampowered.com/app/"&amp;A147906</f>
        <v>https://store.steampowered.com/app/761880</v>
      </c>
    </row>
    <row r="147907" customFormat="false" ht="15" hidden="false" customHeight="false" outlineLevel="0" collapsed="false">
      <c r="A147907" s="1" t="s">
        <v>294378</v>
      </c>
      <c r="B147907" s="1" t="s">
        <v>294379</v>
      </c>
      <c r="C147907" s="1" t="str">
        <f aca="false">"https://store.steampowered.com/app/"&amp;A147907</f>
        <v>https://store.steampowered.com/app/761890</v>
      </c>
    </row>
    <row r="147908" customFormat="false" ht="15" hidden="false" customHeight="false" outlineLevel="0" collapsed="false">
      <c r="A147908" s="1" t="s">
        <v>294380</v>
      </c>
      <c r="B147908" s="1" t="s">
        <v>294381</v>
      </c>
      <c r="C147908" s="1" t="str">
        <f aca="false">"https://store.steampowered.com/app/"&amp;A147908</f>
        <v>https://store.steampowered.com/app/761900</v>
      </c>
    </row>
    <row r="147909" customFormat="false" ht="15" hidden="false" customHeight="false" outlineLevel="0" collapsed="false">
      <c r="A147909" s="1" t="s">
        <v>294382</v>
      </c>
      <c r="B147909" s="1" t="s">
        <v>294383</v>
      </c>
      <c r="C147909" s="1" t="str">
        <f aca="false">"https://store.steampowered.com/app/"&amp;A147909</f>
        <v>https://store.steampowered.com/app/761910</v>
      </c>
    </row>
    <row r="147910" customFormat="false" ht="15" hidden="false" customHeight="false" outlineLevel="0" collapsed="false">
      <c r="A147910" s="1" t="s">
        <v>294384</v>
      </c>
      <c r="B147910" s="1" t="s">
        <v>294385</v>
      </c>
      <c r="C147910" s="1" t="str">
        <f aca="false">"https://store.steampowered.com/app/"&amp;A147910</f>
        <v>https://store.steampowered.com/app/761920</v>
      </c>
    </row>
    <row r="147911" customFormat="false" ht="15" hidden="false" customHeight="false" outlineLevel="0" collapsed="false">
      <c r="A147911" s="1" t="s">
        <v>294386</v>
      </c>
      <c r="B147911" s="1" t="s">
        <v>294387</v>
      </c>
      <c r="C147911" s="1" t="str">
        <f aca="false">"https://store.steampowered.com/app/"&amp;A147911</f>
        <v>https://store.steampowered.com/app/761930</v>
      </c>
    </row>
    <row r="147912" customFormat="false" ht="15" hidden="false" customHeight="false" outlineLevel="0" collapsed="false">
      <c r="A147912" s="1" t="s">
        <v>294388</v>
      </c>
      <c r="B147912" s="1" t="s">
        <v>294389</v>
      </c>
      <c r="C147912" s="1" t="str">
        <f aca="false">"https://store.steampowered.com/app/"&amp;A147912</f>
        <v>https://store.steampowered.com/app/7620</v>
      </c>
    </row>
    <row r="147913" customFormat="false" ht="15" hidden="false" customHeight="false" outlineLevel="0" collapsed="false">
      <c r="A147913" s="1" t="s">
        <v>294390</v>
      </c>
      <c r="B147913" s="1" t="s">
        <v>294391</v>
      </c>
      <c r="C147913" s="1" t="str">
        <f aca="false">"https://store.steampowered.com/app/"&amp;A147913</f>
        <v>https://store.steampowered.com/app/762000</v>
      </c>
    </row>
    <row r="147914" customFormat="false" ht="15" hidden="false" customHeight="false" outlineLevel="0" collapsed="false">
      <c r="A147914" s="1" t="s">
        <v>294392</v>
      </c>
      <c r="B147914" s="1" t="s">
        <v>294393</v>
      </c>
      <c r="C147914" s="1" t="str">
        <f aca="false">"https://store.steampowered.com/app/"&amp;A147914</f>
        <v>https://store.steampowered.com/app/762010</v>
      </c>
    </row>
    <row r="147915" customFormat="false" ht="15" hidden="false" customHeight="false" outlineLevel="0" collapsed="false">
      <c r="A147915" s="1" t="s">
        <v>294394</v>
      </c>
      <c r="B147915" s="1" t="s">
        <v>294395</v>
      </c>
      <c r="C147915" s="1" t="str">
        <f aca="false">"https://store.steampowered.com/app/"&amp;A147915</f>
        <v>https://store.steampowered.com/app/762030</v>
      </c>
    </row>
    <row r="147916" customFormat="false" ht="15" hidden="false" customHeight="false" outlineLevel="0" collapsed="false">
      <c r="A147916" s="1" t="s">
        <v>294396</v>
      </c>
      <c r="B147916" s="1" t="s">
        <v>294397</v>
      </c>
      <c r="C147916" s="1" t="str">
        <f aca="false">"https://store.steampowered.com/app/"&amp;A147916</f>
        <v>https://store.steampowered.com/app/762060</v>
      </c>
    </row>
    <row r="147917" customFormat="false" ht="15" hidden="false" customHeight="false" outlineLevel="0" collapsed="false">
      <c r="A147917" s="1" t="s">
        <v>294398</v>
      </c>
      <c r="B147917" s="1" t="s">
        <v>294399</v>
      </c>
      <c r="C147917" s="1" t="str">
        <f aca="false">"https://store.steampowered.com/app/"&amp;A147917</f>
        <v>https://store.steampowered.com/app/762070</v>
      </c>
    </row>
    <row r="147918" customFormat="false" ht="15" hidden="false" customHeight="false" outlineLevel="0" collapsed="false">
      <c r="A147918" s="1" t="s">
        <v>294400</v>
      </c>
      <c r="B147918" s="1" t="s">
        <v>294401</v>
      </c>
      <c r="C147918" s="1" t="str">
        <f aca="false">"https://store.steampowered.com/app/"&amp;A147918</f>
        <v>https://store.steampowered.com/app/762080</v>
      </c>
    </row>
    <row r="147919" customFormat="false" ht="15" hidden="false" customHeight="false" outlineLevel="0" collapsed="false">
      <c r="A147919" s="1" t="s">
        <v>294402</v>
      </c>
      <c r="B147919" s="1" t="s">
        <v>294403</v>
      </c>
      <c r="C147919" s="1" t="str">
        <f aca="false">"https://store.steampowered.com/app/"&amp;A147919</f>
        <v>https://store.steampowered.com/app/762090</v>
      </c>
    </row>
    <row r="147920" customFormat="false" ht="15" hidden="false" customHeight="false" outlineLevel="0" collapsed="false">
      <c r="A147920" s="1" t="s">
        <v>294404</v>
      </c>
      <c r="B147920" s="1" t="s">
        <v>294405</v>
      </c>
      <c r="C147920" s="1" t="str">
        <f aca="false">"https://store.steampowered.com/app/"&amp;A147920</f>
        <v>https://store.steampowered.com/app/762100</v>
      </c>
    </row>
    <row r="147921" customFormat="false" ht="15" hidden="false" customHeight="false" outlineLevel="0" collapsed="false">
      <c r="A147921" s="1" t="s">
        <v>294406</v>
      </c>
      <c r="B147921" s="1" t="s">
        <v>294407</v>
      </c>
      <c r="C147921" s="1" t="str">
        <f aca="false">"https://store.steampowered.com/app/"&amp;A147921</f>
        <v>https://store.steampowered.com/app/762110</v>
      </c>
    </row>
    <row r="147922" customFormat="false" ht="15" hidden="false" customHeight="false" outlineLevel="0" collapsed="false">
      <c r="A147922" s="1" t="s">
        <v>294408</v>
      </c>
      <c r="B147922" s="1" t="s">
        <v>294409</v>
      </c>
      <c r="C147922" s="1" t="str">
        <f aca="false">"https://store.steampowered.com/app/"&amp;A147922</f>
        <v>https://store.steampowered.com/app/762120</v>
      </c>
    </row>
    <row r="147923" customFormat="false" ht="15" hidden="false" customHeight="false" outlineLevel="0" collapsed="false">
      <c r="A147923" s="1" t="s">
        <v>294410</v>
      </c>
      <c r="B147923" s="1" t="s">
        <v>294411</v>
      </c>
      <c r="C147923" s="1" t="str">
        <f aca="false">"https://store.steampowered.com/app/"&amp;A147923</f>
        <v>https://store.steampowered.com/app/762130</v>
      </c>
    </row>
    <row r="147924" customFormat="false" ht="15" hidden="false" customHeight="false" outlineLevel="0" collapsed="false">
      <c r="A147924" s="1" t="s">
        <v>294412</v>
      </c>
      <c r="B147924" s="1" t="s">
        <v>294413</v>
      </c>
      <c r="C147924" s="1" t="str">
        <f aca="false">"https://store.steampowered.com/app/"&amp;A147924</f>
        <v>https://store.steampowered.com/app/762140</v>
      </c>
    </row>
    <row r="147925" customFormat="false" ht="15" hidden="false" customHeight="false" outlineLevel="0" collapsed="false">
      <c r="A147925" s="1" t="s">
        <v>294414</v>
      </c>
      <c r="B147925" s="1" t="s">
        <v>294415</v>
      </c>
      <c r="C147925" s="1" t="str">
        <f aca="false">"https://store.steampowered.com/app/"&amp;A147925</f>
        <v>https://store.steampowered.com/app/762150</v>
      </c>
    </row>
    <row r="147926" customFormat="false" ht="15" hidden="false" customHeight="false" outlineLevel="0" collapsed="false">
      <c r="A147926" s="1" t="s">
        <v>294416</v>
      </c>
      <c r="B147926" s="1" t="s">
        <v>294417</v>
      </c>
      <c r="C147926" s="1" t="str">
        <f aca="false">"https://store.steampowered.com/app/"&amp;A147926</f>
        <v>https://store.steampowered.com/app/762174</v>
      </c>
    </row>
    <row r="147927" customFormat="false" ht="15" hidden="false" customHeight="false" outlineLevel="0" collapsed="false">
      <c r="A147927" s="1" t="s">
        <v>294418</v>
      </c>
      <c r="B147927" s="1" t="s">
        <v>294419</v>
      </c>
      <c r="C147927" s="1" t="str">
        <f aca="false">"https://store.steampowered.com/app/"&amp;A147927</f>
        <v>https://store.steampowered.com/app/762176</v>
      </c>
    </row>
    <row r="147928" customFormat="false" ht="15" hidden="false" customHeight="false" outlineLevel="0" collapsed="false">
      <c r="A147928" s="1" t="s">
        <v>294420</v>
      </c>
      <c r="B147928" s="1" t="s">
        <v>294421</v>
      </c>
      <c r="C147928" s="1" t="str">
        <f aca="false">"https://store.steampowered.com/app/"&amp;A147928</f>
        <v>https://store.steampowered.com/app/762177</v>
      </c>
    </row>
    <row r="147929" customFormat="false" ht="15" hidden="false" customHeight="false" outlineLevel="0" collapsed="false">
      <c r="A147929" s="1" t="s">
        <v>294422</v>
      </c>
      <c r="B147929" s="1" t="s">
        <v>294423</v>
      </c>
      <c r="C147929" s="1" t="str">
        <f aca="false">"https://store.steampowered.com/app/"&amp;A147929</f>
        <v>https://store.steampowered.com/app/762178</v>
      </c>
    </row>
    <row r="147930" customFormat="false" ht="15" hidden="false" customHeight="false" outlineLevel="0" collapsed="false">
      <c r="A147930" s="1" t="s">
        <v>294424</v>
      </c>
      <c r="B147930" s="1" t="s">
        <v>294425</v>
      </c>
      <c r="C147930" s="1" t="str">
        <f aca="false">"https://store.steampowered.com/app/"&amp;A147930</f>
        <v>https://store.steampowered.com/app/762179</v>
      </c>
    </row>
    <row r="147931" customFormat="false" ht="15" hidden="false" customHeight="false" outlineLevel="0" collapsed="false">
      <c r="A147931" s="1" t="s">
        <v>294426</v>
      </c>
      <c r="B147931" s="1" t="s">
        <v>294427</v>
      </c>
      <c r="C147931" s="1" t="str">
        <f aca="false">"https://store.steampowered.com/app/"&amp;A147931</f>
        <v>https://store.steampowered.com/app/762180</v>
      </c>
    </row>
    <row r="147932" customFormat="false" ht="15" hidden="false" customHeight="false" outlineLevel="0" collapsed="false">
      <c r="A147932" s="1" t="s">
        <v>294428</v>
      </c>
      <c r="B147932" s="1" t="s">
        <v>294429</v>
      </c>
      <c r="C147932" s="1" t="str">
        <f aca="false">"https://store.steampowered.com/app/"&amp;A147932</f>
        <v>https://store.steampowered.com/app/762190</v>
      </c>
    </row>
    <row r="147933" customFormat="false" ht="15" hidden="false" customHeight="false" outlineLevel="0" collapsed="false">
      <c r="A147933" s="1" t="s">
        <v>294430</v>
      </c>
      <c r="B147933" s="1" t="s">
        <v>294431</v>
      </c>
      <c r="C147933" s="1" t="str">
        <f aca="false">"https://store.steampowered.com/app/"&amp;A147933</f>
        <v>https://store.steampowered.com/app/762240</v>
      </c>
    </row>
    <row r="147934" customFormat="false" ht="15" hidden="false" customHeight="false" outlineLevel="0" collapsed="false">
      <c r="A147934" s="1" t="s">
        <v>294432</v>
      </c>
      <c r="B147934" s="1" t="s">
        <v>294433</v>
      </c>
      <c r="C147934" s="1" t="str">
        <f aca="false">"https://store.steampowered.com/app/"&amp;A147934</f>
        <v>https://store.steampowered.com/app/762250</v>
      </c>
    </row>
    <row r="147935" customFormat="false" ht="15" hidden="false" customHeight="false" outlineLevel="0" collapsed="false">
      <c r="A147935" s="1" t="s">
        <v>294434</v>
      </c>
      <c r="B147935" s="1" t="s">
        <v>294435</v>
      </c>
      <c r="C147935" s="1" t="str">
        <f aca="false">"https://store.steampowered.com/app/"&amp;A147935</f>
        <v>https://store.steampowered.com/app/762270</v>
      </c>
    </row>
    <row r="147936" customFormat="false" ht="15" hidden="false" customHeight="false" outlineLevel="0" collapsed="false">
      <c r="A147936" s="1" t="s">
        <v>294436</v>
      </c>
      <c r="B147936" s="1" t="s">
        <v>294437</v>
      </c>
      <c r="C147936" s="1" t="str">
        <f aca="false">"https://store.steampowered.com/app/"&amp;A147936</f>
        <v>https://store.steampowered.com/app/762290</v>
      </c>
    </row>
    <row r="147937" customFormat="false" ht="15" hidden="false" customHeight="false" outlineLevel="0" collapsed="false">
      <c r="A147937" s="1" t="s">
        <v>294438</v>
      </c>
      <c r="B147937" s="1" t="s">
        <v>294439</v>
      </c>
      <c r="C147937" s="1" t="str">
        <f aca="false">"https://store.steampowered.com/app/"&amp;A147937</f>
        <v>https://store.steampowered.com/app/762300</v>
      </c>
    </row>
    <row r="147938" customFormat="false" ht="15" hidden="false" customHeight="false" outlineLevel="0" collapsed="false">
      <c r="A147938" s="1" t="s">
        <v>294440</v>
      </c>
      <c r="B147938" s="1" t="s">
        <v>294441</v>
      </c>
      <c r="C147938" s="1" t="str">
        <f aca="false">"https://store.steampowered.com/app/"&amp;A147938</f>
        <v>https://store.steampowered.com/app/762310</v>
      </c>
    </row>
    <row r="147939" customFormat="false" ht="15" hidden="false" customHeight="false" outlineLevel="0" collapsed="false">
      <c r="A147939" s="1" t="s">
        <v>294442</v>
      </c>
      <c r="B147939" s="1" t="s">
        <v>294443</v>
      </c>
      <c r="C147939" s="1" t="str">
        <f aca="false">"https://store.steampowered.com/app/"&amp;A147939</f>
        <v>https://store.steampowered.com/app/762320</v>
      </c>
    </row>
    <row r="147940" customFormat="false" ht="15" hidden="false" customHeight="false" outlineLevel="0" collapsed="false">
      <c r="A147940" s="1" t="s">
        <v>294444</v>
      </c>
      <c r="B147940" s="1" t="s">
        <v>294445</v>
      </c>
      <c r="C147940" s="1" t="str">
        <f aca="false">"https://store.steampowered.com/app/"&amp;A147940</f>
        <v>https://store.steampowered.com/app/762330</v>
      </c>
    </row>
    <row r="147941" customFormat="false" ht="15" hidden="false" customHeight="false" outlineLevel="0" collapsed="false">
      <c r="A147941" s="1" t="s">
        <v>294446</v>
      </c>
      <c r="B147941" s="1" t="s">
        <v>294447</v>
      </c>
      <c r="C147941" s="1" t="str">
        <f aca="false">"https://store.steampowered.com/app/"&amp;A147941</f>
        <v>https://store.steampowered.com/app/762340</v>
      </c>
    </row>
    <row r="147942" customFormat="false" ht="15" hidden="false" customHeight="false" outlineLevel="0" collapsed="false">
      <c r="A147942" s="1" t="s">
        <v>294448</v>
      </c>
      <c r="B147942" s="1" t="s">
        <v>294449</v>
      </c>
      <c r="C147942" s="1" t="str">
        <f aca="false">"https://store.steampowered.com/app/"&amp;A147942</f>
        <v>https://store.steampowered.com/app/762350</v>
      </c>
    </row>
    <row r="147943" customFormat="false" ht="15" hidden="false" customHeight="false" outlineLevel="0" collapsed="false">
      <c r="A147943" s="1" t="s">
        <v>294450</v>
      </c>
      <c r="B147943" s="1" t="s">
        <v>294451</v>
      </c>
      <c r="C147943" s="1" t="str">
        <f aca="false">"https://store.steampowered.com/app/"&amp;A147943</f>
        <v>https://store.steampowered.com/app/762360</v>
      </c>
    </row>
    <row r="147944" customFormat="false" ht="15" hidden="false" customHeight="false" outlineLevel="0" collapsed="false">
      <c r="A147944" s="1" t="s">
        <v>294452</v>
      </c>
      <c r="B147944" s="1" t="s">
        <v>294453</v>
      </c>
      <c r="C147944" s="1" t="str">
        <f aca="false">"https://store.steampowered.com/app/"&amp;A147944</f>
        <v>https://store.steampowered.com/app/762370</v>
      </c>
    </row>
    <row r="147945" customFormat="false" ht="15" hidden="false" customHeight="false" outlineLevel="0" collapsed="false">
      <c r="A147945" s="1" t="s">
        <v>294454</v>
      </c>
      <c r="B147945" s="1" t="s">
        <v>294455</v>
      </c>
      <c r="C147945" s="1" t="str">
        <f aca="false">"https://store.steampowered.com/app/"&amp;A147945</f>
        <v>https://store.steampowered.com/app/762380</v>
      </c>
    </row>
    <row r="147946" customFormat="false" ht="15" hidden="false" customHeight="false" outlineLevel="0" collapsed="false">
      <c r="A147946" s="1" t="s">
        <v>294456</v>
      </c>
      <c r="B147946" s="1" t="s">
        <v>294457</v>
      </c>
      <c r="C147946" s="1" t="str">
        <f aca="false">"https://store.steampowered.com/app/"&amp;A147946</f>
        <v>https://store.steampowered.com/app/762390</v>
      </c>
    </row>
    <row r="147947" customFormat="false" ht="15" hidden="false" customHeight="false" outlineLevel="0" collapsed="false">
      <c r="A147947" s="1" t="s">
        <v>294458</v>
      </c>
      <c r="B147947" s="1" t="s">
        <v>294459</v>
      </c>
      <c r="C147947" s="1" t="str">
        <f aca="false">"https://store.steampowered.com/app/"&amp;A147947</f>
        <v>https://store.steampowered.com/app/762420</v>
      </c>
    </row>
    <row r="147948" customFormat="false" ht="15" hidden="false" customHeight="false" outlineLevel="0" collapsed="false">
      <c r="A147948" s="1" t="s">
        <v>294460</v>
      </c>
      <c r="B147948" s="1" t="s">
        <v>294461</v>
      </c>
      <c r="C147948" s="1" t="str">
        <f aca="false">"https://store.steampowered.com/app/"&amp;A147948</f>
        <v>https://store.steampowered.com/app/762440</v>
      </c>
    </row>
    <row r="147949" customFormat="false" ht="15" hidden="false" customHeight="false" outlineLevel="0" collapsed="false">
      <c r="A147949" s="1" t="s">
        <v>294462</v>
      </c>
      <c r="B147949" s="1" t="s">
        <v>294463</v>
      </c>
      <c r="C147949" s="1" t="str">
        <f aca="false">"https://store.steampowered.com/app/"&amp;A147949</f>
        <v>https://store.steampowered.com/app/762450</v>
      </c>
    </row>
    <row r="147950" customFormat="false" ht="15" hidden="false" customHeight="false" outlineLevel="0" collapsed="false">
      <c r="A147950" s="1" t="s">
        <v>294464</v>
      </c>
      <c r="B147950" s="1" t="s">
        <v>294465</v>
      </c>
      <c r="C147950" s="1" t="str">
        <f aca="false">"https://store.steampowered.com/app/"&amp;A147950</f>
        <v>https://store.steampowered.com/app/762480</v>
      </c>
    </row>
    <row r="147951" customFormat="false" ht="15" hidden="false" customHeight="false" outlineLevel="0" collapsed="false">
      <c r="A147951" s="1" t="s">
        <v>294466</v>
      </c>
      <c r="B147951" s="1" t="s">
        <v>294467</v>
      </c>
      <c r="C147951" s="1" t="str">
        <f aca="false">"https://store.steampowered.com/app/"&amp;A147951</f>
        <v>https://store.steampowered.com/app/762490</v>
      </c>
    </row>
    <row r="147952" customFormat="false" ht="15" hidden="false" customHeight="false" outlineLevel="0" collapsed="false">
      <c r="A147952" s="1" t="s">
        <v>294468</v>
      </c>
      <c r="B147952" s="1" t="s">
        <v>294469</v>
      </c>
      <c r="C147952" s="1" t="str">
        <f aca="false">"https://store.steampowered.com/app/"&amp;A147952</f>
        <v>https://store.steampowered.com/app/762500</v>
      </c>
    </row>
    <row r="147953" customFormat="false" ht="15" hidden="false" customHeight="false" outlineLevel="0" collapsed="false">
      <c r="A147953" s="1" t="s">
        <v>294470</v>
      </c>
      <c r="B147953" s="1" t="s">
        <v>294471</v>
      </c>
      <c r="C147953" s="1" t="str">
        <f aca="false">"https://store.steampowered.com/app/"&amp;A147953</f>
        <v>https://store.steampowered.com/app/762520</v>
      </c>
    </row>
    <row r="147954" customFormat="false" ht="15" hidden="false" customHeight="false" outlineLevel="0" collapsed="false">
      <c r="A147954" s="1" t="s">
        <v>294472</v>
      </c>
      <c r="B147954" s="1" t="s">
        <v>294473</v>
      </c>
      <c r="C147954" s="1" t="str">
        <f aca="false">"https://store.steampowered.com/app/"&amp;A147954</f>
        <v>https://store.steampowered.com/app/762530</v>
      </c>
    </row>
    <row r="147955" customFormat="false" ht="15" hidden="false" customHeight="false" outlineLevel="0" collapsed="false">
      <c r="A147955" s="1" t="s">
        <v>294474</v>
      </c>
      <c r="B147955" s="1" t="s">
        <v>294475</v>
      </c>
      <c r="C147955" s="1" t="str">
        <f aca="false">"https://store.steampowered.com/app/"&amp;A147955</f>
        <v>https://store.steampowered.com/app/762540</v>
      </c>
    </row>
    <row r="147956" customFormat="false" ht="15" hidden="false" customHeight="false" outlineLevel="0" collapsed="false">
      <c r="A147956" s="1" t="s">
        <v>294476</v>
      </c>
      <c r="B147956" s="1" t="s">
        <v>294477</v>
      </c>
      <c r="C147956" s="1" t="str">
        <f aca="false">"https://store.steampowered.com/app/"&amp;A147956</f>
        <v>https://store.steampowered.com/app/762550</v>
      </c>
    </row>
    <row r="147957" customFormat="false" ht="15" hidden="false" customHeight="false" outlineLevel="0" collapsed="false">
      <c r="A147957" s="1" t="s">
        <v>294478</v>
      </c>
      <c r="B147957" s="1" t="s">
        <v>294479</v>
      </c>
      <c r="C147957" s="1" t="str">
        <f aca="false">"https://store.steampowered.com/app/"&amp;A147957</f>
        <v>https://store.steampowered.com/app/762560</v>
      </c>
    </row>
    <row r="147958" customFormat="false" ht="15" hidden="false" customHeight="false" outlineLevel="0" collapsed="false">
      <c r="A147958" s="1" t="s">
        <v>294480</v>
      </c>
      <c r="B147958" s="1" t="s">
        <v>294481</v>
      </c>
      <c r="C147958" s="1" t="str">
        <f aca="false">"https://store.steampowered.com/app/"&amp;A147958</f>
        <v>https://store.steampowered.com/app/762590</v>
      </c>
    </row>
    <row r="147959" customFormat="false" ht="15" hidden="false" customHeight="false" outlineLevel="0" collapsed="false">
      <c r="A147959" s="1" t="s">
        <v>294482</v>
      </c>
      <c r="B147959" s="1" t="s">
        <v>294483</v>
      </c>
      <c r="C147959" s="1" t="str">
        <f aca="false">"https://store.steampowered.com/app/"&amp;A147959</f>
        <v>https://store.steampowered.com/app/762600</v>
      </c>
    </row>
    <row r="147960" customFormat="false" ht="15" hidden="false" customHeight="false" outlineLevel="0" collapsed="false">
      <c r="A147960" s="1" t="s">
        <v>294484</v>
      </c>
      <c r="B147960" s="1" t="s">
        <v>294485</v>
      </c>
      <c r="C147960" s="1" t="str">
        <f aca="false">"https://store.steampowered.com/app/"&amp;A147960</f>
        <v>https://store.steampowered.com/app/762610</v>
      </c>
    </row>
    <row r="147961" customFormat="false" ht="15" hidden="false" customHeight="false" outlineLevel="0" collapsed="false">
      <c r="A147961" s="1" t="s">
        <v>294486</v>
      </c>
      <c r="B147961" s="1" t="s">
        <v>294487</v>
      </c>
      <c r="C147961" s="1" t="str">
        <f aca="false">"https://store.steampowered.com/app/"&amp;A147961</f>
        <v>https://store.steampowered.com/app/762630</v>
      </c>
    </row>
    <row r="147962" customFormat="false" ht="15" hidden="false" customHeight="false" outlineLevel="0" collapsed="false">
      <c r="A147962" s="1" t="s">
        <v>294488</v>
      </c>
      <c r="B147962" s="1" t="s">
        <v>294489</v>
      </c>
      <c r="C147962" s="1" t="str">
        <f aca="false">"https://store.steampowered.com/app/"&amp;A147962</f>
        <v>https://store.steampowered.com/app/762640</v>
      </c>
    </row>
    <row r="147963" customFormat="false" ht="15" hidden="false" customHeight="false" outlineLevel="0" collapsed="false">
      <c r="A147963" s="1" t="s">
        <v>294490</v>
      </c>
      <c r="B147963" s="1" t="s">
        <v>294491</v>
      </c>
      <c r="C147963" s="1" t="str">
        <f aca="false">"https://store.steampowered.com/app/"&amp;A147963</f>
        <v>https://store.steampowered.com/app/762650</v>
      </c>
    </row>
    <row r="147964" customFormat="false" ht="15" hidden="false" customHeight="false" outlineLevel="0" collapsed="false">
      <c r="A147964" s="1" t="s">
        <v>294492</v>
      </c>
      <c r="B147964" s="1" t="s">
        <v>294493</v>
      </c>
      <c r="C147964" s="1" t="str">
        <f aca="false">"https://store.steampowered.com/app/"&amp;A147964</f>
        <v>https://store.steampowered.com/app/762660</v>
      </c>
    </row>
    <row r="147965" customFormat="false" ht="15" hidden="false" customHeight="false" outlineLevel="0" collapsed="false">
      <c r="A147965" s="1" t="s">
        <v>294494</v>
      </c>
      <c r="B147965" s="1" t="s">
        <v>294495</v>
      </c>
      <c r="C147965" s="1" t="str">
        <f aca="false">"https://store.steampowered.com/app/"&amp;A147965</f>
        <v>https://store.steampowered.com/app/762670</v>
      </c>
    </row>
    <row r="147966" customFormat="false" ht="15" hidden="false" customHeight="false" outlineLevel="0" collapsed="false">
      <c r="A147966" s="1" t="s">
        <v>294496</v>
      </c>
      <c r="B147966" s="1" t="s">
        <v>294497</v>
      </c>
      <c r="C147966" s="1" t="str">
        <f aca="false">"https://store.steampowered.com/app/"&amp;A147966</f>
        <v>https://store.steampowered.com/app/762680</v>
      </c>
    </row>
    <row r="147967" customFormat="false" ht="15" hidden="false" customHeight="false" outlineLevel="0" collapsed="false">
      <c r="A147967" s="1" t="s">
        <v>294498</v>
      </c>
      <c r="B147967" s="1" t="s">
        <v>294499</v>
      </c>
      <c r="C147967" s="1" t="str">
        <f aca="false">"https://store.steampowered.com/app/"&amp;A147967</f>
        <v>https://store.steampowered.com/app/762770</v>
      </c>
    </row>
    <row r="147968" customFormat="false" ht="15" hidden="false" customHeight="false" outlineLevel="0" collapsed="false">
      <c r="A147968" s="1" t="s">
        <v>294500</v>
      </c>
      <c r="B147968" s="1" t="s">
        <v>294501</v>
      </c>
      <c r="C147968" s="1" t="str">
        <f aca="false">"https://store.steampowered.com/app/"&amp;A147968</f>
        <v>https://store.steampowered.com/app/762780</v>
      </c>
    </row>
    <row r="147969" customFormat="false" ht="15" hidden="false" customHeight="false" outlineLevel="0" collapsed="false">
      <c r="A147969" s="1" t="s">
        <v>294502</v>
      </c>
      <c r="B147969" s="1" t="s">
        <v>294503</v>
      </c>
      <c r="C147969" s="1" t="str">
        <f aca="false">"https://store.steampowered.com/app/"&amp;A147969</f>
        <v>https://store.steampowered.com/app/762800</v>
      </c>
    </row>
    <row r="147970" customFormat="false" ht="15" hidden="false" customHeight="false" outlineLevel="0" collapsed="false">
      <c r="A147970" s="1" t="s">
        <v>294504</v>
      </c>
      <c r="B147970" s="1" t="s">
        <v>294505</v>
      </c>
      <c r="C147970" s="1" t="str">
        <f aca="false">"https://store.steampowered.com/app/"&amp;A147970</f>
        <v>https://store.steampowered.com/app/762830</v>
      </c>
    </row>
    <row r="147971" customFormat="false" ht="15" hidden="false" customHeight="false" outlineLevel="0" collapsed="false">
      <c r="A147971" s="1" t="s">
        <v>294506</v>
      </c>
      <c r="B147971" s="1" t="s">
        <v>294507</v>
      </c>
      <c r="C147971" s="1" t="str">
        <f aca="false">"https://store.steampowered.com/app/"&amp;A147971</f>
        <v>https://store.steampowered.com/app/762840</v>
      </c>
    </row>
    <row r="147972" customFormat="false" ht="15" hidden="false" customHeight="false" outlineLevel="0" collapsed="false">
      <c r="A147972" s="1" t="s">
        <v>294508</v>
      </c>
      <c r="B147972" s="1" t="s">
        <v>294509</v>
      </c>
      <c r="C147972" s="1" t="str">
        <f aca="false">"https://store.steampowered.com/app/"&amp;A147972</f>
        <v>https://store.steampowered.com/app/762850</v>
      </c>
    </row>
    <row r="147973" customFormat="false" ht="15" hidden="false" customHeight="false" outlineLevel="0" collapsed="false">
      <c r="A147973" s="1" t="s">
        <v>294510</v>
      </c>
      <c r="B147973" s="1" t="s">
        <v>294511</v>
      </c>
      <c r="C147973" s="1" t="str">
        <f aca="false">"https://store.steampowered.com/app/"&amp;A147973</f>
        <v>https://store.steampowered.com/app/762860</v>
      </c>
    </row>
    <row r="147974" customFormat="false" ht="15" hidden="false" customHeight="false" outlineLevel="0" collapsed="false">
      <c r="A147974" s="1" t="s">
        <v>294512</v>
      </c>
      <c r="B147974" s="1" t="s">
        <v>294513</v>
      </c>
      <c r="C147974" s="1" t="str">
        <f aca="false">"https://store.steampowered.com/app/"&amp;A147974</f>
        <v>https://store.steampowered.com/app/762870</v>
      </c>
    </row>
    <row r="147975" customFormat="false" ht="15" hidden="false" customHeight="false" outlineLevel="0" collapsed="false">
      <c r="A147975" s="1" t="s">
        <v>294514</v>
      </c>
      <c r="B147975" s="1" t="s">
        <v>294515</v>
      </c>
      <c r="C147975" s="1" t="str">
        <f aca="false">"https://store.steampowered.com/app/"&amp;A147975</f>
        <v>https://store.steampowered.com/app/762880</v>
      </c>
    </row>
    <row r="147976" customFormat="false" ht="15" hidden="false" customHeight="false" outlineLevel="0" collapsed="false">
      <c r="A147976" s="1" t="s">
        <v>294516</v>
      </c>
      <c r="B147976" s="1" t="s">
        <v>294517</v>
      </c>
      <c r="C147976" s="1" t="str">
        <f aca="false">"https://store.steampowered.com/app/"&amp;A147976</f>
        <v>https://store.steampowered.com/app/762900</v>
      </c>
    </row>
    <row r="147977" customFormat="false" ht="15" hidden="false" customHeight="false" outlineLevel="0" collapsed="false">
      <c r="A147977" s="1" t="s">
        <v>294518</v>
      </c>
      <c r="B147977" s="1" t="s">
        <v>294519</v>
      </c>
      <c r="C147977" s="1" t="str">
        <f aca="false">"https://store.steampowered.com/app/"&amp;A147977</f>
        <v>https://store.steampowered.com/app/762912</v>
      </c>
    </row>
    <row r="147978" customFormat="false" ht="15" hidden="false" customHeight="false" outlineLevel="0" collapsed="false">
      <c r="A147978" s="1" t="s">
        <v>294520</v>
      </c>
      <c r="B147978" s="1" t="s">
        <v>294521</v>
      </c>
      <c r="C147978" s="1" t="str">
        <f aca="false">"https://store.steampowered.com/app/"&amp;A147978</f>
        <v>https://store.steampowered.com/app/762913</v>
      </c>
    </row>
    <row r="147979" customFormat="false" ht="15" hidden="false" customHeight="false" outlineLevel="0" collapsed="false">
      <c r="A147979" s="1" t="s">
        <v>294522</v>
      </c>
      <c r="B147979" s="1" t="s">
        <v>294523</v>
      </c>
      <c r="C147979" s="1" t="str">
        <f aca="false">"https://store.steampowered.com/app/"&amp;A147979</f>
        <v>https://store.steampowered.com/app/762914</v>
      </c>
    </row>
    <row r="147980" customFormat="false" ht="15" hidden="false" customHeight="false" outlineLevel="0" collapsed="false">
      <c r="A147980" s="1" t="s">
        <v>294524</v>
      </c>
      <c r="B147980" s="1" t="s">
        <v>294525</v>
      </c>
      <c r="C147980" s="1" t="str">
        <f aca="false">"https://store.steampowered.com/app/"&amp;A147980</f>
        <v>https://store.steampowered.com/app/762915</v>
      </c>
    </row>
    <row r="147981" customFormat="false" ht="15" hidden="false" customHeight="false" outlineLevel="0" collapsed="false">
      <c r="A147981" s="1" t="s">
        <v>294526</v>
      </c>
      <c r="B147981" s="1" t="s">
        <v>294527</v>
      </c>
      <c r="C147981" s="1" t="str">
        <f aca="false">"https://store.steampowered.com/app/"&amp;A147981</f>
        <v>https://store.steampowered.com/app/762916</v>
      </c>
    </row>
    <row r="147982" customFormat="false" ht="15" hidden="false" customHeight="false" outlineLevel="0" collapsed="false">
      <c r="A147982" s="1" t="s">
        <v>294528</v>
      </c>
      <c r="B147982" s="1" t="s">
        <v>294529</v>
      </c>
      <c r="C147982" s="1" t="str">
        <f aca="false">"https://store.steampowered.com/app/"&amp;A147982</f>
        <v>https://store.steampowered.com/app/762918</v>
      </c>
    </row>
    <row r="147983" customFormat="false" ht="15" hidden="false" customHeight="false" outlineLevel="0" collapsed="false">
      <c r="A147983" s="1" t="s">
        <v>294530</v>
      </c>
      <c r="B147983" s="1" t="s">
        <v>294531</v>
      </c>
      <c r="C147983" s="1" t="str">
        <f aca="false">"https://store.steampowered.com/app/"&amp;A147983</f>
        <v>https://store.steampowered.com/app/762919</v>
      </c>
    </row>
    <row r="147984" customFormat="false" ht="15" hidden="false" customHeight="false" outlineLevel="0" collapsed="false">
      <c r="A147984" s="1" t="s">
        <v>294532</v>
      </c>
      <c r="B147984" s="1" t="s">
        <v>294533</v>
      </c>
      <c r="C147984" s="1" t="str">
        <f aca="false">"https://store.steampowered.com/app/"&amp;A147984</f>
        <v>https://store.steampowered.com/app/762920</v>
      </c>
    </row>
    <row r="147985" customFormat="false" ht="15" hidden="false" customHeight="false" outlineLevel="0" collapsed="false">
      <c r="A147985" s="1" t="s">
        <v>294534</v>
      </c>
      <c r="B147985" s="1" t="s">
        <v>294535</v>
      </c>
      <c r="C147985" s="1" t="str">
        <f aca="false">"https://store.steampowered.com/app/"&amp;A147985</f>
        <v>https://store.steampowered.com/app/762930</v>
      </c>
    </row>
    <row r="147986" customFormat="false" ht="15" hidden="false" customHeight="false" outlineLevel="0" collapsed="false">
      <c r="A147986" s="1" t="s">
        <v>294536</v>
      </c>
      <c r="B147986" s="1" t="s">
        <v>294537</v>
      </c>
      <c r="C147986" s="1" t="str">
        <f aca="false">"https://store.steampowered.com/app/"&amp;A147986</f>
        <v>https://store.steampowered.com/app/762940</v>
      </c>
    </row>
    <row r="147987" customFormat="false" ht="15" hidden="false" customHeight="false" outlineLevel="0" collapsed="false">
      <c r="A147987" s="1" t="s">
        <v>294538</v>
      </c>
      <c r="B147987" s="1" t="s">
        <v>294539</v>
      </c>
      <c r="C147987" s="1" t="str">
        <f aca="false">"https://store.steampowered.com/app/"&amp;A147987</f>
        <v>https://store.steampowered.com/app/762950</v>
      </c>
    </row>
    <row r="147988" customFormat="false" ht="15" hidden="false" customHeight="false" outlineLevel="0" collapsed="false">
      <c r="A147988" s="1" t="s">
        <v>294540</v>
      </c>
      <c r="B147988" s="1" t="s">
        <v>294541</v>
      </c>
      <c r="C147988" s="1" t="str">
        <f aca="false">"https://store.steampowered.com/app/"&amp;A147988</f>
        <v>https://store.steampowered.com/app/762970</v>
      </c>
    </row>
    <row r="147989" customFormat="false" ht="15" hidden="false" customHeight="false" outlineLevel="0" collapsed="false">
      <c r="A147989" s="1" t="s">
        <v>294542</v>
      </c>
      <c r="B147989" s="1" t="s">
        <v>294543</v>
      </c>
      <c r="C147989" s="1" t="str">
        <f aca="false">"https://store.steampowered.com/app/"&amp;A147989</f>
        <v>https://store.steampowered.com/app/762980</v>
      </c>
    </row>
    <row r="147990" customFormat="false" ht="15" hidden="false" customHeight="false" outlineLevel="0" collapsed="false">
      <c r="A147990" s="1" t="s">
        <v>294544</v>
      </c>
      <c r="B147990" s="1" t="s">
        <v>294545</v>
      </c>
      <c r="C147990" s="1" t="str">
        <f aca="false">"https://store.steampowered.com/app/"&amp;A147990</f>
        <v>https://store.steampowered.com/app/7630</v>
      </c>
    </row>
    <row r="147991" customFormat="false" ht="15" hidden="false" customHeight="false" outlineLevel="0" collapsed="false">
      <c r="A147991" s="1" t="s">
        <v>294546</v>
      </c>
      <c r="B147991" s="1" t="s">
        <v>294547</v>
      </c>
      <c r="C147991" s="1" t="str">
        <f aca="false">"https://store.steampowered.com/app/"&amp;A147991</f>
        <v>https://store.steampowered.com/app/763000</v>
      </c>
    </row>
    <row r="147992" customFormat="false" ht="15" hidden="false" customHeight="false" outlineLevel="0" collapsed="false">
      <c r="A147992" s="1" t="s">
        <v>294548</v>
      </c>
      <c r="B147992" s="1" t="s">
        <v>294549</v>
      </c>
      <c r="C147992" s="1" t="str">
        <f aca="false">"https://store.steampowered.com/app/"&amp;A147992</f>
        <v>https://store.steampowered.com/app/763010</v>
      </c>
    </row>
    <row r="147993" customFormat="false" ht="15" hidden="false" customHeight="false" outlineLevel="0" collapsed="false">
      <c r="A147993" s="1" t="s">
        <v>294550</v>
      </c>
      <c r="B147993" s="1" t="s">
        <v>294551</v>
      </c>
      <c r="C147993" s="1" t="str">
        <f aca="false">"https://store.steampowered.com/app/"&amp;A147993</f>
        <v>https://store.steampowered.com/app/763030</v>
      </c>
    </row>
    <row r="147994" customFormat="false" ht="15" hidden="false" customHeight="false" outlineLevel="0" collapsed="false">
      <c r="A147994" s="1" t="s">
        <v>294552</v>
      </c>
      <c r="B147994" s="1" t="s">
        <v>294553</v>
      </c>
      <c r="C147994" s="1" t="str">
        <f aca="false">"https://store.steampowered.com/app/"&amp;A147994</f>
        <v>https://store.steampowered.com/app/763050</v>
      </c>
    </row>
    <row r="147995" customFormat="false" ht="15" hidden="false" customHeight="false" outlineLevel="0" collapsed="false">
      <c r="A147995" s="1" t="s">
        <v>294554</v>
      </c>
      <c r="B147995" s="1" t="s">
        <v>294555</v>
      </c>
      <c r="C147995" s="1" t="str">
        <f aca="false">"https://store.steampowered.com/app/"&amp;A147995</f>
        <v>https://store.steampowered.com/app/763070</v>
      </c>
    </row>
    <row r="147996" customFormat="false" ht="15" hidden="false" customHeight="false" outlineLevel="0" collapsed="false">
      <c r="A147996" s="1" t="s">
        <v>294556</v>
      </c>
      <c r="B147996" s="1" t="s">
        <v>294557</v>
      </c>
      <c r="C147996" s="1" t="str">
        <f aca="false">"https://store.steampowered.com/app/"&amp;A147996</f>
        <v>https://store.steampowered.com/app/763090</v>
      </c>
    </row>
    <row r="147997" customFormat="false" ht="15" hidden="false" customHeight="false" outlineLevel="0" collapsed="false">
      <c r="A147997" s="1" t="s">
        <v>294558</v>
      </c>
      <c r="B147997" s="1" t="s">
        <v>294559</v>
      </c>
      <c r="C147997" s="1" t="str">
        <f aca="false">"https://store.steampowered.com/app/"&amp;A147997</f>
        <v>https://store.steampowered.com/app/763100</v>
      </c>
    </row>
    <row r="147998" customFormat="false" ht="17" hidden="false" customHeight="false" outlineLevel="0" collapsed="false">
      <c r="A147998" s="1" t="s">
        <v>294560</v>
      </c>
      <c r="B147998" s="1" t="s">
        <v>294561</v>
      </c>
      <c r="C147998" s="1" t="str">
        <f aca="false">"https://store.steampowered.com/app/"&amp;A147998</f>
        <v>https://store.steampowered.com/app/763170</v>
      </c>
    </row>
    <row r="147999" customFormat="false" ht="15" hidden="false" customHeight="false" outlineLevel="0" collapsed="false">
      <c r="A147999" s="1" t="s">
        <v>294562</v>
      </c>
      <c r="B147999" s="1" t="s">
        <v>294563</v>
      </c>
      <c r="C147999" s="1" t="str">
        <f aca="false">"https://store.steampowered.com/app/"&amp;A147999</f>
        <v>https://store.steampowered.com/app/763180</v>
      </c>
    </row>
    <row r="148000" customFormat="false" ht="15" hidden="false" customHeight="false" outlineLevel="0" collapsed="false">
      <c r="A148000" s="1" t="s">
        <v>294564</v>
      </c>
      <c r="B148000" s="1" t="s">
        <v>294565</v>
      </c>
      <c r="C148000" s="1" t="str">
        <f aca="false">"https://store.steampowered.com/app/"&amp;A148000</f>
        <v>https://store.steampowered.com/app/763200</v>
      </c>
    </row>
    <row r="148001" customFormat="false" ht="15" hidden="false" customHeight="false" outlineLevel="0" collapsed="false">
      <c r="A148001" s="1" t="s">
        <v>294566</v>
      </c>
      <c r="B148001" s="1" t="s">
        <v>294567</v>
      </c>
      <c r="C148001" s="1" t="str">
        <f aca="false">"https://store.steampowered.com/app/"&amp;A148001</f>
        <v>https://store.steampowered.com/app/763210</v>
      </c>
    </row>
    <row r="148002" customFormat="false" ht="15" hidden="false" customHeight="false" outlineLevel="0" collapsed="false">
      <c r="A148002" s="1" t="s">
        <v>294568</v>
      </c>
      <c r="B148002" s="1" t="s">
        <v>294569</v>
      </c>
      <c r="C148002" s="1" t="str">
        <f aca="false">"https://store.steampowered.com/app/"&amp;A148002</f>
        <v>https://store.steampowered.com/app/763220</v>
      </c>
    </row>
    <row r="148003" customFormat="false" ht="15" hidden="false" customHeight="false" outlineLevel="0" collapsed="false">
      <c r="A148003" s="1" t="s">
        <v>294570</v>
      </c>
      <c r="B148003" s="1" t="s">
        <v>294571</v>
      </c>
      <c r="C148003" s="1" t="str">
        <f aca="false">"https://store.steampowered.com/app/"&amp;A148003</f>
        <v>https://store.steampowered.com/app/763230</v>
      </c>
    </row>
    <row r="148004" customFormat="false" ht="15" hidden="false" customHeight="false" outlineLevel="0" collapsed="false">
      <c r="A148004" s="1" t="s">
        <v>294572</v>
      </c>
      <c r="B148004" s="1" t="s">
        <v>294573</v>
      </c>
      <c r="C148004" s="1" t="str">
        <f aca="false">"https://store.steampowered.com/app/"&amp;A148004</f>
        <v>https://store.steampowered.com/app/763250</v>
      </c>
    </row>
    <row r="148005" customFormat="false" ht="15" hidden="false" customHeight="false" outlineLevel="0" collapsed="false">
      <c r="A148005" s="1" t="s">
        <v>294574</v>
      </c>
      <c r="B148005" s="1" t="s">
        <v>294575</v>
      </c>
      <c r="C148005" s="1" t="str">
        <f aca="false">"https://store.steampowered.com/app/"&amp;A148005</f>
        <v>https://store.steampowered.com/app/763260</v>
      </c>
    </row>
    <row r="148006" customFormat="false" ht="15" hidden="false" customHeight="false" outlineLevel="0" collapsed="false">
      <c r="A148006" s="1" t="s">
        <v>294576</v>
      </c>
      <c r="B148006" s="1" t="s">
        <v>294577</v>
      </c>
      <c r="C148006" s="1" t="str">
        <f aca="false">"https://store.steampowered.com/app/"&amp;A148006</f>
        <v>https://store.steampowered.com/app/763280</v>
      </c>
    </row>
    <row r="148007" customFormat="false" ht="15" hidden="false" customHeight="false" outlineLevel="0" collapsed="false">
      <c r="A148007" s="1" t="s">
        <v>294578</v>
      </c>
      <c r="B148007" s="1" t="s">
        <v>294579</v>
      </c>
      <c r="C148007" s="1" t="str">
        <f aca="false">"https://store.steampowered.com/app/"&amp;A148007</f>
        <v>https://store.steampowered.com/app/763290</v>
      </c>
    </row>
    <row r="148008" customFormat="false" ht="15" hidden="false" customHeight="false" outlineLevel="0" collapsed="false">
      <c r="A148008" s="1" t="s">
        <v>294580</v>
      </c>
      <c r="B148008" s="1" t="s">
        <v>294581</v>
      </c>
      <c r="C148008" s="1" t="str">
        <f aca="false">"https://store.steampowered.com/app/"&amp;A148008</f>
        <v>https://store.steampowered.com/app/763300</v>
      </c>
    </row>
    <row r="148009" customFormat="false" ht="15" hidden="false" customHeight="false" outlineLevel="0" collapsed="false">
      <c r="A148009" s="1" t="s">
        <v>294582</v>
      </c>
      <c r="B148009" s="1" t="s">
        <v>294583</v>
      </c>
      <c r="C148009" s="1" t="str">
        <f aca="false">"https://store.steampowered.com/app/"&amp;A148009</f>
        <v>https://store.steampowered.com/app/763320</v>
      </c>
    </row>
    <row r="148010" customFormat="false" ht="15" hidden="false" customHeight="false" outlineLevel="0" collapsed="false">
      <c r="A148010" s="1" t="s">
        <v>294584</v>
      </c>
      <c r="B148010" s="1" t="s">
        <v>294585</v>
      </c>
      <c r="C148010" s="1" t="str">
        <f aca="false">"https://store.steampowered.com/app/"&amp;A148010</f>
        <v>https://store.steampowered.com/app/763340</v>
      </c>
    </row>
    <row r="148011" customFormat="false" ht="15" hidden="false" customHeight="false" outlineLevel="0" collapsed="false">
      <c r="A148011" s="1" t="s">
        <v>294586</v>
      </c>
      <c r="B148011" s="1" t="s">
        <v>294587</v>
      </c>
      <c r="C148011" s="1" t="str">
        <f aca="false">"https://store.steampowered.com/app/"&amp;A148011</f>
        <v>https://store.steampowered.com/app/763350</v>
      </c>
    </row>
    <row r="148012" customFormat="false" ht="15" hidden="false" customHeight="false" outlineLevel="0" collapsed="false">
      <c r="A148012" s="1" t="s">
        <v>294588</v>
      </c>
      <c r="B148012" s="1" t="s">
        <v>294589</v>
      </c>
      <c r="C148012" s="1" t="str">
        <f aca="false">"https://store.steampowered.com/app/"&amp;A148012</f>
        <v>https://store.steampowered.com/app/763370</v>
      </c>
    </row>
    <row r="148013" customFormat="false" ht="15" hidden="false" customHeight="false" outlineLevel="0" collapsed="false">
      <c r="A148013" s="1" t="s">
        <v>294590</v>
      </c>
      <c r="B148013" s="1" t="s">
        <v>294591</v>
      </c>
      <c r="C148013" s="1" t="str">
        <f aca="false">"https://store.steampowered.com/app/"&amp;A148013</f>
        <v>https://store.steampowered.com/app/763380</v>
      </c>
    </row>
    <row r="148014" customFormat="false" ht="15" hidden="false" customHeight="false" outlineLevel="0" collapsed="false">
      <c r="A148014" s="1" t="s">
        <v>294592</v>
      </c>
      <c r="B148014" s="1" t="s">
        <v>294593</v>
      </c>
      <c r="C148014" s="1" t="str">
        <f aca="false">"https://store.steampowered.com/app/"&amp;A148014</f>
        <v>https://store.steampowered.com/app/763390</v>
      </c>
    </row>
    <row r="148015" customFormat="false" ht="15" hidden="false" customHeight="false" outlineLevel="0" collapsed="false">
      <c r="A148015" s="1" t="s">
        <v>294594</v>
      </c>
      <c r="B148015" s="1" t="s">
        <v>157338</v>
      </c>
      <c r="C148015" s="1" t="str">
        <f aca="false">"https://store.steampowered.com/app/"&amp;A148015</f>
        <v>https://store.steampowered.com/app/763400</v>
      </c>
    </row>
    <row r="148016" customFormat="false" ht="15" hidden="false" customHeight="false" outlineLevel="0" collapsed="false">
      <c r="A148016" s="1" t="s">
        <v>294595</v>
      </c>
      <c r="B148016" s="1" t="s">
        <v>294596</v>
      </c>
      <c r="C148016" s="1" t="str">
        <f aca="false">"https://store.steampowered.com/app/"&amp;A148016</f>
        <v>https://store.steampowered.com/app/763410</v>
      </c>
    </row>
    <row r="148017" customFormat="false" ht="15" hidden="false" customHeight="false" outlineLevel="0" collapsed="false">
      <c r="A148017" s="1" t="s">
        <v>294597</v>
      </c>
      <c r="B148017" s="1" t="s">
        <v>294598</v>
      </c>
      <c r="C148017" s="1" t="str">
        <f aca="false">"https://store.steampowered.com/app/"&amp;A148017</f>
        <v>https://store.steampowered.com/app/763430</v>
      </c>
    </row>
    <row r="148018" customFormat="false" ht="15" hidden="false" customHeight="false" outlineLevel="0" collapsed="false">
      <c r="A148018" s="1" t="s">
        <v>294599</v>
      </c>
      <c r="B148018" s="1" t="s">
        <v>294600</v>
      </c>
      <c r="C148018" s="1" t="str">
        <f aca="false">"https://store.steampowered.com/app/"&amp;A148018</f>
        <v>https://store.steampowered.com/app/763470</v>
      </c>
    </row>
    <row r="148019" customFormat="false" ht="15" hidden="false" customHeight="false" outlineLevel="0" collapsed="false">
      <c r="A148019" s="1" t="s">
        <v>294601</v>
      </c>
      <c r="B148019" s="1" t="s">
        <v>294602</v>
      </c>
      <c r="C148019" s="1" t="str">
        <f aca="false">"https://store.steampowered.com/app/"&amp;A148019</f>
        <v>https://store.steampowered.com/app/763490</v>
      </c>
    </row>
    <row r="148020" customFormat="false" ht="15" hidden="false" customHeight="false" outlineLevel="0" collapsed="false">
      <c r="A148020" s="1" t="s">
        <v>294603</v>
      </c>
      <c r="B148020" s="1" t="s">
        <v>294604</v>
      </c>
      <c r="C148020" s="1" t="str">
        <f aca="false">"https://store.steampowered.com/app/"&amp;A148020</f>
        <v>https://store.steampowered.com/app/763520</v>
      </c>
    </row>
    <row r="148021" customFormat="false" ht="15" hidden="false" customHeight="false" outlineLevel="0" collapsed="false">
      <c r="A148021" s="1" t="s">
        <v>294605</v>
      </c>
      <c r="B148021" s="1" t="s">
        <v>294606</v>
      </c>
      <c r="C148021" s="1" t="str">
        <f aca="false">"https://store.steampowered.com/app/"&amp;A148021</f>
        <v>https://store.steampowered.com/app/763550</v>
      </c>
    </row>
    <row r="148022" customFormat="false" ht="15" hidden="false" customHeight="false" outlineLevel="0" collapsed="false">
      <c r="A148022" s="1" t="s">
        <v>294607</v>
      </c>
      <c r="B148022" s="1" t="s">
        <v>294608</v>
      </c>
      <c r="C148022" s="1" t="str">
        <f aca="false">"https://store.steampowered.com/app/"&amp;A148022</f>
        <v>https://store.steampowered.com/app/763560</v>
      </c>
    </row>
    <row r="148023" customFormat="false" ht="15" hidden="false" customHeight="false" outlineLevel="0" collapsed="false">
      <c r="A148023" s="1" t="s">
        <v>294609</v>
      </c>
      <c r="B148023" s="1" t="s">
        <v>294610</v>
      </c>
      <c r="C148023" s="1" t="str">
        <f aca="false">"https://store.steampowered.com/app/"&amp;A148023</f>
        <v>https://store.steampowered.com/app/763570</v>
      </c>
    </row>
    <row r="148024" customFormat="false" ht="15" hidden="false" customHeight="false" outlineLevel="0" collapsed="false">
      <c r="A148024" s="1" t="s">
        <v>294611</v>
      </c>
      <c r="B148024" s="1" t="s">
        <v>294612</v>
      </c>
      <c r="C148024" s="1" t="str">
        <f aca="false">"https://store.steampowered.com/app/"&amp;A148024</f>
        <v>https://store.steampowered.com/app/763580</v>
      </c>
    </row>
    <row r="148025" customFormat="false" ht="15" hidden="false" customHeight="false" outlineLevel="0" collapsed="false">
      <c r="A148025" s="1" t="s">
        <v>294613</v>
      </c>
      <c r="B148025" s="1" t="s">
        <v>294614</v>
      </c>
      <c r="C148025" s="1" t="str">
        <f aca="false">"https://store.steampowered.com/app/"&amp;A148025</f>
        <v>https://store.steampowered.com/app/763590</v>
      </c>
    </row>
    <row r="148026" customFormat="false" ht="15" hidden="false" customHeight="false" outlineLevel="0" collapsed="false">
      <c r="A148026" s="1" t="s">
        <v>294615</v>
      </c>
      <c r="B148026" s="1" t="s">
        <v>294616</v>
      </c>
      <c r="C148026" s="1" t="str">
        <f aca="false">"https://store.steampowered.com/app/"&amp;A148026</f>
        <v>https://store.steampowered.com/app/763600</v>
      </c>
    </row>
    <row r="148027" customFormat="false" ht="15" hidden="false" customHeight="false" outlineLevel="0" collapsed="false">
      <c r="A148027" s="1" t="s">
        <v>294617</v>
      </c>
      <c r="B148027" s="1" t="s">
        <v>294618</v>
      </c>
      <c r="C148027" s="1" t="str">
        <f aca="false">"https://store.steampowered.com/app/"&amp;A148027</f>
        <v>https://store.steampowered.com/app/763610</v>
      </c>
    </row>
    <row r="148028" customFormat="false" ht="15" hidden="false" customHeight="false" outlineLevel="0" collapsed="false">
      <c r="A148028" s="1" t="s">
        <v>294619</v>
      </c>
      <c r="B148028" s="1" t="s">
        <v>294620</v>
      </c>
      <c r="C148028" s="1" t="str">
        <f aca="false">"https://store.steampowered.com/app/"&amp;A148028</f>
        <v>https://store.steampowered.com/app/763630</v>
      </c>
    </row>
    <row r="148029" customFormat="false" ht="15" hidden="false" customHeight="false" outlineLevel="0" collapsed="false">
      <c r="A148029" s="1" t="s">
        <v>294621</v>
      </c>
      <c r="B148029" s="1" t="s">
        <v>294622</v>
      </c>
      <c r="C148029" s="1" t="str">
        <f aca="false">"https://store.steampowered.com/app/"&amp;A148029</f>
        <v>https://store.steampowered.com/app/763650</v>
      </c>
    </row>
    <row r="148030" customFormat="false" ht="15" hidden="false" customHeight="false" outlineLevel="0" collapsed="false">
      <c r="A148030" s="1" t="s">
        <v>294623</v>
      </c>
      <c r="B148030" s="1" t="s">
        <v>294624</v>
      </c>
      <c r="C148030" s="1" t="str">
        <f aca="false">"https://store.steampowered.com/app/"&amp;A148030</f>
        <v>https://store.steampowered.com/app/763680</v>
      </c>
    </row>
    <row r="148031" customFormat="false" ht="15" hidden="false" customHeight="false" outlineLevel="0" collapsed="false">
      <c r="A148031" s="1" t="s">
        <v>294625</v>
      </c>
      <c r="B148031" s="1" t="s">
        <v>294626</v>
      </c>
      <c r="C148031" s="1" t="str">
        <f aca="false">"https://store.steampowered.com/app/"&amp;A148031</f>
        <v>https://store.steampowered.com/app/763691</v>
      </c>
    </row>
    <row r="148032" customFormat="false" ht="15" hidden="false" customHeight="false" outlineLevel="0" collapsed="false">
      <c r="A148032" s="1" t="s">
        <v>294627</v>
      </c>
      <c r="B148032" s="1" t="s">
        <v>294628</v>
      </c>
      <c r="C148032" s="1" t="str">
        <f aca="false">"https://store.steampowered.com/app/"&amp;A148032</f>
        <v>https://store.steampowered.com/app/763692</v>
      </c>
    </row>
    <row r="148033" customFormat="false" ht="15" hidden="false" customHeight="false" outlineLevel="0" collapsed="false">
      <c r="A148033" s="1" t="s">
        <v>294629</v>
      </c>
      <c r="B148033" s="1" t="s">
        <v>294630</v>
      </c>
      <c r="C148033" s="1" t="str">
        <f aca="false">"https://store.steampowered.com/app/"&amp;A148033</f>
        <v>https://store.steampowered.com/app/763693</v>
      </c>
    </row>
    <row r="148034" customFormat="false" ht="15" hidden="false" customHeight="false" outlineLevel="0" collapsed="false">
      <c r="A148034" s="1" t="s">
        <v>294631</v>
      </c>
      <c r="B148034" s="1" t="s">
        <v>294632</v>
      </c>
      <c r="C148034" s="1" t="str">
        <f aca="false">"https://store.steampowered.com/app/"&amp;A148034</f>
        <v>https://store.steampowered.com/app/763695</v>
      </c>
    </row>
    <row r="148035" customFormat="false" ht="15" hidden="false" customHeight="false" outlineLevel="0" collapsed="false">
      <c r="A148035" s="1" t="s">
        <v>294633</v>
      </c>
      <c r="B148035" s="1" t="s">
        <v>294634</v>
      </c>
      <c r="C148035" s="1" t="str">
        <f aca="false">"https://store.steampowered.com/app/"&amp;A148035</f>
        <v>https://store.steampowered.com/app/763696</v>
      </c>
    </row>
    <row r="148036" customFormat="false" ht="15" hidden="false" customHeight="false" outlineLevel="0" collapsed="false">
      <c r="A148036" s="1" t="s">
        <v>294635</v>
      </c>
      <c r="B148036" s="1" t="s">
        <v>294636</v>
      </c>
      <c r="C148036" s="1" t="str">
        <f aca="false">"https://store.steampowered.com/app/"&amp;A148036</f>
        <v>https://store.steampowered.com/app/763697</v>
      </c>
    </row>
    <row r="148037" customFormat="false" ht="15" hidden="false" customHeight="false" outlineLevel="0" collapsed="false">
      <c r="A148037" s="1" t="s">
        <v>294637</v>
      </c>
      <c r="B148037" s="1" t="s">
        <v>294638</v>
      </c>
      <c r="C148037" s="1" t="str">
        <f aca="false">"https://store.steampowered.com/app/"&amp;A148037</f>
        <v>https://store.steampowered.com/app/763698</v>
      </c>
    </row>
    <row r="148038" customFormat="false" ht="15" hidden="false" customHeight="false" outlineLevel="0" collapsed="false">
      <c r="A148038" s="1" t="s">
        <v>294639</v>
      </c>
      <c r="B148038" s="1" t="s">
        <v>294640</v>
      </c>
      <c r="C148038" s="1" t="str">
        <f aca="false">"https://store.steampowered.com/app/"&amp;A148038</f>
        <v>https://store.steampowered.com/app/763699</v>
      </c>
    </row>
    <row r="148039" customFormat="false" ht="15" hidden="false" customHeight="false" outlineLevel="0" collapsed="false">
      <c r="A148039" s="1" t="s">
        <v>294641</v>
      </c>
      <c r="B148039" s="1" t="s">
        <v>294642</v>
      </c>
      <c r="C148039" s="1" t="str">
        <f aca="false">"https://store.steampowered.com/app/"&amp;A148039</f>
        <v>https://store.steampowered.com/app/763710</v>
      </c>
    </row>
    <row r="148040" customFormat="false" ht="15" hidden="false" customHeight="false" outlineLevel="0" collapsed="false">
      <c r="A148040" s="1" t="s">
        <v>294643</v>
      </c>
      <c r="B148040" s="1" t="s">
        <v>294644</v>
      </c>
      <c r="C148040" s="1" t="str">
        <f aca="false">"https://store.steampowered.com/app/"&amp;A148040</f>
        <v>https://store.steampowered.com/app/763720</v>
      </c>
    </row>
    <row r="148041" customFormat="false" ht="15" hidden="false" customHeight="false" outlineLevel="0" collapsed="false">
      <c r="A148041" s="1" t="s">
        <v>294645</v>
      </c>
      <c r="B148041" s="1" t="s">
        <v>294646</v>
      </c>
      <c r="C148041" s="1" t="str">
        <f aca="false">"https://store.steampowered.com/app/"&amp;A148041</f>
        <v>https://store.steampowered.com/app/763730</v>
      </c>
    </row>
    <row r="148042" customFormat="false" ht="15" hidden="false" customHeight="false" outlineLevel="0" collapsed="false">
      <c r="A148042" s="1" t="s">
        <v>294647</v>
      </c>
      <c r="B148042" s="1" t="s">
        <v>294648</v>
      </c>
      <c r="C148042" s="1" t="str">
        <f aca="false">"https://store.steampowered.com/app/"&amp;A148042</f>
        <v>https://store.steampowered.com/app/763740</v>
      </c>
    </row>
    <row r="148043" customFormat="false" ht="15" hidden="false" customHeight="false" outlineLevel="0" collapsed="false">
      <c r="A148043" s="1" t="s">
        <v>294649</v>
      </c>
      <c r="B148043" s="1" t="s">
        <v>294650</v>
      </c>
      <c r="C148043" s="1" t="str">
        <f aca="false">"https://store.steampowered.com/app/"&amp;A148043</f>
        <v>https://store.steampowered.com/app/763750</v>
      </c>
    </row>
    <row r="148044" customFormat="false" ht="15" hidden="false" customHeight="false" outlineLevel="0" collapsed="false">
      <c r="A148044" s="1" t="s">
        <v>294651</v>
      </c>
      <c r="B148044" s="1" t="s">
        <v>294652</v>
      </c>
      <c r="C148044" s="1" t="str">
        <f aca="false">"https://store.steampowered.com/app/"&amp;A148044</f>
        <v>https://store.steampowered.com/app/763780</v>
      </c>
    </row>
    <row r="148045" customFormat="false" ht="15" hidden="false" customHeight="false" outlineLevel="0" collapsed="false">
      <c r="A148045" s="1" t="s">
        <v>294653</v>
      </c>
      <c r="B148045" s="1" t="s">
        <v>294654</v>
      </c>
      <c r="C148045" s="1" t="str">
        <f aca="false">"https://store.steampowered.com/app/"&amp;A148045</f>
        <v>https://store.steampowered.com/app/763790</v>
      </c>
    </row>
    <row r="148046" customFormat="false" ht="15" hidden="false" customHeight="false" outlineLevel="0" collapsed="false">
      <c r="A148046" s="1" t="s">
        <v>294655</v>
      </c>
      <c r="B148046" s="1" t="s">
        <v>294656</v>
      </c>
      <c r="C148046" s="1" t="str">
        <f aca="false">"https://store.steampowered.com/app/"&amp;A148046</f>
        <v>https://store.steampowered.com/app/763810</v>
      </c>
    </row>
    <row r="148047" customFormat="false" ht="15" hidden="false" customHeight="false" outlineLevel="0" collapsed="false">
      <c r="A148047" s="1" t="s">
        <v>294657</v>
      </c>
      <c r="B148047" s="1" t="s">
        <v>294658</v>
      </c>
      <c r="C148047" s="1" t="str">
        <f aca="false">"https://store.steampowered.com/app/"&amp;A148047</f>
        <v>https://store.steampowered.com/app/763820</v>
      </c>
    </row>
    <row r="148048" customFormat="false" ht="15" hidden="false" customHeight="false" outlineLevel="0" collapsed="false">
      <c r="A148048" s="1" t="s">
        <v>294659</v>
      </c>
      <c r="B148048" s="1" t="s">
        <v>294660</v>
      </c>
      <c r="C148048" s="1" t="str">
        <f aca="false">"https://store.steampowered.com/app/"&amp;A148048</f>
        <v>https://store.steampowered.com/app/763860</v>
      </c>
    </row>
    <row r="148049" customFormat="false" ht="15" hidden="false" customHeight="false" outlineLevel="0" collapsed="false">
      <c r="A148049" s="1" t="s">
        <v>294661</v>
      </c>
      <c r="B148049" s="1" t="s">
        <v>294662</v>
      </c>
      <c r="C148049" s="1" t="str">
        <f aca="false">"https://store.steampowered.com/app/"&amp;A148049</f>
        <v>https://store.steampowered.com/app/763870</v>
      </c>
    </row>
    <row r="148050" customFormat="false" ht="15" hidden="false" customHeight="false" outlineLevel="0" collapsed="false">
      <c r="A148050" s="1" t="s">
        <v>294663</v>
      </c>
      <c r="B148050" s="1" t="s">
        <v>294664</v>
      </c>
      <c r="C148050" s="1" t="str">
        <f aca="false">"https://store.steampowered.com/app/"&amp;A148050</f>
        <v>https://store.steampowered.com/app/763880</v>
      </c>
    </row>
    <row r="148051" customFormat="false" ht="15" hidden="false" customHeight="false" outlineLevel="0" collapsed="false">
      <c r="A148051" s="1" t="s">
        <v>294665</v>
      </c>
      <c r="B148051" s="1" t="s">
        <v>294666</v>
      </c>
      <c r="C148051" s="1" t="str">
        <f aca="false">"https://store.steampowered.com/app/"&amp;A148051</f>
        <v>https://store.steampowered.com/app/763890</v>
      </c>
    </row>
    <row r="148052" customFormat="false" ht="15" hidden="false" customHeight="false" outlineLevel="0" collapsed="false">
      <c r="A148052" s="1" t="s">
        <v>294667</v>
      </c>
      <c r="B148052" s="1" t="s">
        <v>294668</v>
      </c>
      <c r="C148052" s="1" t="str">
        <f aca="false">"https://store.steampowered.com/app/"&amp;A148052</f>
        <v>https://store.steampowered.com/app/763910</v>
      </c>
    </row>
    <row r="148053" customFormat="false" ht="15" hidden="false" customHeight="false" outlineLevel="0" collapsed="false">
      <c r="A148053" s="1" t="s">
        <v>294669</v>
      </c>
      <c r="B148053" s="1" t="s">
        <v>294670</v>
      </c>
      <c r="C148053" s="1" t="str">
        <f aca="false">"https://store.steampowered.com/app/"&amp;A148053</f>
        <v>https://store.steampowered.com/app/763920</v>
      </c>
    </row>
    <row r="148054" customFormat="false" ht="15" hidden="false" customHeight="false" outlineLevel="0" collapsed="false">
      <c r="A148054" s="1" t="s">
        <v>294671</v>
      </c>
      <c r="B148054" s="1" t="s">
        <v>294672</v>
      </c>
      <c r="C148054" s="1" t="str">
        <f aca="false">"https://store.steampowered.com/app/"&amp;A148054</f>
        <v>https://store.steampowered.com/app/763930</v>
      </c>
    </row>
    <row r="148055" customFormat="false" ht="15" hidden="false" customHeight="false" outlineLevel="0" collapsed="false">
      <c r="A148055" s="1" t="s">
        <v>294673</v>
      </c>
      <c r="B148055" s="1" t="s">
        <v>294674</v>
      </c>
      <c r="C148055" s="1" t="str">
        <f aca="false">"https://store.steampowered.com/app/"&amp;A148055</f>
        <v>https://store.steampowered.com/app/763940</v>
      </c>
    </row>
    <row r="148056" customFormat="false" ht="15" hidden="false" customHeight="false" outlineLevel="0" collapsed="false">
      <c r="A148056" s="1" t="s">
        <v>294675</v>
      </c>
      <c r="B148056" s="1" t="s">
        <v>294676</v>
      </c>
      <c r="C148056" s="1" t="str">
        <f aca="false">"https://store.steampowered.com/app/"&amp;A148056</f>
        <v>https://store.steampowered.com/app/763950</v>
      </c>
    </row>
    <row r="148057" customFormat="false" ht="15" hidden="false" customHeight="false" outlineLevel="0" collapsed="false">
      <c r="A148057" s="1" t="s">
        <v>294677</v>
      </c>
      <c r="B148057" s="1" t="s">
        <v>294678</v>
      </c>
      <c r="C148057" s="1" t="str">
        <f aca="false">"https://store.steampowered.com/app/"&amp;A148057</f>
        <v>https://store.steampowered.com/app/763960</v>
      </c>
    </row>
    <row r="148058" customFormat="false" ht="15" hidden="false" customHeight="false" outlineLevel="0" collapsed="false">
      <c r="A148058" s="1" t="s">
        <v>294679</v>
      </c>
      <c r="B148058" s="1" t="s">
        <v>294680</v>
      </c>
      <c r="C148058" s="1" t="str">
        <f aca="false">"https://store.steampowered.com/app/"&amp;A148058</f>
        <v>https://store.steampowered.com/app/763970</v>
      </c>
    </row>
    <row r="148059" customFormat="false" ht="15" hidden="false" customHeight="false" outlineLevel="0" collapsed="false">
      <c r="A148059" s="1" t="s">
        <v>294681</v>
      </c>
      <c r="B148059" s="1" t="s">
        <v>294682</v>
      </c>
      <c r="C148059" s="1" t="str">
        <f aca="false">"https://store.steampowered.com/app/"&amp;A148059</f>
        <v>https://store.steampowered.com/app/763990</v>
      </c>
    </row>
    <row r="148060" customFormat="false" ht="15" hidden="false" customHeight="false" outlineLevel="0" collapsed="false">
      <c r="A148060" s="1" t="s">
        <v>294683</v>
      </c>
      <c r="B148060" s="1" t="s">
        <v>294684</v>
      </c>
      <c r="C148060" s="1" t="str">
        <f aca="false">"https://store.steampowered.com/app/"&amp;A148060</f>
        <v>https://store.steampowered.com/app/764</v>
      </c>
    </row>
    <row r="148061" customFormat="false" ht="15" hidden="false" customHeight="false" outlineLevel="0" collapsed="false">
      <c r="A148061" s="1" t="s">
        <v>294685</v>
      </c>
      <c r="B148061" s="1" t="s">
        <v>294686</v>
      </c>
      <c r="C148061" s="1" t="str">
        <f aca="false">"https://store.steampowered.com/app/"&amp;A148061</f>
        <v>https://store.steampowered.com/app/764010</v>
      </c>
    </row>
    <row r="148062" customFormat="false" ht="15" hidden="false" customHeight="false" outlineLevel="0" collapsed="false">
      <c r="A148062" s="1" t="s">
        <v>294687</v>
      </c>
      <c r="B148062" s="1" t="s">
        <v>294688</v>
      </c>
      <c r="C148062" s="1" t="str">
        <f aca="false">"https://store.steampowered.com/app/"&amp;A148062</f>
        <v>https://store.steampowered.com/app/764030</v>
      </c>
    </row>
    <row r="148063" customFormat="false" ht="15" hidden="false" customHeight="false" outlineLevel="0" collapsed="false">
      <c r="A148063" s="1" t="s">
        <v>294689</v>
      </c>
      <c r="B148063" s="1" t="s">
        <v>14345</v>
      </c>
      <c r="C148063" s="1" t="str">
        <f aca="false">"https://store.steampowered.com/app/"&amp;A148063</f>
        <v>https://store.steampowered.com/app/764050</v>
      </c>
    </row>
    <row r="148064" customFormat="false" ht="15" hidden="false" customHeight="false" outlineLevel="0" collapsed="false">
      <c r="A148064" s="1" t="s">
        <v>294690</v>
      </c>
      <c r="B148064" s="1" t="s">
        <v>294691</v>
      </c>
      <c r="C148064" s="1" t="str">
        <f aca="false">"https://store.steampowered.com/app/"&amp;A148064</f>
        <v>https://store.steampowered.com/app/764080</v>
      </c>
    </row>
    <row r="148065" customFormat="false" ht="15" hidden="false" customHeight="false" outlineLevel="0" collapsed="false">
      <c r="A148065" s="1" t="s">
        <v>294692</v>
      </c>
      <c r="B148065" s="1" t="s">
        <v>294693</v>
      </c>
      <c r="C148065" s="1" t="str">
        <f aca="false">"https://store.steampowered.com/app/"&amp;A148065</f>
        <v>https://store.steampowered.com/app/764090</v>
      </c>
    </row>
    <row r="148066" customFormat="false" ht="15" hidden="false" customHeight="false" outlineLevel="0" collapsed="false">
      <c r="A148066" s="1" t="s">
        <v>294694</v>
      </c>
      <c r="B148066" s="1" t="s">
        <v>294695</v>
      </c>
      <c r="C148066" s="1" t="str">
        <f aca="false">"https://store.steampowered.com/app/"&amp;A148066</f>
        <v>https://store.steampowered.com/app/764110</v>
      </c>
    </row>
    <row r="148067" customFormat="false" ht="15" hidden="false" customHeight="false" outlineLevel="0" collapsed="false">
      <c r="A148067" s="1" t="s">
        <v>294696</v>
      </c>
      <c r="B148067" s="1" t="s">
        <v>294697</v>
      </c>
      <c r="C148067" s="1" t="str">
        <f aca="false">"https://store.steampowered.com/app/"&amp;A148067</f>
        <v>https://store.steampowered.com/app/764180</v>
      </c>
    </row>
    <row r="148068" customFormat="false" ht="15" hidden="false" customHeight="false" outlineLevel="0" collapsed="false">
      <c r="A148068" s="1" t="s">
        <v>294698</v>
      </c>
      <c r="B148068" s="1" t="s">
        <v>294699</v>
      </c>
      <c r="C148068" s="1" t="str">
        <f aca="false">"https://store.steampowered.com/app/"&amp;A148068</f>
        <v>https://store.steampowered.com/app/764230</v>
      </c>
    </row>
    <row r="148069" customFormat="false" ht="15" hidden="false" customHeight="false" outlineLevel="0" collapsed="false">
      <c r="A148069" s="1" t="s">
        <v>294700</v>
      </c>
      <c r="B148069" s="1" t="s">
        <v>294701</v>
      </c>
      <c r="C148069" s="1" t="str">
        <f aca="false">"https://store.steampowered.com/app/"&amp;A148069</f>
        <v>https://store.steampowered.com/app/764240</v>
      </c>
    </row>
    <row r="148070" customFormat="false" ht="15" hidden="false" customHeight="false" outlineLevel="0" collapsed="false">
      <c r="A148070" s="1" t="s">
        <v>294702</v>
      </c>
      <c r="B148070" s="1" t="s">
        <v>294703</v>
      </c>
      <c r="C148070" s="1" t="str">
        <f aca="false">"https://store.steampowered.com/app/"&amp;A148070</f>
        <v>https://store.steampowered.com/app/764250</v>
      </c>
    </row>
    <row r="148071" customFormat="false" ht="15" hidden="false" customHeight="false" outlineLevel="0" collapsed="false">
      <c r="A148071" s="1" t="s">
        <v>294704</v>
      </c>
      <c r="B148071" s="1" t="s">
        <v>294705</v>
      </c>
      <c r="C148071" s="1" t="str">
        <f aca="false">"https://store.steampowered.com/app/"&amp;A148071</f>
        <v>https://store.steampowered.com/app/764270</v>
      </c>
    </row>
    <row r="148072" customFormat="false" ht="15" hidden="false" customHeight="false" outlineLevel="0" collapsed="false">
      <c r="A148072" s="1" t="s">
        <v>294706</v>
      </c>
      <c r="B148072" s="1" t="s">
        <v>294707</v>
      </c>
      <c r="C148072" s="1" t="str">
        <f aca="false">"https://store.steampowered.com/app/"&amp;A148072</f>
        <v>https://store.steampowered.com/app/764280</v>
      </c>
    </row>
    <row r="148073" customFormat="false" ht="15" hidden="false" customHeight="false" outlineLevel="0" collapsed="false">
      <c r="A148073" s="1" t="s">
        <v>294708</v>
      </c>
      <c r="B148073" s="1" t="s">
        <v>294709</v>
      </c>
      <c r="C148073" s="1" t="str">
        <f aca="false">"https://store.steampowered.com/app/"&amp;A148073</f>
        <v>https://store.steampowered.com/app/764300</v>
      </c>
    </row>
    <row r="148074" customFormat="false" ht="15" hidden="false" customHeight="false" outlineLevel="0" collapsed="false">
      <c r="A148074" s="1" t="s">
        <v>294710</v>
      </c>
      <c r="B148074" s="1" t="s">
        <v>294711</v>
      </c>
      <c r="C148074" s="1" t="str">
        <f aca="false">"https://store.steampowered.com/app/"&amp;A148074</f>
        <v>https://store.steampowered.com/app/764320</v>
      </c>
    </row>
    <row r="148075" customFormat="false" ht="15" hidden="false" customHeight="false" outlineLevel="0" collapsed="false">
      <c r="A148075" s="1" t="s">
        <v>294712</v>
      </c>
      <c r="B148075" s="1" t="s">
        <v>294713</v>
      </c>
      <c r="C148075" s="1" t="str">
        <f aca="false">"https://store.steampowered.com/app/"&amp;A148075</f>
        <v>https://store.steampowered.com/app/764330</v>
      </c>
    </row>
    <row r="148076" customFormat="false" ht="15" hidden="false" customHeight="false" outlineLevel="0" collapsed="false">
      <c r="A148076" s="1" t="s">
        <v>294714</v>
      </c>
      <c r="B148076" s="1" t="s">
        <v>294715</v>
      </c>
      <c r="C148076" s="1" t="str">
        <f aca="false">"https://store.steampowered.com/app/"&amp;A148076</f>
        <v>https://store.steampowered.com/app/764331</v>
      </c>
    </row>
    <row r="148077" customFormat="false" ht="15" hidden="false" customHeight="false" outlineLevel="0" collapsed="false">
      <c r="A148077" s="1" t="s">
        <v>294716</v>
      </c>
      <c r="B148077" s="1" t="s">
        <v>294717</v>
      </c>
      <c r="C148077" s="1" t="str">
        <f aca="false">"https://store.steampowered.com/app/"&amp;A148077</f>
        <v>https://store.steampowered.com/app/764340</v>
      </c>
    </row>
    <row r="148078" customFormat="false" ht="15" hidden="false" customHeight="false" outlineLevel="0" collapsed="false">
      <c r="A148078" s="1" t="s">
        <v>294718</v>
      </c>
      <c r="B148078" s="1" t="s">
        <v>294719</v>
      </c>
      <c r="C148078" s="1" t="str">
        <f aca="false">"https://store.steampowered.com/app/"&amp;A148078</f>
        <v>https://store.steampowered.com/app/764350</v>
      </c>
    </row>
    <row r="148079" customFormat="false" ht="15" hidden="false" customHeight="false" outlineLevel="0" collapsed="false">
      <c r="A148079" s="1" t="s">
        <v>294720</v>
      </c>
      <c r="B148079" s="1" t="s">
        <v>294721</v>
      </c>
      <c r="C148079" s="1" t="str">
        <f aca="false">"https://store.steampowered.com/app/"&amp;A148079</f>
        <v>https://store.steampowered.com/app/764370</v>
      </c>
    </row>
    <row r="148080" customFormat="false" ht="15" hidden="false" customHeight="false" outlineLevel="0" collapsed="false">
      <c r="A148080" s="1" t="s">
        <v>294722</v>
      </c>
      <c r="B148080" s="1" t="s">
        <v>294723</v>
      </c>
      <c r="C148080" s="1" t="str">
        <f aca="false">"https://store.steampowered.com/app/"&amp;A148080</f>
        <v>https://store.steampowered.com/app/764390</v>
      </c>
    </row>
    <row r="148081" customFormat="false" ht="15" hidden="false" customHeight="false" outlineLevel="0" collapsed="false">
      <c r="A148081" s="1" t="s">
        <v>294724</v>
      </c>
      <c r="B148081" s="1" t="s">
        <v>294725</v>
      </c>
      <c r="C148081" s="1" t="str">
        <f aca="false">"https://store.steampowered.com/app/"&amp;A148081</f>
        <v>https://store.steampowered.com/app/764410</v>
      </c>
    </row>
    <row r="148082" customFormat="false" ht="15" hidden="false" customHeight="false" outlineLevel="0" collapsed="false">
      <c r="A148082" s="1" t="s">
        <v>294726</v>
      </c>
      <c r="B148082" s="1" t="s">
        <v>294727</v>
      </c>
      <c r="C148082" s="1" t="str">
        <f aca="false">"https://store.steampowered.com/app/"&amp;A148082</f>
        <v>https://store.steampowered.com/app/764430</v>
      </c>
    </row>
    <row r="148083" customFormat="false" ht="15" hidden="false" customHeight="false" outlineLevel="0" collapsed="false">
      <c r="A148083" s="1" t="s">
        <v>294728</v>
      </c>
      <c r="B148083" s="1" t="s">
        <v>294729</v>
      </c>
      <c r="C148083" s="1" t="str">
        <f aca="false">"https://store.steampowered.com/app/"&amp;A148083</f>
        <v>https://store.steampowered.com/app/764470</v>
      </c>
    </row>
    <row r="148084" customFormat="false" ht="15" hidden="false" customHeight="false" outlineLevel="0" collapsed="false">
      <c r="A148084" s="1" t="s">
        <v>294730</v>
      </c>
      <c r="B148084" s="1" t="s">
        <v>294731</v>
      </c>
      <c r="C148084" s="1" t="str">
        <f aca="false">"https://store.steampowered.com/app/"&amp;A148084</f>
        <v>https://store.steampowered.com/app/764490</v>
      </c>
    </row>
    <row r="148085" customFormat="false" ht="15" hidden="false" customHeight="false" outlineLevel="0" collapsed="false">
      <c r="A148085" s="1" t="s">
        <v>294732</v>
      </c>
      <c r="B148085" s="1" t="s">
        <v>294733</v>
      </c>
      <c r="C148085" s="1" t="str">
        <f aca="false">"https://store.steampowered.com/app/"&amp;A148085</f>
        <v>https://store.steampowered.com/app/764500</v>
      </c>
    </row>
    <row r="148086" customFormat="false" ht="15" hidden="false" customHeight="false" outlineLevel="0" collapsed="false">
      <c r="A148086" s="1" t="s">
        <v>294734</v>
      </c>
      <c r="B148086" s="1" t="s">
        <v>294735</v>
      </c>
      <c r="C148086" s="1" t="str">
        <f aca="false">"https://store.steampowered.com/app/"&amp;A148086</f>
        <v>https://store.steampowered.com/app/764510</v>
      </c>
    </row>
    <row r="148087" customFormat="false" ht="15" hidden="false" customHeight="false" outlineLevel="0" collapsed="false">
      <c r="A148087" s="1" t="s">
        <v>294736</v>
      </c>
      <c r="B148087" s="1" t="s">
        <v>294737</v>
      </c>
      <c r="C148087" s="1" t="str">
        <f aca="false">"https://store.steampowered.com/app/"&amp;A148087</f>
        <v>https://store.steampowered.com/app/764530</v>
      </c>
    </row>
    <row r="148088" customFormat="false" ht="15" hidden="false" customHeight="false" outlineLevel="0" collapsed="false">
      <c r="A148088" s="1" t="s">
        <v>294738</v>
      </c>
      <c r="B148088" s="1" t="s">
        <v>294739</v>
      </c>
      <c r="C148088" s="1" t="str">
        <f aca="false">"https://store.steampowered.com/app/"&amp;A148088</f>
        <v>https://store.steampowered.com/app/764540</v>
      </c>
    </row>
    <row r="148089" customFormat="false" ht="15" hidden="false" customHeight="false" outlineLevel="0" collapsed="false">
      <c r="A148089" s="1" t="s">
        <v>294740</v>
      </c>
      <c r="B148089" s="1" t="s">
        <v>294741</v>
      </c>
      <c r="C148089" s="1" t="str">
        <f aca="false">"https://store.steampowered.com/app/"&amp;A148089</f>
        <v>https://store.steampowered.com/app/764550</v>
      </c>
    </row>
    <row r="148090" customFormat="false" ht="15" hidden="false" customHeight="false" outlineLevel="0" collapsed="false">
      <c r="A148090" s="1" t="s">
        <v>294742</v>
      </c>
      <c r="B148090" s="1" t="s">
        <v>294743</v>
      </c>
      <c r="C148090" s="1" t="str">
        <f aca="false">"https://store.steampowered.com/app/"&amp;A148090</f>
        <v>https://store.steampowered.com/app/764560</v>
      </c>
    </row>
    <row r="148091" customFormat="false" ht="15" hidden="false" customHeight="false" outlineLevel="0" collapsed="false">
      <c r="A148091" s="1" t="s">
        <v>294744</v>
      </c>
      <c r="B148091" s="1" t="s">
        <v>294745</v>
      </c>
      <c r="C148091" s="1" t="str">
        <f aca="false">"https://store.steampowered.com/app/"&amp;A148091</f>
        <v>https://store.steampowered.com/app/764570</v>
      </c>
    </row>
    <row r="148092" customFormat="false" ht="15" hidden="false" customHeight="false" outlineLevel="0" collapsed="false">
      <c r="A148092" s="1" t="s">
        <v>294746</v>
      </c>
      <c r="B148092" s="1" t="s">
        <v>294747</v>
      </c>
      <c r="C148092" s="1" t="str">
        <f aca="false">"https://store.steampowered.com/app/"&amp;A148092</f>
        <v>https://store.steampowered.com/app/764580</v>
      </c>
    </row>
    <row r="148093" customFormat="false" ht="15" hidden="false" customHeight="false" outlineLevel="0" collapsed="false">
      <c r="A148093" s="1" t="s">
        <v>294748</v>
      </c>
      <c r="B148093" s="1" t="s">
        <v>294749</v>
      </c>
      <c r="C148093" s="1" t="str">
        <f aca="false">"https://store.steampowered.com/app/"&amp;A148093</f>
        <v>https://store.steampowered.com/app/764590</v>
      </c>
    </row>
    <row r="148094" customFormat="false" ht="15" hidden="false" customHeight="false" outlineLevel="0" collapsed="false">
      <c r="A148094" s="1" t="s">
        <v>294750</v>
      </c>
      <c r="B148094" s="1" t="s">
        <v>294751</v>
      </c>
      <c r="C148094" s="1" t="str">
        <f aca="false">"https://store.steampowered.com/app/"&amp;A148094</f>
        <v>https://store.steampowered.com/app/764600</v>
      </c>
    </row>
    <row r="148095" customFormat="false" ht="15" hidden="false" customHeight="false" outlineLevel="0" collapsed="false">
      <c r="A148095" s="1" t="s">
        <v>294752</v>
      </c>
      <c r="B148095" s="1" t="s">
        <v>294753</v>
      </c>
      <c r="C148095" s="1" t="str">
        <f aca="false">"https://store.steampowered.com/app/"&amp;A148095</f>
        <v>https://store.steampowered.com/app/764620</v>
      </c>
    </row>
    <row r="148096" customFormat="false" ht="15" hidden="false" customHeight="false" outlineLevel="0" collapsed="false">
      <c r="A148096" s="1" t="s">
        <v>294754</v>
      </c>
      <c r="B148096" s="1" t="s">
        <v>294755</v>
      </c>
      <c r="C148096" s="1" t="str">
        <f aca="false">"https://store.steampowered.com/app/"&amp;A148096</f>
        <v>https://store.steampowered.com/app/764630</v>
      </c>
    </row>
    <row r="148097" customFormat="false" ht="15" hidden="false" customHeight="false" outlineLevel="0" collapsed="false">
      <c r="A148097" s="1" t="s">
        <v>294756</v>
      </c>
      <c r="B148097" s="1" t="s">
        <v>294757</v>
      </c>
      <c r="C148097" s="1" t="str">
        <f aca="false">"https://store.steampowered.com/app/"&amp;A148097</f>
        <v>https://store.steampowered.com/app/764660</v>
      </c>
    </row>
    <row r="148098" customFormat="false" ht="15" hidden="false" customHeight="false" outlineLevel="0" collapsed="false">
      <c r="A148098" s="1" t="s">
        <v>294758</v>
      </c>
      <c r="B148098" s="1" t="s">
        <v>294759</v>
      </c>
      <c r="C148098" s="1" t="str">
        <f aca="false">"https://store.steampowered.com/app/"&amp;A148098</f>
        <v>https://store.steampowered.com/app/764661</v>
      </c>
    </row>
    <row r="148099" customFormat="false" ht="15" hidden="false" customHeight="false" outlineLevel="0" collapsed="false">
      <c r="A148099" s="1" t="s">
        <v>294760</v>
      </c>
      <c r="B148099" s="1" t="s">
        <v>294761</v>
      </c>
      <c r="C148099" s="1" t="str">
        <f aca="false">"https://store.steampowered.com/app/"&amp;A148099</f>
        <v>https://store.steampowered.com/app/764670</v>
      </c>
    </row>
    <row r="148100" customFormat="false" ht="15" hidden="false" customHeight="false" outlineLevel="0" collapsed="false">
      <c r="A148100" s="1" t="s">
        <v>294762</v>
      </c>
      <c r="B148100" s="1" t="s">
        <v>294763</v>
      </c>
      <c r="C148100" s="1" t="str">
        <f aca="false">"https://store.steampowered.com/app/"&amp;A148100</f>
        <v>https://store.steampowered.com/app/764690</v>
      </c>
    </row>
    <row r="148101" customFormat="false" ht="15" hidden="false" customHeight="false" outlineLevel="0" collapsed="false">
      <c r="A148101" s="1" t="s">
        <v>294764</v>
      </c>
      <c r="B148101" s="1" t="s">
        <v>294765</v>
      </c>
      <c r="C148101" s="1" t="str">
        <f aca="false">"https://store.steampowered.com/app/"&amp;A148101</f>
        <v>https://store.steampowered.com/app/764710</v>
      </c>
    </row>
    <row r="148102" customFormat="false" ht="15" hidden="false" customHeight="false" outlineLevel="0" collapsed="false">
      <c r="A148102" s="1" t="s">
        <v>294766</v>
      </c>
      <c r="B148102" s="1" t="s">
        <v>294767</v>
      </c>
      <c r="C148102" s="1" t="str">
        <f aca="false">"https://store.steampowered.com/app/"&amp;A148102</f>
        <v>https://store.steampowered.com/app/764720</v>
      </c>
    </row>
    <row r="148103" customFormat="false" ht="15" hidden="false" customHeight="false" outlineLevel="0" collapsed="false">
      <c r="A148103" s="1" t="s">
        <v>294768</v>
      </c>
      <c r="B148103" s="1" t="s">
        <v>294769</v>
      </c>
      <c r="C148103" s="1" t="str">
        <f aca="false">"https://store.steampowered.com/app/"&amp;A148103</f>
        <v>https://store.steampowered.com/app/764740</v>
      </c>
    </row>
    <row r="148104" customFormat="false" ht="15" hidden="false" customHeight="false" outlineLevel="0" collapsed="false">
      <c r="A148104" s="1" t="s">
        <v>294770</v>
      </c>
      <c r="B148104" s="1" t="s">
        <v>294771</v>
      </c>
      <c r="C148104" s="1" t="str">
        <f aca="false">"https://store.steampowered.com/app/"&amp;A148104</f>
        <v>https://store.steampowered.com/app/764750</v>
      </c>
    </row>
    <row r="148105" customFormat="false" ht="15" hidden="false" customHeight="false" outlineLevel="0" collapsed="false">
      <c r="A148105" s="1" t="s">
        <v>294772</v>
      </c>
      <c r="B148105" s="1" t="s">
        <v>294773</v>
      </c>
      <c r="C148105" s="1" t="str">
        <f aca="false">"https://store.steampowered.com/app/"&amp;A148105</f>
        <v>https://store.steampowered.com/app/764780</v>
      </c>
    </row>
    <row r="148106" customFormat="false" ht="15" hidden="false" customHeight="false" outlineLevel="0" collapsed="false">
      <c r="A148106" s="1" t="s">
        <v>294774</v>
      </c>
      <c r="B148106" s="1" t="s">
        <v>294775</v>
      </c>
      <c r="C148106" s="1" t="str">
        <f aca="false">"https://store.steampowered.com/app/"&amp;A148106</f>
        <v>https://store.steampowered.com/app/764790</v>
      </c>
    </row>
    <row r="148107" customFormat="false" ht="15" hidden="false" customHeight="false" outlineLevel="0" collapsed="false">
      <c r="A148107" s="1" t="s">
        <v>294776</v>
      </c>
      <c r="B148107" s="1" t="s">
        <v>294777</v>
      </c>
      <c r="C148107" s="1" t="str">
        <f aca="false">"https://store.steampowered.com/app/"&amp;A148107</f>
        <v>https://store.steampowered.com/app/764830</v>
      </c>
    </row>
    <row r="148108" customFormat="false" ht="15" hidden="false" customHeight="false" outlineLevel="0" collapsed="false">
      <c r="A148108" s="1" t="s">
        <v>294778</v>
      </c>
      <c r="B148108" s="1" t="s">
        <v>294779</v>
      </c>
      <c r="C148108" s="1" t="str">
        <f aca="false">"https://store.steampowered.com/app/"&amp;A148108</f>
        <v>https://store.steampowered.com/app/764860</v>
      </c>
    </row>
    <row r="148109" customFormat="false" ht="15" hidden="false" customHeight="false" outlineLevel="0" collapsed="false">
      <c r="A148109" s="1" t="s">
        <v>294780</v>
      </c>
      <c r="B148109" s="1" t="s">
        <v>294781</v>
      </c>
      <c r="C148109" s="1" t="str">
        <f aca="false">"https://store.steampowered.com/app/"&amp;A148109</f>
        <v>https://store.steampowered.com/app/764870</v>
      </c>
    </row>
    <row r="148110" customFormat="false" ht="15" hidden="false" customHeight="false" outlineLevel="0" collapsed="false">
      <c r="A148110" s="1" t="s">
        <v>294782</v>
      </c>
      <c r="B148110" s="1" t="s">
        <v>294783</v>
      </c>
      <c r="C148110" s="1" t="str">
        <f aca="false">"https://store.steampowered.com/app/"&amp;A148110</f>
        <v>https://store.steampowered.com/app/764880</v>
      </c>
    </row>
    <row r="148111" customFormat="false" ht="15" hidden="false" customHeight="false" outlineLevel="0" collapsed="false">
      <c r="A148111" s="1" t="s">
        <v>294784</v>
      </c>
      <c r="B148111" s="1" t="s">
        <v>294785</v>
      </c>
      <c r="C148111" s="1" t="str">
        <f aca="false">"https://store.steampowered.com/app/"&amp;A148111</f>
        <v>https://store.steampowered.com/app/764890</v>
      </c>
    </row>
    <row r="148112" customFormat="false" ht="15" hidden="false" customHeight="false" outlineLevel="0" collapsed="false">
      <c r="A148112" s="1" t="s">
        <v>294786</v>
      </c>
      <c r="B148112" s="1" t="s">
        <v>294787</v>
      </c>
      <c r="C148112" s="1" t="str">
        <f aca="false">"https://store.steampowered.com/app/"&amp;A148112</f>
        <v>https://store.steampowered.com/app/764900</v>
      </c>
    </row>
    <row r="148113" customFormat="false" ht="15" hidden="false" customHeight="false" outlineLevel="0" collapsed="false">
      <c r="A148113" s="1" t="s">
        <v>294788</v>
      </c>
      <c r="B148113" s="1" t="s">
        <v>294789</v>
      </c>
      <c r="C148113" s="1" t="str">
        <f aca="false">"https://store.steampowered.com/app/"&amp;A148113</f>
        <v>https://store.steampowered.com/app/764920</v>
      </c>
    </row>
    <row r="148114" customFormat="false" ht="15" hidden="false" customHeight="false" outlineLevel="0" collapsed="false">
      <c r="A148114" s="1" t="s">
        <v>294790</v>
      </c>
      <c r="B148114" s="1" t="s">
        <v>294791</v>
      </c>
      <c r="C148114" s="1" t="str">
        <f aca="false">"https://store.steampowered.com/app/"&amp;A148114</f>
        <v>https://store.steampowered.com/app/764940</v>
      </c>
    </row>
    <row r="148115" customFormat="false" ht="15" hidden="false" customHeight="false" outlineLevel="0" collapsed="false">
      <c r="A148115" s="1" t="s">
        <v>294792</v>
      </c>
      <c r="B148115" s="1" t="s">
        <v>294793</v>
      </c>
      <c r="C148115" s="1" t="str">
        <f aca="false">"https://store.steampowered.com/app/"&amp;A148115</f>
        <v>https://store.steampowered.com/app/764950</v>
      </c>
    </row>
    <row r="148116" customFormat="false" ht="15" hidden="false" customHeight="false" outlineLevel="0" collapsed="false">
      <c r="A148116" s="1" t="s">
        <v>294794</v>
      </c>
      <c r="B148116" s="1" t="s">
        <v>294795</v>
      </c>
      <c r="C148116" s="1" t="str">
        <f aca="false">"https://store.steampowered.com/app/"&amp;A148116</f>
        <v>https://store.steampowered.com/app/764970</v>
      </c>
    </row>
    <row r="148117" customFormat="false" ht="15" hidden="false" customHeight="false" outlineLevel="0" collapsed="false">
      <c r="A148117" s="1" t="s">
        <v>294796</v>
      </c>
      <c r="B148117" s="1" t="s">
        <v>294797</v>
      </c>
      <c r="C148117" s="1" t="str">
        <f aca="false">"https://store.steampowered.com/app/"&amp;A148117</f>
        <v>https://store.steampowered.com/app/764990</v>
      </c>
    </row>
    <row r="148118" customFormat="false" ht="15" hidden="false" customHeight="false" outlineLevel="0" collapsed="false">
      <c r="A148118" s="1" t="s">
        <v>294798</v>
      </c>
      <c r="B148118" s="1" t="s">
        <v>294799</v>
      </c>
      <c r="C148118" s="1" t="str">
        <f aca="false">"https://store.steampowered.com/app/"&amp;A148118</f>
        <v>https://store.steampowered.com/app/765</v>
      </c>
    </row>
    <row r="148119" customFormat="false" ht="15" hidden="false" customHeight="false" outlineLevel="0" collapsed="false">
      <c r="A148119" s="1" t="s">
        <v>294800</v>
      </c>
      <c r="B148119" s="1" t="s">
        <v>294801</v>
      </c>
      <c r="C148119" s="1" t="str">
        <f aca="false">"https://store.steampowered.com/app/"&amp;A148119</f>
        <v>https://store.steampowered.com/app/7650</v>
      </c>
    </row>
    <row r="148120" customFormat="false" ht="15" hidden="false" customHeight="false" outlineLevel="0" collapsed="false">
      <c r="A148120" s="1" t="s">
        <v>294802</v>
      </c>
      <c r="B148120" s="1" t="s">
        <v>294803</v>
      </c>
      <c r="C148120" s="1" t="str">
        <f aca="false">"https://store.steampowered.com/app/"&amp;A148120</f>
        <v>https://store.steampowered.com/app/765010</v>
      </c>
    </row>
    <row r="148121" customFormat="false" ht="17" hidden="false" customHeight="false" outlineLevel="0" collapsed="false">
      <c r="A148121" s="1" t="s">
        <v>294804</v>
      </c>
      <c r="B148121" s="1" t="s">
        <v>294805</v>
      </c>
      <c r="C148121" s="1" t="str">
        <f aca="false">"https://store.steampowered.com/app/"&amp;A148121</f>
        <v>https://store.steampowered.com/app/765030</v>
      </c>
    </row>
    <row r="148122" customFormat="false" ht="15" hidden="false" customHeight="false" outlineLevel="0" collapsed="false">
      <c r="A148122" s="1" t="s">
        <v>294806</v>
      </c>
      <c r="B148122" s="1" t="s">
        <v>294807</v>
      </c>
      <c r="C148122" s="1" t="str">
        <f aca="false">"https://store.steampowered.com/app/"&amp;A148122</f>
        <v>https://store.steampowered.com/app/765040</v>
      </c>
    </row>
    <row r="148123" customFormat="false" ht="15" hidden="false" customHeight="false" outlineLevel="0" collapsed="false">
      <c r="A148123" s="1" t="s">
        <v>294808</v>
      </c>
      <c r="B148123" s="1" t="s">
        <v>294809</v>
      </c>
      <c r="C148123" s="1" t="str">
        <f aca="false">"https://store.steampowered.com/app/"&amp;A148123</f>
        <v>https://store.steampowered.com/app/765050</v>
      </c>
    </row>
    <row r="148124" customFormat="false" ht="15" hidden="false" customHeight="false" outlineLevel="0" collapsed="false">
      <c r="A148124" s="1" t="s">
        <v>294810</v>
      </c>
      <c r="B148124" s="1" t="s">
        <v>294811</v>
      </c>
      <c r="C148124" s="1" t="str">
        <f aca="false">"https://store.steampowered.com/app/"&amp;A148124</f>
        <v>https://store.steampowered.com/app/765060</v>
      </c>
    </row>
    <row r="148125" customFormat="false" ht="15" hidden="false" customHeight="false" outlineLevel="0" collapsed="false">
      <c r="A148125" s="1" t="s">
        <v>294812</v>
      </c>
      <c r="B148125" s="1" t="s">
        <v>294813</v>
      </c>
      <c r="C148125" s="1" t="str">
        <f aca="false">"https://store.steampowered.com/app/"&amp;A148125</f>
        <v>https://store.steampowered.com/app/765080</v>
      </c>
    </row>
    <row r="148126" customFormat="false" ht="15" hidden="false" customHeight="false" outlineLevel="0" collapsed="false">
      <c r="A148126" s="1" t="s">
        <v>294814</v>
      </c>
      <c r="B148126" s="1" t="s">
        <v>294815</v>
      </c>
      <c r="C148126" s="1" t="str">
        <f aca="false">"https://store.steampowered.com/app/"&amp;A148126</f>
        <v>https://store.steampowered.com/app/765090</v>
      </c>
    </row>
    <row r="148127" customFormat="false" ht="15" hidden="false" customHeight="false" outlineLevel="0" collapsed="false">
      <c r="A148127" s="1" t="s">
        <v>294816</v>
      </c>
      <c r="B148127" s="1" t="s">
        <v>294817</v>
      </c>
      <c r="C148127" s="1" t="str">
        <f aca="false">"https://store.steampowered.com/app/"&amp;A148127</f>
        <v>https://store.steampowered.com/app/765100</v>
      </c>
    </row>
    <row r="148128" customFormat="false" ht="15" hidden="false" customHeight="false" outlineLevel="0" collapsed="false">
      <c r="A148128" s="1" t="s">
        <v>294818</v>
      </c>
      <c r="B148128" s="1" t="s">
        <v>294819</v>
      </c>
      <c r="C148128" s="1" t="str">
        <f aca="false">"https://store.steampowered.com/app/"&amp;A148128</f>
        <v>https://store.steampowered.com/app/765140</v>
      </c>
    </row>
    <row r="148129" customFormat="false" ht="15" hidden="false" customHeight="false" outlineLevel="0" collapsed="false">
      <c r="A148129" s="1" t="s">
        <v>294820</v>
      </c>
      <c r="B148129" s="1" t="s">
        <v>294821</v>
      </c>
      <c r="C148129" s="1" t="str">
        <f aca="false">"https://store.steampowered.com/app/"&amp;A148129</f>
        <v>https://store.steampowered.com/app/765160</v>
      </c>
    </row>
    <row r="148130" customFormat="false" ht="15" hidden="false" customHeight="false" outlineLevel="0" collapsed="false">
      <c r="A148130" s="1" t="s">
        <v>294822</v>
      </c>
      <c r="B148130" s="1" t="s">
        <v>294823</v>
      </c>
      <c r="C148130" s="1" t="str">
        <f aca="false">"https://store.steampowered.com/app/"&amp;A148130</f>
        <v>https://store.steampowered.com/app/765170</v>
      </c>
    </row>
    <row r="148131" customFormat="false" ht="15" hidden="false" customHeight="false" outlineLevel="0" collapsed="false">
      <c r="A148131" s="1" t="s">
        <v>294824</v>
      </c>
      <c r="B148131" s="1" t="s">
        <v>294825</v>
      </c>
      <c r="C148131" s="1" t="str">
        <f aca="false">"https://store.steampowered.com/app/"&amp;A148131</f>
        <v>https://store.steampowered.com/app/765180</v>
      </c>
    </row>
    <row r="148132" customFormat="false" ht="17" hidden="false" customHeight="false" outlineLevel="0" collapsed="false">
      <c r="A148132" s="1" t="s">
        <v>294826</v>
      </c>
      <c r="B148132" s="1" t="s">
        <v>294827</v>
      </c>
      <c r="C148132" s="1" t="str">
        <f aca="false">"https://store.steampowered.com/app/"&amp;A148132</f>
        <v>https://store.steampowered.com/app/765190</v>
      </c>
    </row>
    <row r="148133" customFormat="false" ht="15" hidden="false" customHeight="false" outlineLevel="0" collapsed="false">
      <c r="A148133" s="1" t="s">
        <v>294828</v>
      </c>
      <c r="B148133" s="1" t="s">
        <v>294829</v>
      </c>
      <c r="C148133" s="1" t="str">
        <f aca="false">"https://store.steampowered.com/app/"&amp;A148133</f>
        <v>https://store.steampowered.com/app/765210</v>
      </c>
    </row>
    <row r="148134" customFormat="false" ht="15" hidden="false" customHeight="false" outlineLevel="0" collapsed="false">
      <c r="A148134" s="1" t="s">
        <v>294830</v>
      </c>
      <c r="B148134" s="1" t="s">
        <v>294831</v>
      </c>
      <c r="C148134" s="1" t="str">
        <f aca="false">"https://store.steampowered.com/app/"&amp;A148134</f>
        <v>https://store.steampowered.com/app/765230</v>
      </c>
    </row>
    <row r="148135" customFormat="false" ht="15" hidden="false" customHeight="false" outlineLevel="0" collapsed="false">
      <c r="A148135" s="1" t="s">
        <v>294832</v>
      </c>
      <c r="B148135" s="1" t="s">
        <v>294833</v>
      </c>
      <c r="C148135" s="1" t="str">
        <f aca="false">"https://store.steampowered.com/app/"&amp;A148135</f>
        <v>https://store.steampowered.com/app/765240</v>
      </c>
    </row>
    <row r="148136" customFormat="false" ht="15" hidden="false" customHeight="false" outlineLevel="0" collapsed="false">
      <c r="A148136" s="1" t="s">
        <v>294834</v>
      </c>
      <c r="B148136" s="1" t="s">
        <v>294835</v>
      </c>
      <c r="C148136" s="1" t="str">
        <f aca="false">"https://store.steampowered.com/app/"&amp;A148136</f>
        <v>https://store.steampowered.com/app/765250</v>
      </c>
    </row>
    <row r="148137" customFormat="false" ht="15" hidden="false" customHeight="false" outlineLevel="0" collapsed="false">
      <c r="A148137" s="1" t="s">
        <v>294836</v>
      </c>
      <c r="B148137" s="1" t="s">
        <v>294837</v>
      </c>
      <c r="C148137" s="1" t="str">
        <f aca="false">"https://store.steampowered.com/app/"&amp;A148137</f>
        <v>https://store.steampowered.com/app/765260</v>
      </c>
    </row>
    <row r="148138" customFormat="false" ht="15" hidden="false" customHeight="false" outlineLevel="0" collapsed="false">
      <c r="A148138" s="1" t="s">
        <v>294838</v>
      </c>
      <c r="B148138" s="1" t="s">
        <v>294839</v>
      </c>
      <c r="C148138" s="1" t="str">
        <f aca="false">"https://store.steampowered.com/app/"&amp;A148138</f>
        <v>https://store.steampowered.com/app/765290</v>
      </c>
    </row>
    <row r="148139" customFormat="false" ht="15" hidden="false" customHeight="false" outlineLevel="0" collapsed="false">
      <c r="A148139" s="1" t="s">
        <v>294840</v>
      </c>
      <c r="B148139" s="1" t="s">
        <v>294841</v>
      </c>
      <c r="C148139" s="1" t="str">
        <f aca="false">"https://store.steampowered.com/app/"&amp;A148139</f>
        <v>https://store.steampowered.com/app/765320</v>
      </c>
    </row>
    <row r="148140" customFormat="false" ht="15" hidden="false" customHeight="false" outlineLevel="0" collapsed="false">
      <c r="A148140" s="1" t="s">
        <v>294842</v>
      </c>
      <c r="B148140" s="1" t="s">
        <v>294843</v>
      </c>
      <c r="C148140" s="1" t="str">
        <f aca="false">"https://store.steampowered.com/app/"&amp;A148140</f>
        <v>https://store.steampowered.com/app/765340</v>
      </c>
    </row>
    <row r="148141" customFormat="false" ht="15" hidden="false" customHeight="false" outlineLevel="0" collapsed="false">
      <c r="A148141" s="1" t="s">
        <v>294844</v>
      </c>
      <c r="B148141" s="1" t="s">
        <v>294845</v>
      </c>
      <c r="C148141" s="1" t="str">
        <f aca="false">"https://store.steampowered.com/app/"&amp;A148141</f>
        <v>https://store.steampowered.com/app/765350</v>
      </c>
    </row>
    <row r="148142" customFormat="false" ht="15" hidden="false" customHeight="false" outlineLevel="0" collapsed="false">
      <c r="A148142" s="1" t="s">
        <v>294846</v>
      </c>
      <c r="B148142" s="1" t="s">
        <v>294847</v>
      </c>
      <c r="C148142" s="1" t="str">
        <f aca="false">"https://store.steampowered.com/app/"&amp;A148142</f>
        <v>https://store.steampowered.com/app/765360</v>
      </c>
    </row>
    <row r="148143" customFormat="false" ht="15" hidden="false" customHeight="false" outlineLevel="0" collapsed="false">
      <c r="A148143" s="1" t="s">
        <v>294848</v>
      </c>
      <c r="B148143" s="1" t="s">
        <v>294849</v>
      </c>
      <c r="C148143" s="1" t="str">
        <f aca="false">"https://store.steampowered.com/app/"&amp;A148143</f>
        <v>https://store.steampowered.com/app/765370</v>
      </c>
    </row>
    <row r="148144" customFormat="false" ht="15" hidden="false" customHeight="false" outlineLevel="0" collapsed="false">
      <c r="A148144" s="1" t="s">
        <v>294850</v>
      </c>
      <c r="B148144" s="1" t="s">
        <v>294851</v>
      </c>
      <c r="C148144" s="1" t="str">
        <f aca="false">"https://store.steampowered.com/app/"&amp;A148144</f>
        <v>https://store.steampowered.com/app/765380</v>
      </c>
    </row>
    <row r="148145" customFormat="false" ht="15" hidden="false" customHeight="false" outlineLevel="0" collapsed="false">
      <c r="A148145" s="1" t="s">
        <v>294852</v>
      </c>
      <c r="B148145" s="1" t="s">
        <v>294853</v>
      </c>
      <c r="C148145" s="1" t="str">
        <f aca="false">"https://store.steampowered.com/app/"&amp;A148145</f>
        <v>https://store.steampowered.com/app/765400</v>
      </c>
    </row>
    <row r="148146" customFormat="false" ht="15" hidden="false" customHeight="false" outlineLevel="0" collapsed="false">
      <c r="A148146" s="1" t="s">
        <v>294854</v>
      </c>
      <c r="B148146" s="1" t="s">
        <v>294855</v>
      </c>
      <c r="C148146" s="1" t="str">
        <f aca="false">"https://store.steampowered.com/app/"&amp;A148146</f>
        <v>https://store.steampowered.com/app/765410</v>
      </c>
    </row>
    <row r="148147" customFormat="false" ht="15" hidden="false" customHeight="false" outlineLevel="0" collapsed="false">
      <c r="A148147" s="1" t="s">
        <v>294856</v>
      </c>
      <c r="B148147" s="1" t="s">
        <v>294857</v>
      </c>
      <c r="C148147" s="1" t="str">
        <f aca="false">"https://store.steampowered.com/app/"&amp;A148147</f>
        <v>https://store.steampowered.com/app/765420</v>
      </c>
    </row>
    <row r="148148" customFormat="false" ht="15" hidden="false" customHeight="false" outlineLevel="0" collapsed="false">
      <c r="A148148" s="1" t="s">
        <v>294858</v>
      </c>
      <c r="B148148" s="1" t="s">
        <v>294859</v>
      </c>
      <c r="C148148" s="1" t="str">
        <f aca="false">"https://store.steampowered.com/app/"&amp;A148148</f>
        <v>https://store.steampowered.com/app/765430</v>
      </c>
    </row>
    <row r="148149" customFormat="false" ht="15" hidden="false" customHeight="false" outlineLevel="0" collapsed="false">
      <c r="A148149" s="1" t="s">
        <v>294860</v>
      </c>
      <c r="B148149" s="1" t="s">
        <v>294861</v>
      </c>
      <c r="C148149" s="1" t="str">
        <f aca="false">"https://store.steampowered.com/app/"&amp;A148149</f>
        <v>https://store.steampowered.com/app/765440</v>
      </c>
    </row>
    <row r="148150" customFormat="false" ht="15" hidden="false" customHeight="false" outlineLevel="0" collapsed="false">
      <c r="A148150" s="1" t="s">
        <v>294862</v>
      </c>
      <c r="B148150" s="1" t="s">
        <v>294863</v>
      </c>
      <c r="C148150" s="1" t="str">
        <f aca="false">"https://store.steampowered.com/app/"&amp;A148150</f>
        <v>https://store.steampowered.com/app/765450</v>
      </c>
    </row>
    <row r="148151" customFormat="false" ht="15" hidden="false" customHeight="false" outlineLevel="0" collapsed="false">
      <c r="A148151" s="1" t="s">
        <v>294864</v>
      </c>
      <c r="B148151" s="1" t="s">
        <v>294865</v>
      </c>
      <c r="C148151" s="1" t="str">
        <f aca="false">"https://store.steampowered.com/app/"&amp;A148151</f>
        <v>https://store.steampowered.com/app/765460</v>
      </c>
    </row>
    <row r="148152" customFormat="false" ht="15" hidden="false" customHeight="false" outlineLevel="0" collapsed="false">
      <c r="A148152" s="1" t="s">
        <v>294866</v>
      </c>
      <c r="B148152" s="1" t="s">
        <v>294867</v>
      </c>
      <c r="C148152" s="1" t="str">
        <f aca="false">"https://store.steampowered.com/app/"&amp;A148152</f>
        <v>https://store.steampowered.com/app/765470</v>
      </c>
    </row>
    <row r="148153" customFormat="false" ht="15" hidden="false" customHeight="false" outlineLevel="0" collapsed="false">
      <c r="A148153" s="1" t="s">
        <v>294868</v>
      </c>
      <c r="B148153" s="1" t="s">
        <v>294869</v>
      </c>
      <c r="C148153" s="1" t="str">
        <f aca="false">"https://store.steampowered.com/app/"&amp;A148153</f>
        <v>https://store.steampowered.com/app/765480</v>
      </c>
    </row>
    <row r="148154" customFormat="false" ht="15" hidden="false" customHeight="false" outlineLevel="0" collapsed="false">
      <c r="A148154" s="1" t="s">
        <v>294870</v>
      </c>
      <c r="B148154" s="1" t="s">
        <v>294871</v>
      </c>
      <c r="C148154" s="1" t="str">
        <f aca="false">"https://store.steampowered.com/app/"&amp;A148154</f>
        <v>https://store.steampowered.com/app/765490</v>
      </c>
    </row>
    <row r="148155" customFormat="false" ht="15" hidden="false" customHeight="false" outlineLevel="0" collapsed="false">
      <c r="A148155" s="1" t="s">
        <v>294872</v>
      </c>
      <c r="B148155" s="1" t="s">
        <v>294873</v>
      </c>
      <c r="C148155" s="1" t="str">
        <f aca="false">"https://store.steampowered.com/app/"&amp;A148155</f>
        <v>https://store.steampowered.com/app/765510</v>
      </c>
    </row>
    <row r="148156" customFormat="false" ht="15" hidden="false" customHeight="false" outlineLevel="0" collapsed="false">
      <c r="A148156" s="1" t="s">
        <v>294874</v>
      </c>
      <c r="B148156" s="1" t="s">
        <v>294875</v>
      </c>
      <c r="C148156" s="1" t="str">
        <f aca="false">"https://store.steampowered.com/app/"&amp;A148156</f>
        <v>https://store.steampowered.com/app/765520</v>
      </c>
    </row>
    <row r="148157" customFormat="false" ht="15" hidden="false" customHeight="false" outlineLevel="0" collapsed="false">
      <c r="A148157" s="1" t="s">
        <v>294876</v>
      </c>
      <c r="B148157" s="1" t="s">
        <v>294877</v>
      </c>
      <c r="C148157" s="1" t="str">
        <f aca="false">"https://store.steampowered.com/app/"&amp;A148157</f>
        <v>https://store.steampowered.com/app/765530</v>
      </c>
    </row>
    <row r="148158" customFormat="false" ht="15" hidden="false" customHeight="false" outlineLevel="0" collapsed="false">
      <c r="A148158" s="1" t="s">
        <v>294878</v>
      </c>
      <c r="B148158" s="1" t="s">
        <v>294879</v>
      </c>
      <c r="C148158" s="1" t="str">
        <f aca="false">"https://store.steampowered.com/app/"&amp;A148158</f>
        <v>https://store.steampowered.com/app/765560</v>
      </c>
    </row>
    <row r="148159" customFormat="false" ht="15" hidden="false" customHeight="false" outlineLevel="0" collapsed="false">
      <c r="A148159" s="1" t="s">
        <v>294880</v>
      </c>
      <c r="B148159" s="1" t="s">
        <v>294881</v>
      </c>
      <c r="C148159" s="1" t="str">
        <f aca="false">"https://store.steampowered.com/app/"&amp;A148159</f>
        <v>https://store.steampowered.com/app/765570</v>
      </c>
    </row>
    <row r="148160" customFormat="false" ht="15" hidden="false" customHeight="false" outlineLevel="0" collapsed="false">
      <c r="A148160" s="1" t="s">
        <v>294882</v>
      </c>
      <c r="B148160" s="1" t="s">
        <v>294883</v>
      </c>
      <c r="C148160" s="1" t="str">
        <f aca="false">"https://store.steampowered.com/app/"&amp;A148160</f>
        <v>https://store.steampowered.com/app/765590</v>
      </c>
    </row>
    <row r="148161" customFormat="false" ht="15" hidden="false" customHeight="false" outlineLevel="0" collapsed="false">
      <c r="A148161" s="1" t="s">
        <v>294884</v>
      </c>
      <c r="B148161" s="1" t="s">
        <v>294885</v>
      </c>
      <c r="C148161" s="1" t="str">
        <f aca="false">"https://store.steampowered.com/app/"&amp;A148161</f>
        <v>https://store.steampowered.com/app/765600</v>
      </c>
    </row>
    <row r="148162" customFormat="false" ht="15" hidden="false" customHeight="false" outlineLevel="0" collapsed="false">
      <c r="A148162" s="1" t="s">
        <v>294886</v>
      </c>
      <c r="B148162" s="1" t="s">
        <v>294887</v>
      </c>
      <c r="C148162" s="1" t="str">
        <f aca="false">"https://store.steampowered.com/app/"&amp;A148162</f>
        <v>https://store.steampowered.com/app/765610</v>
      </c>
    </row>
    <row r="148163" customFormat="false" ht="15" hidden="false" customHeight="false" outlineLevel="0" collapsed="false">
      <c r="A148163" s="1" t="s">
        <v>294888</v>
      </c>
      <c r="B148163" s="1" t="s">
        <v>56525</v>
      </c>
      <c r="C148163" s="1" t="str">
        <f aca="false">"https://store.steampowered.com/app/"&amp;A148163</f>
        <v>https://store.steampowered.com/app/765620</v>
      </c>
    </row>
    <row r="148164" customFormat="false" ht="15" hidden="false" customHeight="false" outlineLevel="0" collapsed="false">
      <c r="A148164" s="1" t="s">
        <v>294889</v>
      </c>
      <c r="B148164" s="1" t="s">
        <v>294890</v>
      </c>
      <c r="C148164" s="1" t="str">
        <f aca="false">"https://store.steampowered.com/app/"&amp;A148164</f>
        <v>https://store.steampowered.com/app/765630</v>
      </c>
    </row>
    <row r="148165" customFormat="false" ht="15" hidden="false" customHeight="false" outlineLevel="0" collapsed="false">
      <c r="A148165" s="1" t="s">
        <v>294891</v>
      </c>
      <c r="B148165" s="1" t="s">
        <v>294892</v>
      </c>
      <c r="C148165" s="1" t="str">
        <f aca="false">"https://store.steampowered.com/app/"&amp;A148165</f>
        <v>https://store.steampowered.com/app/765640</v>
      </c>
    </row>
    <row r="148166" customFormat="false" ht="15" hidden="false" customHeight="false" outlineLevel="0" collapsed="false">
      <c r="A148166" s="1" t="s">
        <v>294893</v>
      </c>
      <c r="B148166" s="1" t="s">
        <v>294894</v>
      </c>
      <c r="C148166" s="1" t="str">
        <f aca="false">"https://store.steampowered.com/app/"&amp;A148166</f>
        <v>https://store.steampowered.com/app/765650</v>
      </c>
    </row>
    <row r="148167" customFormat="false" ht="15" hidden="false" customHeight="false" outlineLevel="0" collapsed="false">
      <c r="A148167" s="1" t="s">
        <v>294895</v>
      </c>
      <c r="B148167" s="1" t="s">
        <v>294896</v>
      </c>
      <c r="C148167" s="1" t="str">
        <f aca="false">"https://store.steampowered.com/app/"&amp;A148167</f>
        <v>https://store.steampowered.com/app/765690</v>
      </c>
    </row>
    <row r="148168" customFormat="false" ht="15" hidden="false" customHeight="false" outlineLevel="0" collapsed="false">
      <c r="A148168" s="1" t="s">
        <v>294897</v>
      </c>
      <c r="B148168" s="1" t="s">
        <v>294898</v>
      </c>
      <c r="C148168" s="1" t="str">
        <f aca="false">"https://store.steampowered.com/app/"&amp;A148168</f>
        <v>https://store.steampowered.com/app/765700</v>
      </c>
    </row>
    <row r="148169" customFormat="false" ht="15" hidden="false" customHeight="false" outlineLevel="0" collapsed="false">
      <c r="A148169" s="1" t="s">
        <v>294899</v>
      </c>
      <c r="B148169" s="1" t="s">
        <v>294900</v>
      </c>
      <c r="C148169" s="1" t="str">
        <f aca="false">"https://store.steampowered.com/app/"&amp;A148169</f>
        <v>https://store.steampowered.com/app/765710</v>
      </c>
    </row>
    <row r="148170" customFormat="false" ht="15" hidden="false" customHeight="false" outlineLevel="0" collapsed="false">
      <c r="A148170" s="1" t="s">
        <v>294901</v>
      </c>
      <c r="B148170" s="1" t="s">
        <v>294902</v>
      </c>
      <c r="C148170" s="1" t="str">
        <f aca="false">"https://store.steampowered.com/app/"&amp;A148170</f>
        <v>https://store.steampowered.com/app/765730</v>
      </c>
    </row>
    <row r="148171" customFormat="false" ht="15" hidden="false" customHeight="false" outlineLevel="0" collapsed="false">
      <c r="A148171" s="1" t="s">
        <v>294903</v>
      </c>
      <c r="B148171" s="1" t="s">
        <v>294904</v>
      </c>
      <c r="C148171" s="1" t="str">
        <f aca="false">"https://store.steampowered.com/app/"&amp;A148171</f>
        <v>https://store.steampowered.com/app/765750</v>
      </c>
    </row>
    <row r="148172" customFormat="false" ht="15" hidden="false" customHeight="false" outlineLevel="0" collapsed="false">
      <c r="A148172" s="1" t="s">
        <v>294905</v>
      </c>
      <c r="B148172" s="1" t="s">
        <v>294906</v>
      </c>
      <c r="C148172" s="1" t="str">
        <f aca="false">"https://store.steampowered.com/app/"&amp;A148172</f>
        <v>https://store.steampowered.com/app/765760</v>
      </c>
    </row>
    <row r="148173" customFormat="false" ht="15" hidden="false" customHeight="false" outlineLevel="0" collapsed="false">
      <c r="A148173" s="1" t="s">
        <v>294907</v>
      </c>
      <c r="B148173" s="1" t="s">
        <v>294908</v>
      </c>
      <c r="C148173" s="1" t="str">
        <f aca="false">"https://store.steampowered.com/app/"&amp;A148173</f>
        <v>https://store.steampowered.com/app/765770</v>
      </c>
    </row>
    <row r="148174" customFormat="false" ht="15" hidden="false" customHeight="false" outlineLevel="0" collapsed="false">
      <c r="A148174" s="1" t="s">
        <v>294909</v>
      </c>
      <c r="B148174" s="1" t="s">
        <v>294910</v>
      </c>
      <c r="C148174" s="1" t="str">
        <f aca="false">"https://store.steampowered.com/app/"&amp;A148174</f>
        <v>https://store.steampowered.com/app/765780</v>
      </c>
    </row>
    <row r="148175" customFormat="false" ht="15" hidden="false" customHeight="false" outlineLevel="0" collapsed="false">
      <c r="A148175" s="1" t="s">
        <v>294911</v>
      </c>
      <c r="B148175" s="1" t="s">
        <v>294912</v>
      </c>
      <c r="C148175" s="1" t="str">
        <f aca="false">"https://store.steampowered.com/app/"&amp;A148175</f>
        <v>https://store.steampowered.com/app/765790</v>
      </c>
    </row>
    <row r="148176" customFormat="false" ht="15" hidden="false" customHeight="false" outlineLevel="0" collapsed="false">
      <c r="A148176" s="1" t="s">
        <v>294913</v>
      </c>
      <c r="B148176" s="1" t="s">
        <v>294914</v>
      </c>
      <c r="C148176" s="1" t="str">
        <f aca="false">"https://store.steampowered.com/app/"&amp;A148176</f>
        <v>https://store.steampowered.com/app/765810</v>
      </c>
    </row>
    <row r="148177" customFormat="false" ht="15" hidden="false" customHeight="false" outlineLevel="0" collapsed="false">
      <c r="A148177" s="1" t="s">
        <v>294915</v>
      </c>
      <c r="B148177" s="1" t="s">
        <v>294916</v>
      </c>
      <c r="C148177" s="1" t="str">
        <f aca="false">"https://store.steampowered.com/app/"&amp;A148177</f>
        <v>https://store.steampowered.com/app/765820</v>
      </c>
    </row>
    <row r="148178" customFormat="false" ht="15" hidden="false" customHeight="false" outlineLevel="0" collapsed="false">
      <c r="A148178" s="1" t="s">
        <v>294917</v>
      </c>
      <c r="B148178" s="1" t="s">
        <v>294918</v>
      </c>
      <c r="C148178" s="1" t="str">
        <f aca="false">"https://store.steampowered.com/app/"&amp;A148178</f>
        <v>https://store.steampowered.com/app/765830</v>
      </c>
    </row>
    <row r="148179" customFormat="false" ht="15" hidden="false" customHeight="false" outlineLevel="0" collapsed="false">
      <c r="A148179" s="1" t="s">
        <v>294919</v>
      </c>
      <c r="B148179" s="1" t="s">
        <v>294920</v>
      </c>
      <c r="C148179" s="1" t="str">
        <f aca="false">"https://store.steampowered.com/app/"&amp;A148179</f>
        <v>https://store.steampowered.com/app/765840</v>
      </c>
    </row>
    <row r="148180" customFormat="false" ht="15" hidden="false" customHeight="false" outlineLevel="0" collapsed="false">
      <c r="A148180" s="1" t="s">
        <v>294921</v>
      </c>
      <c r="B148180" s="1" t="s">
        <v>294922</v>
      </c>
      <c r="C148180" s="1" t="str">
        <f aca="false">"https://store.steampowered.com/app/"&amp;A148180</f>
        <v>https://store.steampowered.com/app/765850</v>
      </c>
    </row>
    <row r="148181" customFormat="false" ht="15" hidden="false" customHeight="false" outlineLevel="0" collapsed="false">
      <c r="A148181" s="1" t="s">
        <v>294923</v>
      </c>
      <c r="B148181" s="1" t="s">
        <v>294924</v>
      </c>
      <c r="C148181" s="1" t="str">
        <f aca="false">"https://store.steampowered.com/app/"&amp;A148181</f>
        <v>https://store.steampowered.com/app/765860</v>
      </c>
    </row>
    <row r="148182" customFormat="false" ht="15" hidden="false" customHeight="false" outlineLevel="0" collapsed="false">
      <c r="A148182" s="1" t="s">
        <v>294925</v>
      </c>
      <c r="B148182" s="1" t="s">
        <v>294926</v>
      </c>
      <c r="C148182" s="1" t="str">
        <f aca="false">"https://store.steampowered.com/app/"&amp;A148182</f>
        <v>https://store.steampowered.com/app/765870</v>
      </c>
    </row>
    <row r="148183" customFormat="false" ht="15" hidden="false" customHeight="false" outlineLevel="0" collapsed="false">
      <c r="A148183" s="1" t="s">
        <v>294927</v>
      </c>
      <c r="B148183" s="1" t="s">
        <v>294928</v>
      </c>
      <c r="C148183" s="1" t="str">
        <f aca="false">"https://store.steampowered.com/app/"&amp;A148183</f>
        <v>https://store.steampowered.com/app/765880</v>
      </c>
    </row>
    <row r="148184" customFormat="false" ht="15" hidden="false" customHeight="false" outlineLevel="0" collapsed="false">
      <c r="A148184" s="1" t="s">
        <v>294929</v>
      </c>
      <c r="B148184" s="1" t="s">
        <v>294930</v>
      </c>
      <c r="C148184" s="1" t="str">
        <f aca="false">"https://store.steampowered.com/app/"&amp;A148184</f>
        <v>https://store.steampowered.com/app/765890</v>
      </c>
    </row>
    <row r="148185" customFormat="false" ht="15" hidden="false" customHeight="false" outlineLevel="0" collapsed="false">
      <c r="A148185" s="1" t="s">
        <v>294931</v>
      </c>
      <c r="B148185" s="1" t="s">
        <v>294932</v>
      </c>
      <c r="C148185" s="1" t="str">
        <f aca="false">"https://store.steampowered.com/app/"&amp;A148185</f>
        <v>https://store.steampowered.com/app/765900</v>
      </c>
    </row>
    <row r="148186" customFormat="false" ht="15" hidden="false" customHeight="false" outlineLevel="0" collapsed="false">
      <c r="A148186" s="1" t="s">
        <v>294933</v>
      </c>
      <c r="B148186" s="1" t="s">
        <v>294934</v>
      </c>
      <c r="C148186" s="1" t="str">
        <f aca="false">"https://store.steampowered.com/app/"&amp;A148186</f>
        <v>https://store.steampowered.com/app/765910</v>
      </c>
    </row>
    <row r="148187" customFormat="false" ht="15" hidden="false" customHeight="false" outlineLevel="0" collapsed="false">
      <c r="A148187" s="1" t="s">
        <v>294935</v>
      </c>
      <c r="B148187" s="1" t="s">
        <v>294936</v>
      </c>
      <c r="C148187" s="1" t="str">
        <f aca="false">"https://store.steampowered.com/app/"&amp;A148187</f>
        <v>https://store.steampowered.com/app/765930</v>
      </c>
    </row>
    <row r="148188" customFormat="false" ht="15" hidden="false" customHeight="false" outlineLevel="0" collapsed="false">
      <c r="A148188" s="1" t="s">
        <v>294937</v>
      </c>
      <c r="B148188" s="1" t="s">
        <v>294938</v>
      </c>
      <c r="C148188" s="1" t="str">
        <f aca="false">"https://store.steampowered.com/app/"&amp;A148188</f>
        <v>https://store.steampowered.com/app/765940</v>
      </c>
    </row>
    <row r="148189" customFormat="false" ht="15" hidden="false" customHeight="false" outlineLevel="0" collapsed="false">
      <c r="A148189" s="1" t="s">
        <v>294939</v>
      </c>
      <c r="B148189" s="1" t="s">
        <v>294940</v>
      </c>
      <c r="C148189" s="1" t="str">
        <f aca="false">"https://store.steampowered.com/app/"&amp;A148189</f>
        <v>https://store.steampowered.com/app/765950</v>
      </c>
    </row>
    <row r="148190" customFormat="false" ht="15" hidden="false" customHeight="false" outlineLevel="0" collapsed="false">
      <c r="A148190" s="1" t="s">
        <v>294941</v>
      </c>
      <c r="B148190" s="1" t="s">
        <v>294942</v>
      </c>
      <c r="C148190" s="1" t="str">
        <f aca="false">"https://store.steampowered.com/app/"&amp;A148190</f>
        <v>https://store.steampowered.com/app/765970</v>
      </c>
    </row>
    <row r="148191" customFormat="false" ht="15" hidden="false" customHeight="false" outlineLevel="0" collapsed="false">
      <c r="A148191" s="1" t="s">
        <v>294943</v>
      </c>
      <c r="B148191" s="1" t="s">
        <v>294944</v>
      </c>
      <c r="C148191" s="1" t="str">
        <f aca="false">"https://store.steampowered.com/app/"&amp;A148191</f>
        <v>https://store.steampowered.com/app/7660</v>
      </c>
    </row>
    <row r="148192" customFormat="false" ht="15" hidden="false" customHeight="false" outlineLevel="0" collapsed="false">
      <c r="A148192" s="1" t="s">
        <v>294945</v>
      </c>
      <c r="B148192" s="1" t="s">
        <v>294946</v>
      </c>
      <c r="C148192" s="1" t="str">
        <f aca="false">"https://store.steampowered.com/app/"&amp;A148192</f>
        <v>https://store.steampowered.com/app/766000</v>
      </c>
    </row>
    <row r="148193" customFormat="false" ht="15" hidden="false" customHeight="false" outlineLevel="0" collapsed="false">
      <c r="A148193" s="1" t="s">
        <v>294947</v>
      </c>
      <c r="B148193" s="1" t="s">
        <v>294948</v>
      </c>
      <c r="C148193" s="1" t="str">
        <f aca="false">"https://store.steampowered.com/app/"&amp;A148193</f>
        <v>https://store.steampowered.com/app/766010</v>
      </c>
    </row>
    <row r="148194" customFormat="false" ht="15" hidden="false" customHeight="false" outlineLevel="0" collapsed="false">
      <c r="A148194" s="1" t="s">
        <v>294949</v>
      </c>
      <c r="B148194" s="1" t="s">
        <v>294950</v>
      </c>
      <c r="C148194" s="1" t="str">
        <f aca="false">"https://store.steampowered.com/app/"&amp;A148194</f>
        <v>https://store.steampowered.com/app/766030</v>
      </c>
    </row>
    <row r="148195" customFormat="false" ht="15" hidden="false" customHeight="false" outlineLevel="0" collapsed="false">
      <c r="A148195" s="1" t="s">
        <v>294951</v>
      </c>
      <c r="B148195" s="1" t="s">
        <v>274054</v>
      </c>
      <c r="C148195" s="1" t="str">
        <f aca="false">"https://store.steampowered.com/app/"&amp;A148195</f>
        <v>https://store.steampowered.com/app/766040</v>
      </c>
    </row>
    <row r="148196" customFormat="false" ht="15" hidden="false" customHeight="false" outlineLevel="0" collapsed="false">
      <c r="A148196" s="1" t="s">
        <v>294952</v>
      </c>
      <c r="B148196" s="1" t="s">
        <v>294953</v>
      </c>
      <c r="C148196" s="1" t="str">
        <f aca="false">"https://store.steampowered.com/app/"&amp;A148196</f>
        <v>https://store.steampowered.com/app/766060</v>
      </c>
    </row>
    <row r="148197" customFormat="false" ht="15" hidden="false" customHeight="false" outlineLevel="0" collapsed="false">
      <c r="A148197" s="1" t="s">
        <v>294954</v>
      </c>
      <c r="B148197" s="1" t="s">
        <v>294955</v>
      </c>
      <c r="C148197" s="1" t="str">
        <f aca="false">"https://store.steampowered.com/app/"&amp;A148197</f>
        <v>https://store.steampowered.com/app/766070</v>
      </c>
    </row>
    <row r="148198" customFormat="false" ht="15" hidden="false" customHeight="false" outlineLevel="0" collapsed="false">
      <c r="A148198" s="1" t="s">
        <v>294956</v>
      </c>
      <c r="B148198" s="1" t="s">
        <v>294957</v>
      </c>
      <c r="C148198" s="1" t="str">
        <f aca="false">"https://store.steampowered.com/app/"&amp;A148198</f>
        <v>https://store.steampowered.com/app/766090</v>
      </c>
    </row>
    <row r="148199" customFormat="false" ht="15" hidden="false" customHeight="false" outlineLevel="0" collapsed="false">
      <c r="A148199" s="1" t="s">
        <v>294958</v>
      </c>
      <c r="B148199" s="1" t="s">
        <v>294959</v>
      </c>
      <c r="C148199" s="1" t="str">
        <f aca="false">"https://store.steampowered.com/app/"&amp;A148199</f>
        <v>https://store.steampowered.com/app/766100</v>
      </c>
    </row>
    <row r="148200" customFormat="false" ht="15" hidden="false" customHeight="false" outlineLevel="0" collapsed="false">
      <c r="A148200" s="1" t="s">
        <v>294960</v>
      </c>
      <c r="B148200" s="1" t="s">
        <v>294961</v>
      </c>
      <c r="C148200" s="1" t="str">
        <f aca="false">"https://store.steampowered.com/app/"&amp;A148200</f>
        <v>https://store.steampowered.com/app/766101</v>
      </c>
    </row>
    <row r="148201" customFormat="false" ht="15" hidden="false" customHeight="false" outlineLevel="0" collapsed="false">
      <c r="A148201" s="1" t="s">
        <v>294962</v>
      </c>
      <c r="B148201" s="1" t="s">
        <v>294963</v>
      </c>
      <c r="C148201" s="1" t="str">
        <f aca="false">"https://store.steampowered.com/app/"&amp;A148201</f>
        <v>https://store.steampowered.com/app/766102</v>
      </c>
    </row>
    <row r="148202" customFormat="false" ht="15" hidden="false" customHeight="false" outlineLevel="0" collapsed="false">
      <c r="A148202" s="1" t="s">
        <v>294964</v>
      </c>
      <c r="B148202" s="1" t="s">
        <v>294965</v>
      </c>
      <c r="C148202" s="1" t="str">
        <f aca="false">"https://store.steampowered.com/app/"&amp;A148202</f>
        <v>https://store.steampowered.com/app/766110</v>
      </c>
    </row>
    <row r="148203" customFormat="false" ht="15" hidden="false" customHeight="false" outlineLevel="0" collapsed="false">
      <c r="A148203" s="1" t="s">
        <v>294966</v>
      </c>
      <c r="B148203" s="1" t="s">
        <v>294967</v>
      </c>
      <c r="C148203" s="1" t="str">
        <f aca="false">"https://store.steampowered.com/app/"&amp;A148203</f>
        <v>https://store.steampowered.com/app/766150</v>
      </c>
    </row>
    <row r="148204" customFormat="false" ht="15" hidden="false" customHeight="false" outlineLevel="0" collapsed="false">
      <c r="A148204" s="1" t="s">
        <v>294968</v>
      </c>
      <c r="B148204" s="1" t="s">
        <v>294969</v>
      </c>
      <c r="C148204" s="1" t="str">
        <f aca="false">"https://store.steampowered.com/app/"&amp;A148204</f>
        <v>https://store.steampowered.com/app/766180</v>
      </c>
    </row>
    <row r="148205" customFormat="false" ht="15" hidden="false" customHeight="false" outlineLevel="0" collapsed="false">
      <c r="A148205" s="1" t="s">
        <v>294970</v>
      </c>
      <c r="B148205" s="1" t="s">
        <v>294971</v>
      </c>
      <c r="C148205" s="1" t="str">
        <f aca="false">"https://store.steampowered.com/app/"&amp;A148205</f>
        <v>https://store.steampowered.com/app/766200</v>
      </c>
    </row>
    <row r="148206" customFormat="false" ht="15" hidden="false" customHeight="false" outlineLevel="0" collapsed="false">
      <c r="A148206" s="1" t="s">
        <v>294972</v>
      </c>
      <c r="B148206" s="1" t="s">
        <v>294973</v>
      </c>
      <c r="C148206" s="1" t="str">
        <f aca="false">"https://store.steampowered.com/app/"&amp;A148206</f>
        <v>https://store.steampowered.com/app/766210</v>
      </c>
    </row>
    <row r="148207" customFormat="false" ht="15" hidden="false" customHeight="false" outlineLevel="0" collapsed="false">
      <c r="A148207" s="1" t="s">
        <v>294974</v>
      </c>
      <c r="B148207" s="1" t="s">
        <v>294975</v>
      </c>
      <c r="C148207" s="1" t="str">
        <f aca="false">"https://store.steampowered.com/app/"&amp;A148207</f>
        <v>https://store.steampowered.com/app/766250</v>
      </c>
    </row>
    <row r="148208" customFormat="false" ht="15" hidden="false" customHeight="false" outlineLevel="0" collapsed="false">
      <c r="A148208" s="1" t="s">
        <v>294976</v>
      </c>
      <c r="B148208" s="1" t="s">
        <v>294977</v>
      </c>
      <c r="C148208" s="1" t="str">
        <f aca="false">"https://store.steampowered.com/app/"&amp;A148208</f>
        <v>https://store.steampowered.com/app/766280</v>
      </c>
    </row>
    <row r="148209" customFormat="false" ht="15" hidden="false" customHeight="false" outlineLevel="0" collapsed="false">
      <c r="A148209" s="1" t="s">
        <v>294978</v>
      </c>
      <c r="B148209" s="1" t="s">
        <v>294979</v>
      </c>
      <c r="C148209" s="1" t="str">
        <f aca="false">"https://store.steampowered.com/app/"&amp;A148209</f>
        <v>https://store.steampowered.com/app/766300</v>
      </c>
    </row>
    <row r="148210" customFormat="false" ht="15" hidden="false" customHeight="false" outlineLevel="0" collapsed="false">
      <c r="A148210" s="1" t="s">
        <v>294980</v>
      </c>
      <c r="B148210" s="1" t="s">
        <v>294981</v>
      </c>
      <c r="C148210" s="1" t="str">
        <f aca="false">"https://store.steampowered.com/app/"&amp;A148210</f>
        <v>https://store.steampowered.com/app/766310</v>
      </c>
    </row>
    <row r="148211" customFormat="false" ht="15" hidden="false" customHeight="false" outlineLevel="0" collapsed="false">
      <c r="A148211" s="1" t="s">
        <v>294982</v>
      </c>
      <c r="B148211" s="1" t="s">
        <v>294983</v>
      </c>
      <c r="C148211" s="1" t="str">
        <f aca="false">"https://store.steampowered.com/app/"&amp;A148211</f>
        <v>https://store.steampowered.com/app/766320</v>
      </c>
    </row>
    <row r="148212" customFormat="false" ht="15" hidden="false" customHeight="false" outlineLevel="0" collapsed="false">
      <c r="A148212" s="1" t="s">
        <v>294984</v>
      </c>
      <c r="B148212" s="1" t="s">
        <v>294985</v>
      </c>
      <c r="C148212" s="1" t="str">
        <f aca="false">"https://store.steampowered.com/app/"&amp;A148212</f>
        <v>https://store.steampowered.com/app/766350</v>
      </c>
    </row>
    <row r="148213" customFormat="false" ht="15" hidden="false" customHeight="false" outlineLevel="0" collapsed="false">
      <c r="A148213" s="1" t="s">
        <v>294986</v>
      </c>
      <c r="B148213" s="1" t="s">
        <v>294987</v>
      </c>
      <c r="C148213" s="1" t="str">
        <f aca="false">"https://store.steampowered.com/app/"&amp;A148213</f>
        <v>https://store.steampowered.com/app/766370</v>
      </c>
    </row>
    <row r="148214" customFormat="false" ht="15" hidden="false" customHeight="false" outlineLevel="0" collapsed="false">
      <c r="A148214" s="1" t="s">
        <v>294988</v>
      </c>
      <c r="B148214" s="1" t="s">
        <v>294989</v>
      </c>
      <c r="C148214" s="1" t="str">
        <f aca="false">"https://store.steampowered.com/app/"&amp;A148214</f>
        <v>https://store.steampowered.com/app/766400</v>
      </c>
    </row>
    <row r="148215" customFormat="false" ht="15" hidden="false" customHeight="false" outlineLevel="0" collapsed="false">
      <c r="A148215" s="1" t="s">
        <v>294990</v>
      </c>
      <c r="B148215" s="1" t="s">
        <v>294991</v>
      </c>
      <c r="C148215" s="1" t="str">
        <f aca="false">"https://store.steampowered.com/app/"&amp;A148215</f>
        <v>https://store.steampowered.com/app/766401</v>
      </c>
    </row>
    <row r="148216" customFormat="false" ht="15" hidden="false" customHeight="false" outlineLevel="0" collapsed="false">
      <c r="A148216" s="1" t="s">
        <v>294992</v>
      </c>
      <c r="B148216" s="1" t="s">
        <v>294993</v>
      </c>
      <c r="C148216" s="1" t="str">
        <f aca="false">"https://store.steampowered.com/app/"&amp;A148216</f>
        <v>https://store.steampowered.com/app/766402</v>
      </c>
    </row>
    <row r="148217" customFormat="false" ht="15" hidden="false" customHeight="false" outlineLevel="0" collapsed="false">
      <c r="A148217" s="1" t="s">
        <v>294994</v>
      </c>
      <c r="B148217" s="1" t="s">
        <v>294995</v>
      </c>
      <c r="C148217" s="1" t="str">
        <f aca="false">"https://store.steampowered.com/app/"&amp;A148217</f>
        <v>https://store.steampowered.com/app/766403</v>
      </c>
    </row>
    <row r="148218" customFormat="false" ht="15" hidden="false" customHeight="false" outlineLevel="0" collapsed="false">
      <c r="A148218" s="1" t="s">
        <v>294996</v>
      </c>
      <c r="B148218" s="1" t="s">
        <v>294997</v>
      </c>
      <c r="C148218" s="1" t="str">
        <f aca="false">"https://store.steampowered.com/app/"&amp;A148218</f>
        <v>https://store.steampowered.com/app/766404</v>
      </c>
    </row>
    <row r="148219" customFormat="false" ht="15" hidden="false" customHeight="false" outlineLevel="0" collapsed="false">
      <c r="A148219" s="1" t="s">
        <v>294998</v>
      </c>
      <c r="B148219" s="1" t="s">
        <v>294999</v>
      </c>
      <c r="C148219" s="1" t="str">
        <f aca="false">"https://store.steampowered.com/app/"&amp;A148219</f>
        <v>https://store.steampowered.com/app/766405</v>
      </c>
    </row>
    <row r="148220" customFormat="false" ht="15" hidden="false" customHeight="false" outlineLevel="0" collapsed="false">
      <c r="A148220" s="1" t="s">
        <v>295000</v>
      </c>
      <c r="B148220" s="1" t="s">
        <v>295001</v>
      </c>
      <c r="C148220" s="1" t="str">
        <f aca="false">"https://store.steampowered.com/app/"&amp;A148220</f>
        <v>https://store.steampowered.com/app/766406</v>
      </c>
    </row>
    <row r="148221" customFormat="false" ht="15" hidden="false" customHeight="false" outlineLevel="0" collapsed="false">
      <c r="A148221" s="1" t="s">
        <v>295002</v>
      </c>
      <c r="B148221" s="1" t="s">
        <v>295003</v>
      </c>
      <c r="C148221" s="1" t="str">
        <f aca="false">"https://store.steampowered.com/app/"&amp;A148221</f>
        <v>https://store.steampowered.com/app/766407</v>
      </c>
    </row>
    <row r="148222" customFormat="false" ht="15" hidden="false" customHeight="false" outlineLevel="0" collapsed="false">
      <c r="A148222" s="1" t="s">
        <v>295004</v>
      </c>
      <c r="B148222" s="1" t="s">
        <v>295005</v>
      </c>
      <c r="C148222" s="1" t="str">
        <f aca="false">"https://store.steampowered.com/app/"&amp;A148222</f>
        <v>https://store.steampowered.com/app/766408</v>
      </c>
    </row>
    <row r="148223" customFormat="false" ht="15" hidden="false" customHeight="false" outlineLevel="0" collapsed="false">
      <c r="A148223" s="1" t="s">
        <v>295006</v>
      </c>
      <c r="B148223" s="1" t="s">
        <v>295007</v>
      </c>
      <c r="C148223" s="1" t="str">
        <f aca="false">"https://store.steampowered.com/app/"&amp;A148223</f>
        <v>https://store.steampowered.com/app/766409</v>
      </c>
    </row>
    <row r="148224" customFormat="false" ht="15" hidden="false" customHeight="false" outlineLevel="0" collapsed="false">
      <c r="A148224" s="1" t="s">
        <v>295008</v>
      </c>
      <c r="B148224" s="1" t="s">
        <v>295009</v>
      </c>
      <c r="C148224" s="1" t="str">
        <f aca="false">"https://store.steampowered.com/app/"&amp;A148224</f>
        <v>https://store.steampowered.com/app/766410</v>
      </c>
    </row>
    <row r="148225" customFormat="false" ht="15" hidden="false" customHeight="false" outlineLevel="0" collapsed="false">
      <c r="A148225" s="1" t="s">
        <v>295010</v>
      </c>
      <c r="B148225" s="1" t="s">
        <v>295011</v>
      </c>
      <c r="C148225" s="1" t="str">
        <f aca="false">"https://store.steampowered.com/app/"&amp;A148225</f>
        <v>https://store.steampowered.com/app/766411</v>
      </c>
    </row>
    <row r="148226" customFormat="false" ht="15" hidden="false" customHeight="false" outlineLevel="0" collapsed="false">
      <c r="A148226" s="1" t="s">
        <v>295012</v>
      </c>
      <c r="B148226" s="1" t="s">
        <v>295013</v>
      </c>
      <c r="C148226" s="1" t="str">
        <f aca="false">"https://store.steampowered.com/app/"&amp;A148226</f>
        <v>https://store.steampowered.com/app/766412</v>
      </c>
    </row>
    <row r="148227" customFormat="false" ht="15" hidden="false" customHeight="false" outlineLevel="0" collapsed="false">
      <c r="A148227" s="1" t="s">
        <v>295014</v>
      </c>
      <c r="B148227" s="1" t="s">
        <v>295015</v>
      </c>
      <c r="C148227" s="1" t="str">
        <f aca="false">"https://store.steampowered.com/app/"&amp;A148227</f>
        <v>https://store.steampowered.com/app/766420</v>
      </c>
    </row>
    <row r="148228" customFormat="false" ht="15" hidden="false" customHeight="false" outlineLevel="0" collapsed="false">
      <c r="A148228" s="1" t="s">
        <v>295016</v>
      </c>
      <c r="B148228" s="1" t="s">
        <v>295017</v>
      </c>
      <c r="C148228" s="1" t="str">
        <f aca="false">"https://store.steampowered.com/app/"&amp;A148228</f>
        <v>https://store.steampowered.com/app/766430</v>
      </c>
    </row>
    <row r="148229" customFormat="false" ht="15" hidden="false" customHeight="false" outlineLevel="0" collapsed="false">
      <c r="A148229" s="1" t="s">
        <v>295018</v>
      </c>
      <c r="B148229" s="1" t="s">
        <v>295019</v>
      </c>
      <c r="C148229" s="1" t="str">
        <f aca="false">"https://store.steampowered.com/app/"&amp;A148229</f>
        <v>https://store.steampowered.com/app/766440</v>
      </c>
    </row>
    <row r="148230" customFormat="false" ht="15" hidden="false" customHeight="false" outlineLevel="0" collapsed="false">
      <c r="A148230" s="1" t="s">
        <v>295020</v>
      </c>
      <c r="B148230" s="1" t="s">
        <v>295021</v>
      </c>
      <c r="C148230" s="1" t="str">
        <f aca="false">"https://store.steampowered.com/app/"&amp;A148230</f>
        <v>https://store.steampowered.com/app/766441</v>
      </c>
    </row>
    <row r="148231" customFormat="false" ht="15" hidden="false" customHeight="false" outlineLevel="0" collapsed="false">
      <c r="A148231" s="1" t="s">
        <v>295022</v>
      </c>
      <c r="B148231" s="1" t="s">
        <v>295023</v>
      </c>
      <c r="C148231" s="1" t="str">
        <f aca="false">"https://store.steampowered.com/app/"&amp;A148231</f>
        <v>https://store.steampowered.com/app/766442</v>
      </c>
    </row>
    <row r="148232" customFormat="false" ht="15" hidden="false" customHeight="false" outlineLevel="0" collapsed="false">
      <c r="A148232" s="1" t="s">
        <v>295024</v>
      </c>
      <c r="B148232" s="1" t="s">
        <v>295025</v>
      </c>
      <c r="C148232" s="1" t="str">
        <f aca="false">"https://store.steampowered.com/app/"&amp;A148232</f>
        <v>https://store.steampowered.com/app/766443</v>
      </c>
    </row>
    <row r="148233" customFormat="false" ht="15" hidden="false" customHeight="false" outlineLevel="0" collapsed="false">
      <c r="A148233" s="1" t="s">
        <v>295026</v>
      </c>
      <c r="B148233" s="1" t="s">
        <v>295027</v>
      </c>
      <c r="C148233" s="1" t="str">
        <f aca="false">"https://store.steampowered.com/app/"&amp;A148233</f>
        <v>https://store.steampowered.com/app/766444</v>
      </c>
    </row>
    <row r="148234" customFormat="false" ht="15" hidden="false" customHeight="false" outlineLevel="0" collapsed="false">
      <c r="A148234" s="1" t="s">
        <v>295028</v>
      </c>
      <c r="B148234" s="1" t="s">
        <v>295029</v>
      </c>
      <c r="C148234" s="1" t="str">
        <f aca="false">"https://store.steampowered.com/app/"&amp;A148234</f>
        <v>https://store.steampowered.com/app/766445</v>
      </c>
    </row>
    <row r="148235" customFormat="false" ht="15" hidden="false" customHeight="false" outlineLevel="0" collapsed="false">
      <c r="A148235" s="1" t="s">
        <v>295030</v>
      </c>
      <c r="B148235" s="1" t="s">
        <v>295031</v>
      </c>
      <c r="C148235" s="1" t="str">
        <f aca="false">"https://store.steampowered.com/app/"&amp;A148235</f>
        <v>https://store.steampowered.com/app/766446</v>
      </c>
    </row>
    <row r="148236" customFormat="false" ht="15" hidden="false" customHeight="false" outlineLevel="0" collapsed="false">
      <c r="A148236" s="1" t="s">
        <v>295032</v>
      </c>
      <c r="B148236" s="1" t="s">
        <v>295033</v>
      </c>
      <c r="C148236" s="1" t="str">
        <f aca="false">"https://store.steampowered.com/app/"&amp;A148236</f>
        <v>https://store.steampowered.com/app/766447</v>
      </c>
    </row>
    <row r="148237" customFormat="false" ht="15" hidden="false" customHeight="false" outlineLevel="0" collapsed="false">
      <c r="A148237" s="1" t="s">
        <v>295034</v>
      </c>
      <c r="B148237" s="1" t="s">
        <v>295035</v>
      </c>
      <c r="C148237" s="1" t="str">
        <f aca="false">"https://store.steampowered.com/app/"&amp;A148237</f>
        <v>https://store.steampowered.com/app/766448</v>
      </c>
    </row>
    <row r="148238" customFormat="false" ht="15" hidden="false" customHeight="false" outlineLevel="0" collapsed="false">
      <c r="A148238" s="1" t="s">
        <v>295036</v>
      </c>
      <c r="B148238" s="1" t="s">
        <v>295037</v>
      </c>
      <c r="C148238" s="1" t="str">
        <f aca="false">"https://store.steampowered.com/app/"&amp;A148238</f>
        <v>https://store.steampowered.com/app/766449</v>
      </c>
    </row>
    <row r="148239" customFormat="false" ht="15" hidden="false" customHeight="false" outlineLevel="0" collapsed="false">
      <c r="A148239" s="1" t="s">
        <v>295038</v>
      </c>
      <c r="B148239" s="1" t="s">
        <v>295039</v>
      </c>
      <c r="C148239" s="1" t="str">
        <f aca="false">"https://store.steampowered.com/app/"&amp;A148239</f>
        <v>https://store.steampowered.com/app/766450</v>
      </c>
    </row>
    <row r="148240" customFormat="false" ht="15" hidden="false" customHeight="false" outlineLevel="0" collapsed="false">
      <c r="A148240" s="1" t="s">
        <v>295040</v>
      </c>
      <c r="B148240" s="1" t="s">
        <v>295041</v>
      </c>
      <c r="C148240" s="1" t="str">
        <f aca="false">"https://store.steampowered.com/app/"&amp;A148240</f>
        <v>https://store.steampowered.com/app/766460</v>
      </c>
    </row>
    <row r="148241" customFormat="false" ht="15" hidden="false" customHeight="false" outlineLevel="0" collapsed="false">
      <c r="A148241" s="1" t="s">
        <v>295042</v>
      </c>
      <c r="B148241" s="1" t="s">
        <v>295043</v>
      </c>
      <c r="C148241" s="1" t="str">
        <f aca="false">"https://store.steampowered.com/app/"&amp;A148241</f>
        <v>https://store.steampowered.com/app/766470</v>
      </c>
    </row>
    <row r="148242" customFormat="false" ht="15" hidden="false" customHeight="false" outlineLevel="0" collapsed="false">
      <c r="A148242" s="1" t="s">
        <v>295044</v>
      </c>
      <c r="B148242" s="1" t="s">
        <v>295045</v>
      </c>
      <c r="C148242" s="1" t="str">
        <f aca="false">"https://store.steampowered.com/app/"&amp;A148242</f>
        <v>https://store.steampowered.com/app/766471</v>
      </c>
    </row>
    <row r="148243" customFormat="false" ht="15" hidden="false" customHeight="false" outlineLevel="0" collapsed="false">
      <c r="A148243" s="1" t="s">
        <v>295046</v>
      </c>
      <c r="B148243" s="1" t="s">
        <v>295047</v>
      </c>
      <c r="C148243" s="1" t="str">
        <f aca="false">"https://store.steampowered.com/app/"&amp;A148243</f>
        <v>https://store.steampowered.com/app/766472</v>
      </c>
    </row>
    <row r="148244" customFormat="false" ht="15" hidden="false" customHeight="false" outlineLevel="0" collapsed="false">
      <c r="A148244" s="1" t="s">
        <v>295048</v>
      </c>
      <c r="B148244" s="1" t="s">
        <v>295049</v>
      </c>
      <c r="C148244" s="1" t="str">
        <f aca="false">"https://store.steampowered.com/app/"&amp;A148244</f>
        <v>https://store.steampowered.com/app/766500</v>
      </c>
    </row>
    <row r="148245" customFormat="false" ht="15" hidden="false" customHeight="false" outlineLevel="0" collapsed="false">
      <c r="A148245" s="1" t="s">
        <v>295050</v>
      </c>
      <c r="B148245" s="1" t="s">
        <v>295051</v>
      </c>
      <c r="C148245" s="1" t="str">
        <f aca="false">"https://store.steampowered.com/app/"&amp;A148245</f>
        <v>https://store.steampowered.com/app/766520</v>
      </c>
    </row>
    <row r="148246" customFormat="false" ht="15" hidden="false" customHeight="false" outlineLevel="0" collapsed="false">
      <c r="A148246" s="1" t="s">
        <v>295052</v>
      </c>
      <c r="B148246" s="1" t="s">
        <v>295053</v>
      </c>
      <c r="C148246" s="1" t="str">
        <f aca="false">"https://store.steampowered.com/app/"&amp;A148246</f>
        <v>https://store.steampowered.com/app/766521</v>
      </c>
    </row>
    <row r="148247" customFormat="false" ht="15" hidden="false" customHeight="false" outlineLevel="0" collapsed="false">
      <c r="A148247" s="1" t="s">
        <v>295054</v>
      </c>
      <c r="B148247" s="1" t="s">
        <v>295055</v>
      </c>
      <c r="C148247" s="1" t="str">
        <f aca="false">"https://store.steampowered.com/app/"&amp;A148247</f>
        <v>https://store.steampowered.com/app/766550</v>
      </c>
    </row>
    <row r="148248" customFormat="false" ht="17" hidden="false" customHeight="false" outlineLevel="0" collapsed="false">
      <c r="A148248" s="1" t="s">
        <v>295056</v>
      </c>
      <c r="B148248" s="1" t="s">
        <v>295057</v>
      </c>
      <c r="C148248" s="1" t="str">
        <f aca="false">"https://store.steampowered.com/app/"&amp;A148248</f>
        <v>https://store.steampowered.com/app/766560</v>
      </c>
    </row>
    <row r="148249" customFormat="false" ht="15" hidden="false" customHeight="false" outlineLevel="0" collapsed="false">
      <c r="A148249" s="1" t="s">
        <v>295058</v>
      </c>
      <c r="B148249" s="1" t="s">
        <v>295059</v>
      </c>
      <c r="C148249" s="1" t="str">
        <f aca="false">"https://store.steampowered.com/app/"&amp;A148249</f>
        <v>https://store.steampowered.com/app/766570</v>
      </c>
    </row>
    <row r="148250" customFormat="false" ht="15" hidden="false" customHeight="false" outlineLevel="0" collapsed="false">
      <c r="A148250" s="1" t="s">
        <v>295060</v>
      </c>
      <c r="B148250" s="1" t="s">
        <v>295061</v>
      </c>
      <c r="C148250" s="1" t="str">
        <f aca="false">"https://store.steampowered.com/app/"&amp;A148250</f>
        <v>https://store.steampowered.com/app/766580</v>
      </c>
    </row>
    <row r="148251" customFormat="false" ht="15" hidden="false" customHeight="false" outlineLevel="0" collapsed="false">
      <c r="A148251" s="1" t="s">
        <v>295062</v>
      </c>
      <c r="B148251" s="1" t="s">
        <v>295063</v>
      </c>
      <c r="C148251" s="1" t="str">
        <f aca="false">"https://store.steampowered.com/app/"&amp;A148251</f>
        <v>https://store.steampowered.com/app/766600</v>
      </c>
    </row>
    <row r="148252" customFormat="false" ht="15" hidden="false" customHeight="false" outlineLevel="0" collapsed="false">
      <c r="A148252" s="1" t="s">
        <v>295064</v>
      </c>
      <c r="B148252" s="1" t="s">
        <v>295065</v>
      </c>
      <c r="C148252" s="1" t="str">
        <f aca="false">"https://store.steampowered.com/app/"&amp;A148252</f>
        <v>https://store.steampowered.com/app/766610</v>
      </c>
    </row>
    <row r="148253" customFormat="false" ht="15" hidden="false" customHeight="false" outlineLevel="0" collapsed="false">
      <c r="A148253" s="1" t="s">
        <v>295066</v>
      </c>
      <c r="B148253" s="1" t="s">
        <v>295067</v>
      </c>
      <c r="C148253" s="1" t="str">
        <f aca="false">"https://store.steampowered.com/app/"&amp;A148253</f>
        <v>https://store.steampowered.com/app/766611</v>
      </c>
    </row>
    <row r="148254" customFormat="false" ht="15" hidden="false" customHeight="false" outlineLevel="0" collapsed="false">
      <c r="A148254" s="1" t="s">
        <v>295068</v>
      </c>
      <c r="B148254" s="1" t="s">
        <v>295069</v>
      </c>
      <c r="C148254" s="1" t="str">
        <f aca="false">"https://store.steampowered.com/app/"&amp;A148254</f>
        <v>https://store.steampowered.com/app/766620</v>
      </c>
    </row>
    <row r="148255" customFormat="false" ht="15" hidden="false" customHeight="false" outlineLevel="0" collapsed="false">
      <c r="A148255" s="1" t="s">
        <v>295070</v>
      </c>
      <c r="B148255" s="1" t="s">
        <v>295071</v>
      </c>
      <c r="C148255" s="1" t="str">
        <f aca="false">"https://store.steampowered.com/app/"&amp;A148255</f>
        <v>https://store.steampowered.com/app/766630</v>
      </c>
    </row>
    <row r="148256" customFormat="false" ht="15" hidden="false" customHeight="false" outlineLevel="0" collapsed="false">
      <c r="A148256" s="1" t="s">
        <v>295072</v>
      </c>
      <c r="B148256" s="1" t="s">
        <v>295073</v>
      </c>
      <c r="C148256" s="1" t="str">
        <f aca="false">"https://store.steampowered.com/app/"&amp;A148256</f>
        <v>https://store.steampowered.com/app/766650</v>
      </c>
    </row>
    <row r="148257" customFormat="false" ht="15" hidden="false" customHeight="false" outlineLevel="0" collapsed="false">
      <c r="A148257" s="1" t="s">
        <v>295074</v>
      </c>
      <c r="B148257" s="1" t="s">
        <v>295075</v>
      </c>
      <c r="C148257" s="1" t="str">
        <f aca="false">"https://store.steampowered.com/app/"&amp;A148257</f>
        <v>https://store.steampowered.com/app/766680</v>
      </c>
    </row>
    <row r="148258" customFormat="false" ht="15" hidden="false" customHeight="false" outlineLevel="0" collapsed="false">
      <c r="A148258" s="1" t="s">
        <v>295076</v>
      </c>
      <c r="B148258" s="1" t="s">
        <v>295077</v>
      </c>
      <c r="C148258" s="1" t="str">
        <f aca="false">"https://store.steampowered.com/app/"&amp;A148258</f>
        <v>https://store.steampowered.com/app/766700</v>
      </c>
    </row>
    <row r="148259" customFormat="false" ht="15" hidden="false" customHeight="false" outlineLevel="0" collapsed="false">
      <c r="A148259" s="1" t="s">
        <v>295078</v>
      </c>
      <c r="B148259" s="1" t="s">
        <v>295079</v>
      </c>
      <c r="C148259" s="1" t="str">
        <f aca="false">"https://store.steampowered.com/app/"&amp;A148259</f>
        <v>https://store.steampowered.com/app/766710</v>
      </c>
    </row>
    <row r="148260" customFormat="false" ht="15" hidden="false" customHeight="false" outlineLevel="0" collapsed="false">
      <c r="A148260" s="1" t="s">
        <v>295080</v>
      </c>
      <c r="B148260" s="1" t="s">
        <v>295081</v>
      </c>
      <c r="C148260" s="1" t="str">
        <f aca="false">"https://store.steampowered.com/app/"&amp;A148260</f>
        <v>https://store.steampowered.com/app/766711</v>
      </c>
    </row>
    <row r="148261" customFormat="false" ht="15" hidden="false" customHeight="false" outlineLevel="0" collapsed="false">
      <c r="A148261" s="1" t="s">
        <v>295082</v>
      </c>
      <c r="B148261" s="1" t="s">
        <v>295083</v>
      </c>
      <c r="C148261" s="1" t="str">
        <f aca="false">"https://store.steampowered.com/app/"&amp;A148261</f>
        <v>https://store.steampowered.com/app/766712</v>
      </c>
    </row>
    <row r="148262" customFormat="false" ht="15" hidden="false" customHeight="false" outlineLevel="0" collapsed="false">
      <c r="A148262" s="1" t="s">
        <v>295084</v>
      </c>
      <c r="B148262" s="1" t="s">
        <v>295085</v>
      </c>
      <c r="C148262" s="1" t="str">
        <f aca="false">"https://store.steampowered.com/app/"&amp;A148262</f>
        <v>https://store.steampowered.com/app/766730</v>
      </c>
    </row>
    <row r="148263" customFormat="false" ht="15" hidden="false" customHeight="false" outlineLevel="0" collapsed="false">
      <c r="A148263" s="1" t="s">
        <v>295086</v>
      </c>
      <c r="B148263" s="1" t="s">
        <v>295087</v>
      </c>
      <c r="C148263" s="1" t="str">
        <f aca="false">"https://store.steampowered.com/app/"&amp;A148263</f>
        <v>https://store.steampowered.com/app/766740</v>
      </c>
    </row>
    <row r="148264" customFormat="false" ht="15" hidden="false" customHeight="false" outlineLevel="0" collapsed="false">
      <c r="A148264" s="1" t="s">
        <v>295088</v>
      </c>
      <c r="B148264" s="1" t="s">
        <v>295089</v>
      </c>
      <c r="C148264" s="1" t="str">
        <f aca="false">"https://store.steampowered.com/app/"&amp;A148264</f>
        <v>https://store.steampowered.com/app/766770</v>
      </c>
    </row>
    <row r="148265" customFormat="false" ht="15" hidden="false" customHeight="false" outlineLevel="0" collapsed="false">
      <c r="A148265" s="1" t="s">
        <v>295090</v>
      </c>
      <c r="B148265" s="1" t="s">
        <v>295091</v>
      </c>
      <c r="C148265" s="1" t="str">
        <f aca="false">"https://store.steampowered.com/app/"&amp;A148265</f>
        <v>https://store.steampowered.com/app/766780</v>
      </c>
    </row>
    <row r="148266" customFormat="false" ht="15" hidden="false" customHeight="false" outlineLevel="0" collapsed="false">
      <c r="A148266" s="1" t="s">
        <v>295092</v>
      </c>
      <c r="B148266" s="1" t="s">
        <v>295093</v>
      </c>
      <c r="C148266" s="1" t="str">
        <f aca="false">"https://store.steampowered.com/app/"&amp;A148266</f>
        <v>https://store.steampowered.com/app/766850</v>
      </c>
    </row>
    <row r="148267" customFormat="false" ht="15" hidden="false" customHeight="false" outlineLevel="0" collapsed="false">
      <c r="A148267" s="1" t="s">
        <v>295094</v>
      </c>
      <c r="B148267" s="1" t="s">
        <v>295095</v>
      </c>
      <c r="C148267" s="1" t="str">
        <f aca="false">"https://store.steampowered.com/app/"&amp;A148267</f>
        <v>https://store.steampowered.com/app/766870</v>
      </c>
    </row>
    <row r="148268" customFormat="false" ht="15" hidden="false" customHeight="false" outlineLevel="0" collapsed="false">
      <c r="A148268" s="1" t="s">
        <v>295096</v>
      </c>
      <c r="B148268" s="1" t="s">
        <v>295097</v>
      </c>
      <c r="C148268" s="1" t="str">
        <f aca="false">"https://store.steampowered.com/app/"&amp;A148268</f>
        <v>https://store.steampowered.com/app/766880</v>
      </c>
    </row>
    <row r="148269" customFormat="false" ht="15" hidden="false" customHeight="false" outlineLevel="0" collapsed="false">
      <c r="A148269" s="1" t="s">
        <v>295098</v>
      </c>
      <c r="B148269" s="1" t="s">
        <v>295099</v>
      </c>
      <c r="C148269" s="1" t="str">
        <f aca="false">"https://store.steampowered.com/app/"&amp;A148269</f>
        <v>https://store.steampowered.com/app/766900</v>
      </c>
    </row>
    <row r="148270" customFormat="false" ht="15" hidden="false" customHeight="false" outlineLevel="0" collapsed="false">
      <c r="A148270" s="1" t="s">
        <v>295100</v>
      </c>
      <c r="B148270" s="1" t="s">
        <v>295101</v>
      </c>
      <c r="C148270" s="1" t="str">
        <f aca="false">"https://store.steampowered.com/app/"&amp;A148270</f>
        <v>https://store.steampowered.com/app/766910</v>
      </c>
    </row>
    <row r="148271" customFormat="false" ht="15" hidden="false" customHeight="false" outlineLevel="0" collapsed="false">
      <c r="A148271" s="1" t="s">
        <v>295102</v>
      </c>
      <c r="B148271" s="1" t="s">
        <v>295103</v>
      </c>
      <c r="C148271" s="1" t="str">
        <f aca="false">"https://store.steampowered.com/app/"&amp;A148271</f>
        <v>https://store.steampowered.com/app/766930</v>
      </c>
    </row>
    <row r="148272" customFormat="false" ht="15" hidden="false" customHeight="false" outlineLevel="0" collapsed="false">
      <c r="A148272" s="1" t="s">
        <v>295104</v>
      </c>
      <c r="B148272" s="1" t="s">
        <v>295105</v>
      </c>
      <c r="C148272" s="1" t="str">
        <f aca="false">"https://store.steampowered.com/app/"&amp;A148272</f>
        <v>https://store.steampowered.com/app/766940</v>
      </c>
    </row>
    <row r="148273" customFormat="false" ht="15" hidden="false" customHeight="false" outlineLevel="0" collapsed="false">
      <c r="A148273" s="1" t="s">
        <v>295106</v>
      </c>
      <c r="B148273" s="1" t="s">
        <v>295107</v>
      </c>
      <c r="C148273" s="1" t="str">
        <f aca="false">"https://store.steampowered.com/app/"&amp;A148273</f>
        <v>https://store.steampowered.com/app/766990</v>
      </c>
    </row>
    <row r="148274" customFormat="false" ht="15" hidden="false" customHeight="false" outlineLevel="0" collapsed="false">
      <c r="A148274" s="1" t="s">
        <v>295108</v>
      </c>
      <c r="B148274" s="1" t="s">
        <v>295109</v>
      </c>
      <c r="C148274" s="1" t="str">
        <f aca="false">"https://store.steampowered.com/app/"&amp;A148274</f>
        <v>https://store.steampowered.com/app/767</v>
      </c>
    </row>
    <row r="148275" customFormat="false" ht="15" hidden="false" customHeight="false" outlineLevel="0" collapsed="false">
      <c r="A148275" s="1" t="s">
        <v>295110</v>
      </c>
      <c r="B148275" s="1" t="s">
        <v>295111</v>
      </c>
      <c r="C148275" s="1" t="str">
        <f aca="false">"https://store.steampowered.com/app/"&amp;A148275</f>
        <v>https://store.steampowered.com/app/7670</v>
      </c>
    </row>
    <row r="148276" customFormat="false" ht="15" hidden="false" customHeight="false" outlineLevel="0" collapsed="false">
      <c r="A148276" s="1" t="s">
        <v>295112</v>
      </c>
      <c r="B148276" s="1" t="s">
        <v>295113</v>
      </c>
      <c r="C148276" s="1" t="str">
        <f aca="false">"https://store.steampowered.com/app/"&amp;A148276</f>
        <v>https://store.steampowered.com/app/767000</v>
      </c>
    </row>
    <row r="148277" customFormat="false" ht="15" hidden="false" customHeight="false" outlineLevel="0" collapsed="false">
      <c r="A148277" s="1" t="s">
        <v>295114</v>
      </c>
      <c r="B148277" s="1" t="s">
        <v>295115</v>
      </c>
      <c r="C148277" s="1" t="str">
        <f aca="false">"https://store.steampowered.com/app/"&amp;A148277</f>
        <v>https://store.steampowered.com/app/767010</v>
      </c>
    </row>
    <row r="148278" customFormat="false" ht="15" hidden="false" customHeight="false" outlineLevel="0" collapsed="false">
      <c r="A148278" s="1" t="s">
        <v>295116</v>
      </c>
      <c r="B148278" s="1" t="s">
        <v>295117</v>
      </c>
      <c r="C148278" s="1" t="str">
        <f aca="false">"https://store.steampowered.com/app/"&amp;A148278</f>
        <v>https://store.steampowered.com/app/767020</v>
      </c>
    </row>
    <row r="148279" customFormat="false" ht="15" hidden="false" customHeight="false" outlineLevel="0" collapsed="false">
      <c r="A148279" s="1" t="s">
        <v>295118</v>
      </c>
      <c r="B148279" s="1" t="s">
        <v>295119</v>
      </c>
      <c r="C148279" s="1" t="str">
        <f aca="false">"https://store.steampowered.com/app/"&amp;A148279</f>
        <v>https://store.steampowered.com/app/767030</v>
      </c>
    </row>
    <row r="148280" customFormat="false" ht="15" hidden="false" customHeight="false" outlineLevel="0" collapsed="false">
      <c r="A148280" s="1" t="s">
        <v>295120</v>
      </c>
      <c r="B148280" s="1" t="s">
        <v>295121</v>
      </c>
      <c r="C148280" s="1" t="str">
        <f aca="false">"https://store.steampowered.com/app/"&amp;A148280</f>
        <v>https://store.steampowered.com/app/767050</v>
      </c>
    </row>
    <row r="148281" customFormat="false" ht="15" hidden="false" customHeight="false" outlineLevel="0" collapsed="false">
      <c r="A148281" s="1" t="s">
        <v>295122</v>
      </c>
      <c r="B148281" s="1" t="s">
        <v>295123</v>
      </c>
      <c r="C148281" s="1" t="str">
        <f aca="false">"https://store.steampowered.com/app/"&amp;A148281</f>
        <v>https://store.steampowered.com/app/767080</v>
      </c>
    </row>
    <row r="148282" customFormat="false" ht="15" hidden="false" customHeight="false" outlineLevel="0" collapsed="false">
      <c r="A148282" s="1" t="s">
        <v>295124</v>
      </c>
      <c r="B148282" s="1" t="s">
        <v>295125</v>
      </c>
      <c r="C148282" s="1" t="str">
        <f aca="false">"https://store.steampowered.com/app/"&amp;A148282</f>
        <v>https://store.steampowered.com/app/767100</v>
      </c>
    </row>
    <row r="148283" customFormat="false" ht="15" hidden="false" customHeight="false" outlineLevel="0" collapsed="false">
      <c r="A148283" s="1" t="s">
        <v>295126</v>
      </c>
      <c r="B148283" s="1" t="s">
        <v>295127</v>
      </c>
      <c r="C148283" s="1" t="str">
        <f aca="false">"https://store.steampowered.com/app/"&amp;A148283</f>
        <v>https://store.steampowered.com/app/767110</v>
      </c>
    </row>
    <row r="148284" customFormat="false" ht="15" hidden="false" customHeight="false" outlineLevel="0" collapsed="false">
      <c r="A148284" s="1" t="s">
        <v>295128</v>
      </c>
      <c r="B148284" s="1" t="s">
        <v>295129</v>
      </c>
      <c r="C148284" s="1" t="str">
        <f aca="false">"https://store.steampowered.com/app/"&amp;A148284</f>
        <v>https://store.steampowered.com/app/767120</v>
      </c>
    </row>
    <row r="148285" customFormat="false" ht="15" hidden="false" customHeight="false" outlineLevel="0" collapsed="false">
      <c r="A148285" s="1" t="s">
        <v>295130</v>
      </c>
      <c r="B148285" s="1" t="s">
        <v>295131</v>
      </c>
      <c r="C148285" s="1" t="str">
        <f aca="false">"https://store.steampowered.com/app/"&amp;A148285</f>
        <v>https://store.steampowered.com/app/767130</v>
      </c>
    </row>
    <row r="148286" customFormat="false" ht="15" hidden="false" customHeight="false" outlineLevel="0" collapsed="false">
      <c r="A148286" s="1" t="s">
        <v>295132</v>
      </c>
      <c r="B148286" s="1" t="s">
        <v>295133</v>
      </c>
      <c r="C148286" s="1" t="str">
        <f aca="false">"https://store.steampowered.com/app/"&amp;A148286</f>
        <v>https://store.steampowered.com/app/767140</v>
      </c>
    </row>
    <row r="148287" customFormat="false" ht="15" hidden="false" customHeight="false" outlineLevel="0" collapsed="false">
      <c r="A148287" s="1" t="s">
        <v>295134</v>
      </c>
      <c r="B148287" s="1" t="s">
        <v>295135</v>
      </c>
      <c r="C148287" s="1" t="str">
        <f aca="false">"https://store.steampowered.com/app/"&amp;A148287</f>
        <v>https://store.steampowered.com/app/767150</v>
      </c>
    </row>
    <row r="148288" customFormat="false" ht="15" hidden="false" customHeight="false" outlineLevel="0" collapsed="false">
      <c r="A148288" s="1" t="s">
        <v>295136</v>
      </c>
      <c r="B148288" s="1" t="s">
        <v>295137</v>
      </c>
      <c r="C148288" s="1" t="str">
        <f aca="false">"https://store.steampowered.com/app/"&amp;A148288</f>
        <v>https://store.steampowered.com/app/767170</v>
      </c>
    </row>
    <row r="148289" customFormat="false" ht="15" hidden="false" customHeight="false" outlineLevel="0" collapsed="false">
      <c r="A148289" s="1" t="s">
        <v>295138</v>
      </c>
      <c r="B148289" s="1" t="s">
        <v>295139</v>
      </c>
      <c r="C148289" s="1" t="str">
        <f aca="false">"https://store.steampowered.com/app/"&amp;A148289</f>
        <v>https://store.steampowered.com/app/767180</v>
      </c>
    </row>
    <row r="148290" customFormat="false" ht="15" hidden="false" customHeight="false" outlineLevel="0" collapsed="false">
      <c r="A148290" s="1" t="s">
        <v>295140</v>
      </c>
      <c r="B148290" s="1" t="s">
        <v>295141</v>
      </c>
      <c r="C148290" s="1" t="str">
        <f aca="false">"https://store.steampowered.com/app/"&amp;A148290</f>
        <v>https://store.steampowered.com/app/767190</v>
      </c>
    </row>
    <row r="148291" customFormat="false" ht="15" hidden="false" customHeight="false" outlineLevel="0" collapsed="false">
      <c r="A148291" s="1" t="s">
        <v>295142</v>
      </c>
      <c r="B148291" s="1" t="s">
        <v>295143</v>
      </c>
      <c r="C148291" s="1" t="str">
        <f aca="false">"https://store.steampowered.com/app/"&amp;A148291</f>
        <v>https://store.steampowered.com/app/767200</v>
      </c>
    </row>
    <row r="148292" customFormat="false" ht="15" hidden="false" customHeight="false" outlineLevel="0" collapsed="false">
      <c r="A148292" s="1" t="s">
        <v>295144</v>
      </c>
      <c r="B148292" s="1" t="s">
        <v>295145</v>
      </c>
      <c r="C148292" s="1" t="str">
        <f aca="false">"https://store.steampowered.com/app/"&amp;A148292</f>
        <v>https://store.steampowered.com/app/767230</v>
      </c>
    </row>
    <row r="148293" customFormat="false" ht="15" hidden="false" customHeight="false" outlineLevel="0" collapsed="false">
      <c r="A148293" s="1" t="s">
        <v>295146</v>
      </c>
      <c r="B148293" s="1" t="s">
        <v>295147</v>
      </c>
      <c r="C148293" s="1" t="str">
        <f aca="false">"https://store.steampowered.com/app/"&amp;A148293</f>
        <v>https://store.steampowered.com/app/767240</v>
      </c>
    </row>
    <row r="148294" customFormat="false" ht="15" hidden="false" customHeight="false" outlineLevel="0" collapsed="false">
      <c r="A148294" s="1" t="s">
        <v>295148</v>
      </c>
      <c r="B148294" s="1" t="s">
        <v>295149</v>
      </c>
      <c r="C148294" s="1" t="str">
        <f aca="false">"https://store.steampowered.com/app/"&amp;A148294</f>
        <v>https://store.steampowered.com/app/767260</v>
      </c>
    </row>
    <row r="148295" customFormat="false" ht="15" hidden="false" customHeight="false" outlineLevel="0" collapsed="false">
      <c r="A148295" s="1" t="s">
        <v>295150</v>
      </c>
      <c r="B148295" s="1" t="s">
        <v>295151</v>
      </c>
      <c r="C148295" s="1" t="str">
        <f aca="false">"https://store.steampowered.com/app/"&amp;A148295</f>
        <v>https://store.steampowered.com/app/767300</v>
      </c>
    </row>
    <row r="148296" customFormat="false" ht="15" hidden="false" customHeight="false" outlineLevel="0" collapsed="false">
      <c r="A148296" s="1" t="s">
        <v>295152</v>
      </c>
      <c r="B148296" s="1" t="s">
        <v>295153</v>
      </c>
      <c r="C148296" s="1" t="str">
        <f aca="false">"https://store.steampowered.com/app/"&amp;A148296</f>
        <v>https://store.steampowered.com/app/767310</v>
      </c>
    </row>
    <row r="148297" customFormat="false" ht="15" hidden="false" customHeight="false" outlineLevel="0" collapsed="false">
      <c r="A148297" s="1" t="s">
        <v>295154</v>
      </c>
      <c r="B148297" s="1" t="s">
        <v>295155</v>
      </c>
      <c r="C148297" s="1" t="str">
        <f aca="false">"https://store.steampowered.com/app/"&amp;A148297</f>
        <v>https://store.steampowered.com/app/767330</v>
      </c>
    </row>
    <row r="148298" customFormat="false" ht="15" hidden="false" customHeight="false" outlineLevel="0" collapsed="false">
      <c r="A148298" s="1" t="s">
        <v>295156</v>
      </c>
      <c r="B148298" s="1" t="s">
        <v>295157</v>
      </c>
      <c r="C148298" s="1" t="str">
        <f aca="false">"https://store.steampowered.com/app/"&amp;A148298</f>
        <v>https://store.steampowered.com/app/767340</v>
      </c>
    </row>
    <row r="148299" customFormat="false" ht="15" hidden="false" customHeight="false" outlineLevel="0" collapsed="false">
      <c r="A148299" s="1" t="s">
        <v>295158</v>
      </c>
      <c r="B148299" s="1" t="s">
        <v>295159</v>
      </c>
      <c r="C148299" s="1" t="str">
        <f aca="false">"https://store.steampowered.com/app/"&amp;A148299</f>
        <v>https://store.steampowered.com/app/767360</v>
      </c>
    </row>
    <row r="148300" customFormat="false" ht="15" hidden="false" customHeight="false" outlineLevel="0" collapsed="false">
      <c r="A148300" s="1" t="s">
        <v>295160</v>
      </c>
      <c r="B148300" s="1" t="s">
        <v>295161</v>
      </c>
      <c r="C148300" s="1" t="str">
        <f aca="false">"https://store.steampowered.com/app/"&amp;A148300</f>
        <v>https://store.steampowered.com/app/767380</v>
      </c>
    </row>
    <row r="148301" customFormat="false" ht="15" hidden="false" customHeight="false" outlineLevel="0" collapsed="false">
      <c r="A148301" s="1" t="s">
        <v>295162</v>
      </c>
      <c r="B148301" s="1" t="s">
        <v>295163</v>
      </c>
      <c r="C148301" s="1" t="str">
        <f aca="false">"https://store.steampowered.com/app/"&amp;A148301</f>
        <v>https://store.steampowered.com/app/767390</v>
      </c>
    </row>
    <row r="148302" customFormat="false" ht="17" hidden="false" customHeight="false" outlineLevel="0" collapsed="false">
      <c r="A148302" s="1" t="s">
        <v>295164</v>
      </c>
      <c r="B148302" s="1" t="s">
        <v>295165</v>
      </c>
      <c r="C148302" s="1" t="str">
        <f aca="false">"https://store.steampowered.com/app/"&amp;A148302</f>
        <v>https://store.steampowered.com/app/767400</v>
      </c>
    </row>
    <row r="148303" customFormat="false" ht="15" hidden="false" customHeight="false" outlineLevel="0" collapsed="false">
      <c r="A148303" s="1" t="s">
        <v>295166</v>
      </c>
      <c r="B148303" s="1" t="s">
        <v>295167</v>
      </c>
      <c r="C148303" s="1" t="str">
        <f aca="false">"https://store.steampowered.com/app/"&amp;A148303</f>
        <v>https://store.steampowered.com/app/767410</v>
      </c>
    </row>
    <row r="148304" customFormat="false" ht="15" hidden="false" customHeight="false" outlineLevel="0" collapsed="false">
      <c r="A148304" s="1" t="s">
        <v>295168</v>
      </c>
      <c r="B148304" s="1" t="s">
        <v>295169</v>
      </c>
      <c r="C148304" s="1" t="str">
        <f aca="false">"https://store.steampowered.com/app/"&amp;A148304</f>
        <v>https://store.steampowered.com/app/767420</v>
      </c>
    </row>
    <row r="148305" customFormat="false" ht="15" hidden="false" customHeight="false" outlineLevel="0" collapsed="false">
      <c r="A148305" s="1" t="s">
        <v>295170</v>
      </c>
      <c r="B148305" s="1" t="s">
        <v>295171</v>
      </c>
      <c r="C148305" s="1" t="str">
        <f aca="false">"https://store.steampowered.com/app/"&amp;A148305</f>
        <v>https://store.steampowered.com/app/767460</v>
      </c>
    </row>
    <row r="148306" customFormat="false" ht="15" hidden="false" customHeight="false" outlineLevel="0" collapsed="false">
      <c r="A148306" s="1" t="s">
        <v>295172</v>
      </c>
      <c r="B148306" s="1" t="s">
        <v>295173</v>
      </c>
      <c r="C148306" s="1" t="str">
        <f aca="false">"https://store.steampowered.com/app/"&amp;A148306</f>
        <v>https://store.steampowered.com/app/767470</v>
      </c>
    </row>
    <row r="148307" customFormat="false" ht="15" hidden="false" customHeight="false" outlineLevel="0" collapsed="false">
      <c r="A148307" s="1" t="s">
        <v>295174</v>
      </c>
      <c r="B148307" s="1" t="s">
        <v>295175</v>
      </c>
      <c r="C148307" s="1" t="str">
        <f aca="false">"https://store.steampowered.com/app/"&amp;A148307</f>
        <v>https://store.steampowered.com/app/767490</v>
      </c>
    </row>
    <row r="148308" customFormat="false" ht="15" hidden="false" customHeight="false" outlineLevel="0" collapsed="false">
      <c r="A148308" s="1" t="s">
        <v>295176</v>
      </c>
      <c r="B148308" s="1" t="s">
        <v>295177</v>
      </c>
      <c r="C148308" s="1" t="str">
        <f aca="false">"https://store.steampowered.com/app/"&amp;A148308</f>
        <v>https://store.steampowered.com/app/767500</v>
      </c>
    </row>
    <row r="148309" customFormat="false" ht="15" hidden="false" customHeight="false" outlineLevel="0" collapsed="false">
      <c r="A148309" s="1" t="s">
        <v>295178</v>
      </c>
      <c r="B148309" s="1" t="s">
        <v>295179</v>
      </c>
      <c r="C148309" s="1" t="str">
        <f aca="false">"https://store.steampowered.com/app/"&amp;A148309</f>
        <v>https://store.steampowered.com/app/767510</v>
      </c>
    </row>
    <row r="148310" customFormat="false" ht="15" hidden="false" customHeight="false" outlineLevel="0" collapsed="false">
      <c r="A148310" s="1" t="s">
        <v>295180</v>
      </c>
      <c r="B148310" s="1" t="s">
        <v>295181</v>
      </c>
      <c r="C148310" s="1" t="str">
        <f aca="false">"https://store.steampowered.com/app/"&amp;A148310</f>
        <v>https://store.steampowered.com/app/767530</v>
      </c>
    </row>
    <row r="148311" customFormat="false" ht="15" hidden="false" customHeight="false" outlineLevel="0" collapsed="false">
      <c r="A148311" s="1" t="s">
        <v>295182</v>
      </c>
      <c r="B148311" s="1" t="s">
        <v>295183</v>
      </c>
      <c r="C148311" s="1" t="str">
        <f aca="false">"https://store.steampowered.com/app/"&amp;A148311</f>
        <v>https://store.steampowered.com/app/767550</v>
      </c>
    </row>
    <row r="148312" customFormat="false" ht="15" hidden="false" customHeight="false" outlineLevel="0" collapsed="false">
      <c r="A148312" s="1" t="s">
        <v>295184</v>
      </c>
      <c r="B148312" s="1" t="s">
        <v>295185</v>
      </c>
      <c r="C148312" s="1" t="str">
        <f aca="false">"https://store.steampowered.com/app/"&amp;A148312</f>
        <v>https://store.steampowered.com/app/767560</v>
      </c>
    </row>
    <row r="148313" customFormat="false" ht="15" hidden="false" customHeight="false" outlineLevel="0" collapsed="false">
      <c r="A148313" s="1" t="s">
        <v>295186</v>
      </c>
      <c r="B148313" s="1" t="s">
        <v>295187</v>
      </c>
      <c r="C148313" s="1" t="str">
        <f aca="false">"https://store.steampowered.com/app/"&amp;A148313</f>
        <v>https://store.steampowered.com/app/767570</v>
      </c>
    </row>
    <row r="148314" customFormat="false" ht="15" hidden="false" customHeight="false" outlineLevel="0" collapsed="false">
      <c r="A148314" s="1" t="s">
        <v>295188</v>
      </c>
      <c r="B148314" s="1" t="s">
        <v>295189</v>
      </c>
      <c r="C148314" s="1" t="str">
        <f aca="false">"https://store.steampowered.com/app/"&amp;A148314</f>
        <v>https://store.steampowered.com/app/767580</v>
      </c>
    </row>
    <row r="148315" customFormat="false" ht="15" hidden="false" customHeight="false" outlineLevel="0" collapsed="false">
      <c r="A148315" s="1" t="s">
        <v>295190</v>
      </c>
      <c r="B148315" s="1" t="s">
        <v>295191</v>
      </c>
      <c r="C148315" s="1" t="str">
        <f aca="false">"https://store.steampowered.com/app/"&amp;A148315</f>
        <v>https://store.steampowered.com/app/767590</v>
      </c>
    </row>
    <row r="148316" customFormat="false" ht="15" hidden="false" customHeight="false" outlineLevel="0" collapsed="false">
      <c r="A148316" s="1" t="s">
        <v>295192</v>
      </c>
      <c r="B148316" s="1" t="s">
        <v>295193</v>
      </c>
      <c r="C148316" s="1" t="str">
        <f aca="false">"https://store.steampowered.com/app/"&amp;A148316</f>
        <v>https://store.steampowered.com/app/767650</v>
      </c>
    </row>
    <row r="148317" customFormat="false" ht="15" hidden="false" customHeight="false" outlineLevel="0" collapsed="false">
      <c r="A148317" s="1" t="s">
        <v>295194</v>
      </c>
      <c r="B148317" s="1" t="s">
        <v>295195</v>
      </c>
      <c r="C148317" s="1" t="str">
        <f aca="false">"https://store.steampowered.com/app/"&amp;A148317</f>
        <v>https://store.steampowered.com/app/767660</v>
      </c>
    </row>
    <row r="148318" customFormat="false" ht="15" hidden="false" customHeight="false" outlineLevel="0" collapsed="false">
      <c r="A148318" s="1" t="s">
        <v>295196</v>
      </c>
      <c r="B148318" s="1" t="s">
        <v>295197</v>
      </c>
      <c r="C148318" s="1" t="str">
        <f aca="false">"https://store.steampowered.com/app/"&amp;A148318</f>
        <v>https://store.steampowered.com/app/767680</v>
      </c>
    </row>
    <row r="148319" customFormat="false" ht="15" hidden="false" customHeight="false" outlineLevel="0" collapsed="false">
      <c r="A148319" s="1" t="s">
        <v>295198</v>
      </c>
      <c r="B148319" s="1" t="s">
        <v>295199</v>
      </c>
      <c r="C148319" s="1" t="str">
        <f aca="false">"https://store.steampowered.com/app/"&amp;A148319</f>
        <v>https://store.steampowered.com/app/767690</v>
      </c>
    </row>
    <row r="148320" customFormat="false" ht="15" hidden="false" customHeight="false" outlineLevel="0" collapsed="false">
      <c r="A148320" s="1" t="s">
        <v>295200</v>
      </c>
      <c r="B148320" s="1" t="s">
        <v>295201</v>
      </c>
      <c r="C148320" s="1" t="str">
        <f aca="false">"https://store.steampowered.com/app/"&amp;A148320</f>
        <v>https://store.steampowered.com/app/767800</v>
      </c>
    </row>
    <row r="148321" customFormat="false" ht="15" hidden="false" customHeight="false" outlineLevel="0" collapsed="false">
      <c r="A148321" s="1" t="s">
        <v>295202</v>
      </c>
      <c r="B148321" s="1" t="s">
        <v>295203</v>
      </c>
      <c r="C148321" s="1" t="str">
        <f aca="false">"https://store.steampowered.com/app/"&amp;A148321</f>
        <v>https://store.steampowered.com/app/767840</v>
      </c>
    </row>
    <row r="148322" customFormat="false" ht="15" hidden="false" customHeight="false" outlineLevel="0" collapsed="false">
      <c r="A148322" s="1" t="s">
        <v>295204</v>
      </c>
      <c r="B148322" s="1" t="s">
        <v>295205</v>
      </c>
      <c r="C148322" s="1" t="str">
        <f aca="false">"https://store.steampowered.com/app/"&amp;A148322</f>
        <v>https://store.steampowered.com/app/767860</v>
      </c>
    </row>
    <row r="148323" customFormat="false" ht="15" hidden="false" customHeight="false" outlineLevel="0" collapsed="false">
      <c r="A148323" s="1" t="s">
        <v>295206</v>
      </c>
      <c r="B148323" s="1" t="s">
        <v>295207</v>
      </c>
      <c r="C148323" s="1" t="str">
        <f aca="false">"https://store.steampowered.com/app/"&amp;A148323</f>
        <v>https://store.steampowered.com/app/767870</v>
      </c>
    </row>
    <row r="148324" customFormat="false" ht="15" hidden="false" customHeight="false" outlineLevel="0" collapsed="false">
      <c r="A148324" s="1" t="s">
        <v>295208</v>
      </c>
      <c r="B148324" s="1" t="s">
        <v>295209</v>
      </c>
      <c r="C148324" s="1" t="str">
        <f aca="false">"https://store.steampowered.com/app/"&amp;A148324</f>
        <v>https://store.steampowered.com/app/767880</v>
      </c>
    </row>
    <row r="148325" customFormat="false" ht="15" hidden="false" customHeight="false" outlineLevel="0" collapsed="false">
      <c r="A148325" s="1" t="s">
        <v>295210</v>
      </c>
      <c r="B148325" s="1" t="s">
        <v>295211</v>
      </c>
      <c r="C148325" s="1" t="str">
        <f aca="false">"https://store.steampowered.com/app/"&amp;A148325</f>
        <v>https://store.steampowered.com/app/767910</v>
      </c>
    </row>
    <row r="148326" customFormat="false" ht="15" hidden="false" customHeight="false" outlineLevel="0" collapsed="false">
      <c r="A148326" s="1" t="s">
        <v>295212</v>
      </c>
      <c r="B148326" s="1" t="s">
        <v>295213</v>
      </c>
      <c r="C148326" s="1" t="str">
        <f aca="false">"https://store.steampowered.com/app/"&amp;A148326</f>
        <v>https://store.steampowered.com/app/767930</v>
      </c>
    </row>
    <row r="148327" customFormat="false" ht="15" hidden="false" customHeight="false" outlineLevel="0" collapsed="false">
      <c r="A148327" s="1" t="s">
        <v>295214</v>
      </c>
      <c r="B148327" s="1" t="s">
        <v>295215</v>
      </c>
      <c r="C148327" s="1" t="str">
        <f aca="false">"https://store.steampowered.com/app/"&amp;A148327</f>
        <v>https://store.steampowered.com/app/767960</v>
      </c>
    </row>
    <row r="148328" customFormat="false" ht="15" hidden="false" customHeight="false" outlineLevel="0" collapsed="false">
      <c r="A148328" s="1" t="s">
        <v>295216</v>
      </c>
      <c r="B148328" s="1" t="s">
        <v>295217</v>
      </c>
      <c r="C148328" s="1" t="str">
        <f aca="false">"https://store.steampowered.com/app/"&amp;A148328</f>
        <v>https://store.steampowered.com/app/767970</v>
      </c>
    </row>
    <row r="148329" customFormat="false" ht="15" hidden="false" customHeight="false" outlineLevel="0" collapsed="false">
      <c r="A148329" s="1" t="s">
        <v>295218</v>
      </c>
      <c r="B148329" s="1" t="s">
        <v>295219</v>
      </c>
      <c r="C148329" s="1" t="str">
        <f aca="false">"https://store.steampowered.com/app/"&amp;A148329</f>
        <v>https://store.steampowered.com/app/767980</v>
      </c>
    </row>
    <row r="148330" customFormat="false" ht="15" hidden="false" customHeight="false" outlineLevel="0" collapsed="false">
      <c r="A148330" s="1" t="s">
        <v>295220</v>
      </c>
      <c r="B148330" s="1" t="s">
        <v>295221</v>
      </c>
      <c r="C148330" s="1" t="str">
        <f aca="false">"https://store.steampowered.com/app/"&amp;A148330</f>
        <v>https://store.steampowered.com/app/767990</v>
      </c>
    </row>
    <row r="148331" customFormat="false" ht="17" hidden="false" customHeight="false" outlineLevel="0" collapsed="false">
      <c r="A148331" s="1" t="s">
        <v>295222</v>
      </c>
      <c r="B148331" s="1" t="s">
        <v>295223</v>
      </c>
      <c r="C148331" s="1" t="str">
        <f aca="false">"https://store.steampowered.com/app/"&amp;A148331</f>
        <v>https://store.steampowered.com/app/768010</v>
      </c>
    </row>
    <row r="148332" customFormat="false" ht="15" hidden="false" customHeight="false" outlineLevel="0" collapsed="false">
      <c r="A148332" s="1" t="s">
        <v>295224</v>
      </c>
      <c r="B148332" s="1" t="s">
        <v>295225</v>
      </c>
      <c r="C148332" s="1" t="str">
        <f aca="false">"https://store.steampowered.com/app/"&amp;A148332</f>
        <v>https://store.steampowered.com/app/768020</v>
      </c>
    </row>
    <row r="148333" customFormat="false" ht="15" hidden="false" customHeight="false" outlineLevel="0" collapsed="false">
      <c r="A148333" s="1" t="s">
        <v>295226</v>
      </c>
      <c r="B148333" s="1" t="s">
        <v>295227</v>
      </c>
      <c r="C148333" s="1" t="str">
        <f aca="false">"https://store.steampowered.com/app/"&amp;A148333</f>
        <v>https://store.steampowered.com/app/768050</v>
      </c>
    </row>
    <row r="148334" customFormat="false" ht="15" hidden="false" customHeight="false" outlineLevel="0" collapsed="false">
      <c r="A148334" s="1" t="s">
        <v>295228</v>
      </c>
      <c r="B148334" s="1" t="s">
        <v>295229</v>
      </c>
      <c r="C148334" s="1" t="str">
        <f aca="false">"https://store.steampowered.com/app/"&amp;A148334</f>
        <v>https://store.steampowered.com/app/768060</v>
      </c>
    </row>
    <row r="148335" customFormat="false" ht="15" hidden="false" customHeight="false" outlineLevel="0" collapsed="false">
      <c r="A148335" s="1" t="s">
        <v>295230</v>
      </c>
      <c r="B148335" s="1" t="s">
        <v>295231</v>
      </c>
      <c r="C148335" s="1" t="str">
        <f aca="false">"https://store.steampowered.com/app/"&amp;A148335</f>
        <v>https://store.steampowered.com/app/768090</v>
      </c>
    </row>
    <row r="148336" customFormat="false" ht="15" hidden="false" customHeight="false" outlineLevel="0" collapsed="false">
      <c r="A148336" s="1" t="s">
        <v>295232</v>
      </c>
      <c r="B148336" s="1" t="s">
        <v>295233</v>
      </c>
      <c r="C148336" s="1" t="str">
        <f aca="false">"https://store.steampowered.com/app/"&amp;A148336</f>
        <v>https://store.steampowered.com/app/768100</v>
      </c>
    </row>
    <row r="148337" customFormat="false" ht="15" hidden="false" customHeight="false" outlineLevel="0" collapsed="false">
      <c r="A148337" s="1" t="s">
        <v>295234</v>
      </c>
      <c r="B148337" s="1" t="s">
        <v>295235</v>
      </c>
      <c r="C148337" s="1" t="str">
        <f aca="false">"https://store.steampowered.com/app/"&amp;A148337</f>
        <v>https://store.steampowered.com/app/768110</v>
      </c>
    </row>
    <row r="148338" customFormat="false" ht="15" hidden="false" customHeight="false" outlineLevel="0" collapsed="false">
      <c r="A148338" s="1" t="s">
        <v>295236</v>
      </c>
      <c r="B148338" s="1" t="s">
        <v>295237</v>
      </c>
      <c r="C148338" s="1" t="str">
        <f aca="false">"https://store.steampowered.com/app/"&amp;A148338</f>
        <v>https://store.steampowered.com/app/768120</v>
      </c>
    </row>
    <row r="148339" customFormat="false" ht="15" hidden="false" customHeight="false" outlineLevel="0" collapsed="false">
      <c r="A148339" s="1" t="s">
        <v>295238</v>
      </c>
      <c r="B148339" s="1" t="s">
        <v>295239</v>
      </c>
      <c r="C148339" s="1" t="str">
        <f aca="false">"https://store.steampowered.com/app/"&amp;A148339</f>
        <v>https://store.steampowered.com/app/768130</v>
      </c>
    </row>
    <row r="148340" customFormat="false" ht="15" hidden="false" customHeight="false" outlineLevel="0" collapsed="false">
      <c r="A148340" s="1" t="s">
        <v>295240</v>
      </c>
      <c r="B148340" s="1" t="s">
        <v>295241</v>
      </c>
      <c r="C148340" s="1" t="str">
        <f aca="false">"https://store.steampowered.com/app/"&amp;A148340</f>
        <v>https://store.steampowered.com/app/768160</v>
      </c>
    </row>
    <row r="148341" customFormat="false" ht="15" hidden="false" customHeight="false" outlineLevel="0" collapsed="false">
      <c r="A148341" s="1" t="s">
        <v>295242</v>
      </c>
      <c r="B148341" s="1" t="s">
        <v>295243</v>
      </c>
      <c r="C148341" s="1" t="str">
        <f aca="false">"https://store.steampowered.com/app/"&amp;A148341</f>
        <v>https://store.steampowered.com/app/768170</v>
      </c>
    </row>
    <row r="148342" customFormat="false" ht="15" hidden="false" customHeight="false" outlineLevel="0" collapsed="false">
      <c r="A148342" s="1" t="s">
        <v>295244</v>
      </c>
      <c r="B148342" s="1" t="s">
        <v>295245</v>
      </c>
      <c r="C148342" s="1" t="str">
        <f aca="false">"https://store.steampowered.com/app/"&amp;A148342</f>
        <v>https://store.steampowered.com/app/768180</v>
      </c>
    </row>
    <row r="148343" customFormat="false" ht="15" hidden="false" customHeight="false" outlineLevel="0" collapsed="false">
      <c r="A148343" s="1" t="s">
        <v>295246</v>
      </c>
      <c r="B148343" s="1" t="s">
        <v>295247</v>
      </c>
      <c r="C148343" s="1" t="str">
        <f aca="false">"https://store.steampowered.com/app/"&amp;A148343</f>
        <v>https://store.steampowered.com/app/768200</v>
      </c>
    </row>
    <row r="148344" customFormat="false" ht="15" hidden="false" customHeight="false" outlineLevel="0" collapsed="false">
      <c r="A148344" s="1" t="s">
        <v>295248</v>
      </c>
      <c r="B148344" s="1" t="s">
        <v>295249</v>
      </c>
      <c r="C148344" s="1" t="str">
        <f aca="false">"https://store.steampowered.com/app/"&amp;A148344</f>
        <v>https://store.steampowered.com/app/768210</v>
      </c>
    </row>
    <row r="148345" customFormat="false" ht="15" hidden="false" customHeight="false" outlineLevel="0" collapsed="false">
      <c r="A148345" s="1" t="s">
        <v>295250</v>
      </c>
      <c r="B148345" s="1" t="s">
        <v>295251</v>
      </c>
      <c r="C148345" s="1" t="str">
        <f aca="false">"https://store.steampowered.com/app/"&amp;A148345</f>
        <v>https://store.steampowered.com/app/768220</v>
      </c>
    </row>
    <row r="148346" customFormat="false" ht="15" hidden="false" customHeight="false" outlineLevel="0" collapsed="false">
      <c r="A148346" s="1" t="s">
        <v>295252</v>
      </c>
      <c r="B148346" s="1" t="s">
        <v>295253</v>
      </c>
      <c r="C148346" s="1" t="str">
        <f aca="false">"https://store.steampowered.com/app/"&amp;A148346</f>
        <v>https://store.steampowered.com/app/768240</v>
      </c>
    </row>
    <row r="148347" customFormat="false" ht="15" hidden="false" customHeight="false" outlineLevel="0" collapsed="false">
      <c r="A148347" s="1" t="s">
        <v>295254</v>
      </c>
      <c r="B148347" s="1" t="s">
        <v>295255</v>
      </c>
      <c r="C148347" s="1" t="str">
        <f aca="false">"https://store.steampowered.com/app/"&amp;A148347</f>
        <v>https://store.steampowered.com/app/768270</v>
      </c>
    </row>
    <row r="148348" customFormat="false" ht="15" hidden="false" customHeight="false" outlineLevel="0" collapsed="false">
      <c r="A148348" s="1" t="s">
        <v>295256</v>
      </c>
      <c r="B148348" s="1" t="s">
        <v>295257</v>
      </c>
      <c r="C148348" s="1" t="str">
        <f aca="false">"https://store.steampowered.com/app/"&amp;A148348</f>
        <v>https://store.steampowered.com/app/768290</v>
      </c>
    </row>
    <row r="148349" customFormat="false" ht="15" hidden="false" customHeight="false" outlineLevel="0" collapsed="false">
      <c r="A148349" s="1" t="s">
        <v>295258</v>
      </c>
      <c r="B148349" s="1" t="s">
        <v>295259</v>
      </c>
      <c r="C148349" s="1" t="str">
        <f aca="false">"https://store.steampowered.com/app/"&amp;A148349</f>
        <v>https://store.steampowered.com/app/768300</v>
      </c>
    </row>
    <row r="148350" customFormat="false" ht="15" hidden="false" customHeight="false" outlineLevel="0" collapsed="false">
      <c r="A148350" s="1" t="s">
        <v>295260</v>
      </c>
      <c r="B148350" s="1" t="s">
        <v>295261</v>
      </c>
      <c r="C148350" s="1" t="str">
        <f aca="false">"https://store.steampowered.com/app/"&amp;A148350</f>
        <v>https://store.steampowered.com/app/768310</v>
      </c>
    </row>
    <row r="148351" customFormat="false" ht="15" hidden="false" customHeight="false" outlineLevel="0" collapsed="false">
      <c r="A148351" s="1" t="s">
        <v>295262</v>
      </c>
      <c r="B148351" s="1" t="s">
        <v>295263</v>
      </c>
      <c r="C148351" s="1" t="str">
        <f aca="false">"https://store.steampowered.com/app/"&amp;A148351</f>
        <v>https://store.steampowered.com/app/768340</v>
      </c>
    </row>
    <row r="148352" customFormat="false" ht="15" hidden="false" customHeight="false" outlineLevel="0" collapsed="false">
      <c r="A148352" s="1" t="s">
        <v>295264</v>
      </c>
      <c r="B148352" s="1" t="s">
        <v>219121</v>
      </c>
      <c r="C148352" s="1" t="str">
        <f aca="false">"https://store.steampowered.com/app/"&amp;A148352</f>
        <v>https://store.steampowered.com/app/768450</v>
      </c>
    </row>
    <row r="148353" customFormat="false" ht="15" hidden="false" customHeight="false" outlineLevel="0" collapsed="false">
      <c r="A148353" s="1" t="s">
        <v>295265</v>
      </c>
      <c r="B148353" s="1" t="s">
        <v>295266</v>
      </c>
      <c r="C148353" s="1" t="str">
        <f aca="false">"https://store.steampowered.com/app/"&amp;A148353</f>
        <v>https://store.steampowered.com/app/768460</v>
      </c>
    </row>
    <row r="148354" customFormat="false" ht="15" hidden="false" customHeight="false" outlineLevel="0" collapsed="false">
      <c r="A148354" s="1" t="s">
        <v>295267</v>
      </c>
      <c r="B148354" s="1" t="s">
        <v>295268</v>
      </c>
      <c r="C148354" s="1" t="str">
        <f aca="false">"https://store.steampowered.com/app/"&amp;A148354</f>
        <v>https://store.steampowered.com/app/768480</v>
      </c>
    </row>
    <row r="148355" customFormat="false" ht="15" hidden="false" customHeight="false" outlineLevel="0" collapsed="false">
      <c r="A148355" s="1" t="s">
        <v>295269</v>
      </c>
      <c r="B148355" s="1" t="s">
        <v>295270</v>
      </c>
      <c r="C148355" s="1" t="str">
        <f aca="false">"https://store.steampowered.com/app/"&amp;A148355</f>
        <v>https://store.steampowered.com/app/768500</v>
      </c>
    </row>
    <row r="148356" customFormat="false" ht="15" hidden="false" customHeight="false" outlineLevel="0" collapsed="false">
      <c r="A148356" s="1" t="s">
        <v>295271</v>
      </c>
      <c r="B148356" s="1" t="s">
        <v>295272</v>
      </c>
      <c r="C148356" s="1" t="str">
        <f aca="false">"https://store.steampowered.com/app/"&amp;A148356</f>
        <v>https://store.steampowered.com/app/768520</v>
      </c>
    </row>
    <row r="148357" customFormat="false" ht="15" hidden="false" customHeight="false" outlineLevel="0" collapsed="false">
      <c r="A148357" s="1" t="s">
        <v>295273</v>
      </c>
      <c r="B148357" s="1" t="s">
        <v>295274</v>
      </c>
      <c r="C148357" s="1" t="str">
        <f aca="false">"https://store.steampowered.com/app/"&amp;A148357</f>
        <v>https://store.steampowered.com/app/768530</v>
      </c>
    </row>
    <row r="148358" customFormat="false" ht="15" hidden="false" customHeight="false" outlineLevel="0" collapsed="false">
      <c r="A148358" s="1" t="s">
        <v>295275</v>
      </c>
      <c r="B148358" s="1" t="s">
        <v>295276</v>
      </c>
      <c r="C148358" s="1" t="str">
        <f aca="false">"https://store.steampowered.com/app/"&amp;A148358</f>
        <v>https://store.steampowered.com/app/768540</v>
      </c>
    </row>
    <row r="148359" customFormat="false" ht="15" hidden="false" customHeight="false" outlineLevel="0" collapsed="false">
      <c r="A148359" s="1" t="s">
        <v>295277</v>
      </c>
      <c r="B148359" s="1" t="s">
        <v>295278</v>
      </c>
      <c r="C148359" s="1" t="str">
        <f aca="false">"https://store.steampowered.com/app/"&amp;A148359</f>
        <v>https://store.steampowered.com/app/768550</v>
      </c>
    </row>
    <row r="148360" customFormat="false" ht="15" hidden="false" customHeight="false" outlineLevel="0" collapsed="false">
      <c r="A148360" s="1" t="s">
        <v>295279</v>
      </c>
      <c r="B148360" s="1" t="s">
        <v>295280</v>
      </c>
      <c r="C148360" s="1" t="str">
        <f aca="false">"https://store.steampowered.com/app/"&amp;A148360</f>
        <v>https://store.steampowered.com/app/768560</v>
      </c>
    </row>
    <row r="148361" customFormat="false" ht="15" hidden="false" customHeight="false" outlineLevel="0" collapsed="false">
      <c r="A148361" s="1" t="s">
        <v>295281</v>
      </c>
      <c r="B148361" s="1" t="s">
        <v>295282</v>
      </c>
      <c r="C148361" s="1" t="str">
        <f aca="false">"https://store.steampowered.com/app/"&amp;A148361</f>
        <v>https://store.steampowered.com/app/768561</v>
      </c>
    </row>
    <row r="148362" customFormat="false" ht="15" hidden="false" customHeight="false" outlineLevel="0" collapsed="false">
      <c r="A148362" s="1" t="s">
        <v>295283</v>
      </c>
      <c r="B148362" s="1" t="s">
        <v>295284</v>
      </c>
      <c r="C148362" s="1" t="str">
        <f aca="false">"https://store.steampowered.com/app/"&amp;A148362</f>
        <v>https://store.steampowered.com/app/768562</v>
      </c>
    </row>
    <row r="148363" customFormat="false" ht="15" hidden="false" customHeight="false" outlineLevel="0" collapsed="false">
      <c r="A148363" s="1" t="s">
        <v>295285</v>
      </c>
      <c r="B148363" s="1" t="s">
        <v>295286</v>
      </c>
      <c r="C148363" s="1" t="str">
        <f aca="false">"https://store.steampowered.com/app/"&amp;A148363</f>
        <v>https://store.steampowered.com/app/768570</v>
      </c>
    </row>
    <row r="148364" customFormat="false" ht="15" hidden="false" customHeight="false" outlineLevel="0" collapsed="false">
      <c r="A148364" s="1" t="s">
        <v>295287</v>
      </c>
      <c r="B148364" s="1" t="s">
        <v>295288</v>
      </c>
      <c r="C148364" s="1" t="str">
        <f aca="false">"https://store.steampowered.com/app/"&amp;A148364</f>
        <v>https://store.steampowered.com/app/768580</v>
      </c>
    </row>
    <row r="148365" customFormat="false" ht="15" hidden="false" customHeight="false" outlineLevel="0" collapsed="false">
      <c r="A148365" s="1" t="s">
        <v>295289</v>
      </c>
      <c r="B148365" s="1" t="s">
        <v>295290</v>
      </c>
      <c r="C148365" s="1" t="str">
        <f aca="false">"https://store.steampowered.com/app/"&amp;A148365</f>
        <v>https://store.steampowered.com/app/768590</v>
      </c>
    </row>
    <row r="148366" customFormat="false" ht="15" hidden="false" customHeight="false" outlineLevel="0" collapsed="false">
      <c r="A148366" s="1" t="s">
        <v>295291</v>
      </c>
      <c r="B148366" s="1" t="s">
        <v>295292</v>
      </c>
      <c r="C148366" s="1" t="str">
        <f aca="false">"https://store.steampowered.com/app/"&amp;A148366</f>
        <v>https://store.steampowered.com/app/768600</v>
      </c>
    </row>
    <row r="148367" customFormat="false" ht="15" hidden="false" customHeight="false" outlineLevel="0" collapsed="false">
      <c r="A148367" s="1" t="s">
        <v>295293</v>
      </c>
      <c r="B148367" s="1" t="s">
        <v>295294</v>
      </c>
      <c r="C148367" s="1" t="str">
        <f aca="false">"https://store.steampowered.com/app/"&amp;A148367</f>
        <v>https://store.steampowered.com/app/768620</v>
      </c>
    </row>
    <row r="148368" customFormat="false" ht="15" hidden="false" customHeight="false" outlineLevel="0" collapsed="false">
      <c r="A148368" s="1" t="s">
        <v>295295</v>
      </c>
      <c r="B148368" s="1" t="s">
        <v>295296</v>
      </c>
      <c r="C148368" s="1" t="str">
        <f aca="false">"https://store.steampowered.com/app/"&amp;A148368</f>
        <v>https://store.steampowered.com/app/768630</v>
      </c>
    </row>
    <row r="148369" customFormat="false" ht="15" hidden="false" customHeight="false" outlineLevel="0" collapsed="false">
      <c r="A148369" s="1" t="s">
        <v>295297</v>
      </c>
      <c r="B148369" s="1" t="s">
        <v>295298</v>
      </c>
      <c r="C148369" s="1" t="str">
        <f aca="false">"https://store.steampowered.com/app/"&amp;A148369</f>
        <v>https://store.steampowered.com/app/768640</v>
      </c>
    </row>
    <row r="148370" customFormat="false" ht="15" hidden="false" customHeight="false" outlineLevel="0" collapsed="false">
      <c r="A148370" s="1" t="s">
        <v>295299</v>
      </c>
      <c r="B148370" s="1" t="s">
        <v>295300</v>
      </c>
      <c r="C148370" s="1" t="str">
        <f aca="false">"https://store.steampowered.com/app/"&amp;A148370</f>
        <v>https://store.steampowered.com/app/768680</v>
      </c>
    </row>
    <row r="148371" customFormat="false" ht="15" hidden="false" customHeight="false" outlineLevel="0" collapsed="false">
      <c r="A148371" s="1" t="s">
        <v>295301</v>
      </c>
      <c r="B148371" s="1" t="s">
        <v>295302</v>
      </c>
      <c r="C148371" s="1" t="str">
        <f aca="false">"https://store.steampowered.com/app/"&amp;A148371</f>
        <v>https://store.steampowered.com/app/768690</v>
      </c>
    </row>
    <row r="148372" customFormat="false" ht="15" hidden="false" customHeight="false" outlineLevel="0" collapsed="false">
      <c r="A148372" s="1" t="s">
        <v>295303</v>
      </c>
      <c r="B148372" s="1" t="s">
        <v>295304</v>
      </c>
      <c r="C148372" s="1" t="str">
        <f aca="false">"https://store.steampowered.com/app/"&amp;A148372</f>
        <v>https://store.steampowered.com/app/768700</v>
      </c>
    </row>
    <row r="148373" customFormat="false" ht="15" hidden="false" customHeight="false" outlineLevel="0" collapsed="false">
      <c r="A148373" s="1" t="s">
        <v>295305</v>
      </c>
      <c r="B148373" s="1" t="s">
        <v>295306</v>
      </c>
      <c r="C148373" s="1" t="str">
        <f aca="false">"https://store.steampowered.com/app/"&amp;A148373</f>
        <v>https://store.steampowered.com/app/768701</v>
      </c>
    </row>
    <row r="148374" customFormat="false" ht="15" hidden="false" customHeight="false" outlineLevel="0" collapsed="false">
      <c r="A148374" s="1" t="s">
        <v>295307</v>
      </c>
      <c r="B148374" s="1" t="s">
        <v>295308</v>
      </c>
      <c r="C148374" s="1" t="str">
        <f aca="false">"https://store.steampowered.com/app/"&amp;A148374</f>
        <v>https://store.steampowered.com/app/768702</v>
      </c>
    </row>
    <row r="148375" customFormat="false" ht="15" hidden="false" customHeight="false" outlineLevel="0" collapsed="false">
      <c r="A148375" s="1" t="s">
        <v>295309</v>
      </c>
      <c r="B148375" s="1" t="s">
        <v>295310</v>
      </c>
      <c r="C148375" s="1" t="str">
        <f aca="false">"https://store.steampowered.com/app/"&amp;A148375</f>
        <v>https://store.steampowered.com/app/768703</v>
      </c>
    </row>
    <row r="148376" customFormat="false" ht="15" hidden="false" customHeight="false" outlineLevel="0" collapsed="false">
      <c r="A148376" s="1" t="s">
        <v>295311</v>
      </c>
      <c r="B148376" s="1" t="s">
        <v>295312</v>
      </c>
      <c r="C148376" s="1" t="str">
        <f aca="false">"https://store.steampowered.com/app/"&amp;A148376</f>
        <v>https://store.steampowered.com/app/768710</v>
      </c>
    </row>
    <row r="148377" customFormat="false" ht="15" hidden="false" customHeight="false" outlineLevel="0" collapsed="false">
      <c r="A148377" s="1" t="s">
        <v>295313</v>
      </c>
      <c r="B148377" s="1" t="s">
        <v>295314</v>
      </c>
      <c r="C148377" s="1" t="str">
        <f aca="false">"https://store.steampowered.com/app/"&amp;A148377</f>
        <v>https://store.steampowered.com/app/768730</v>
      </c>
    </row>
    <row r="148378" customFormat="false" ht="15" hidden="false" customHeight="false" outlineLevel="0" collapsed="false">
      <c r="A148378" s="1" t="s">
        <v>295315</v>
      </c>
      <c r="B148378" s="1" t="s">
        <v>295316</v>
      </c>
      <c r="C148378" s="1" t="str">
        <f aca="false">"https://store.steampowered.com/app/"&amp;A148378</f>
        <v>https://store.steampowered.com/app/768750</v>
      </c>
    </row>
    <row r="148379" customFormat="false" ht="15" hidden="false" customHeight="false" outlineLevel="0" collapsed="false">
      <c r="A148379" s="1" t="s">
        <v>295317</v>
      </c>
      <c r="B148379" s="1" t="s">
        <v>295318</v>
      </c>
      <c r="C148379" s="1" t="str">
        <f aca="false">"https://store.steampowered.com/app/"&amp;A148379</f>
        <v>https://store.steampowered.com/app/768770</v>
      </c>
    </row>
    <row r="148380" customFormat="false" ht="15" hidden="false" customHeight="false" outlineLevel="0" collapsed="false">
      <c r="A148380" s="1" t="s">
        <v>295319</v>
      </c>
      <c r="B148380" s="1" t="s">
        <v>25343</v>
      </c>
      <c r="C148380" s="1" t="str">
        <f aca="false">"https://store.steampowered.com/app/"&amp;A148380</f>
        <v>https://store.steampowered.com/app/768800</v>
      </c>
    </row>
    <row r="148381" customFormat="false" ht="15" hidden="false" customHeight="false" outlineLevel="0" collapsed="false">
      <c r="A148381" s="1" t="s">
        <v>295320</v>
      </c>
      <c r="B148381" s="1" t="s">
        <v>295321</v>
      </c>
      <c r="C148381" s="1" t="str">
        <f aca="false">"https://store.steampowered.com/app/"&amp;A148381</f>
        <v>https://store.steampowered.com/app/768820</v>
      </c>
    </row>
    <row r="148382" customFormat="false" ht="15" hidden="false" customHeight="false" outlineLevel="0" collapsed="false">
      <c r="A148382" s="1" t="s">
        <v>295322</v>
      </c>
      <c r="B148382" s="1" t="s">
        <v>295323</v>
      </c>
      <c r="C148382" s="1" t="str">
        <f aca="false">"https://store.steampowered.com/app/"&amp;A148382</f>
        <v>https://store.steampowered.com/app/768830</v>
      </c>
    </row>
    <row r="148383" customFormat="false" ht="15" hidden="false" customHeight="false" outlineLevel="0" collapsed="false">
      <c r="A148383" s="1" t="s">
        <v>295324</v>
      </c>
      <c r="B148383" s="1" t="s">
        <v>295325</v>
      </c>
      <c r="C148383" s="1" t="str">
        <f aca="false">"https://store.steampowered.com/app/"&amp;A148383</f>
        <v>https://store.steampowered.com/app/768840</v>
      </c>
    </row>
    <row r="148384" customFormat="false" ht="15" hidden="false" customHeight="false" outlineLevel="0" collapsed="false">
      <c r="A148384" s="1" t="s">
        <v>295326</v>
      </c>
      <c r="B148384" s="1" t="s">
        <v>295327</v>
      </c>
      <c r="C148384" s="1" t="str">
        <f aca="false">"https://store.steampowered.com/app/"&amp;A148384</f>
        <v>https://store.steampowered.com/app/768850</v>
      </c>
    </row>
    <row r="148385" customFormat="false" ht="15" hidden="false" customHeight="false" outlineLevel="0" collapsed="false">
      <c r="A148385" s="1" t="s">
        <v>295328</v>
      </c>
      <c r="B148385" s="1" t="s">
        <v>295329</v>
      </c>
      <c r="C148385" s="1" t="str">
        <f aca="false">"https://store.steampowered.com/app/"&amp;A148385</f>
        <v>https://store.steampowered.com/app/768851</v>
      </c>
    </row>
    <row r="148386" customFormat="false" ht="15" hidden="false" customHeight="false" outlineLevel="0" collapsed="false">
      <c r="A148386" s="1" t="s">
        <v>295330</v>
      </c>
      <c r="B148386" s="1" t="s">
        <v>295331</v>
      </c>
      <c r="C148386" s="1" t="str">
        <f aca="false">"https://store.steampowered.com/app/"&amp;A148386</f>
        <v>https://store.steampowered.com/app/768852</v>
      </c>
    </row>
    <row r="148387" customFormat="false" ht="15" hidden="false" customHeight="false" outlineLevel="0" collapsed="false">
      <c r="A148387" s="1" t="s">
        <v>295332</v>
      </c>
      <c r="B148387" s="1" t="s">
        <v>295333</v>
      </c>
      <c r="C148387" s="1" t="str">
        <f aca="false">"https://store.steampowered.com/app/"&amp;A148387</f>
        <v>https://store.steampowered.com/app/768853</v>
      </c>
    </row>
    <row r="148388" customFormat="false" ht="15" hidden="false" customHeight="false" outlineLevel="0" collapsed="false">
      <c r="A148388" s="1" t="s">
        <v>295334</v>
      </c>
      <c r="B148388" s="1" t="s">
        <v>295335</v>
      </c>
      <c r="C148388" s="1" t="str">
        <f aca="false">"https://store.steampowered.com/app/"&amp;A148388</f>
        <v>https://store.steampowered.com/app/768854</v>
      </c>
    </row>
    <row r="148389" customFormat="false" ht="15" hidden="false" customHeight="false" outlineLevel="0" collapsed="false">
      <c r="A148389" s="1" t="s">
        <v>295336</v>
      </c>
      <c r="B148389" s="1" t="s">
        <v>295337</v>
      </c>
      <c r="C148389" s="1" t="str">
        <f aca="false">"https://store.steampowered.com/app/"&amp;A148389</f>
        <v>https://store.steampowered.com/app/768855</v>
      </c>
    </row>
    <row r="148390" customFormat="false" ht="15" hidden="false" customHeight="false" outlineLevel="0" collapsed="false">
      <c r="A148390" s="1" t="s">
        <v>295338</v>
      </c>
      <c r="B148390" s="1" t="s">
        <v>295339</v>
      </c>
      <c r="C148390" s="1" t="str">
        <f aca="false">"https://store.steampowered.com/app/"&amp;A148390</f>
        <v>https://store.steampowered.com/app/768856</v>
      </c>
    </row>
    <row r="148391" customFormat="false" ht="15" hidden="false" customHeight="false" outlineLevel="0" collapsed="false">
      <c r="A148391" s="1" t="s">
        <v>295340</v>
      </c>
      <c r="B148391" s="1" t="s">
        <v>295341</v>
      </c>
      <c r="C148391" s="1" t="str">
        <f aca="false">"https://store.steampowered.com/app/"&amp;A148391</f>
        <v>https://store.steampowered.com/app/768880</v>
      </c>
    </row>
    <row r="148392" customFormat="false" ht="15" hidden="false" customHeight="false" outlineLevel="0" collapsed="false">
      <c r="A148392" s="1" t="s">
        <v>295342</v>
      </c>
      <c r="B148392" s="1" t="s">
        <v>295343</v>
      </c>
      <c r="C148392" s="1" t="str">
        <f aca="false">"https://store.steampowered.com/app/"&amp;A148392</f>
        <v>https://store.steampowered.com/app/768900</v>
      </c>
    </row>
    <row r="148393" customFormat="false" ht="15" hidden="false" customHeight="false" outlineLevel="0" collapsed="false">
      <c r="A148393" s="1" t="s">
        <v>295344</v>
      </c>
      <c r="B148393" s="1" t="s">
        <v>295345</v>
      </c>
      <c r="C148393" s="1" t="str">
        <f aca="false">"https://store.steampowered.com/app/"&amp;A148393</f>
        <v>https://store.steampowered.com/app/768910</v>
      </c>
    </row>
    <row r="148394" customFormat="false" ht="15" hidden="false" customHeight="false" outlineLevel="0" collapsed="false">
      <c r="A148394" s="1" t="s">
        <v>295346</v>
      </c>
      <c r="B148394" s="1" t="s">
        <v>295347</v>
      </c>
      <c r="C148394" s="1" t="str">
        <f aca="false">"https://store.steampowered.com/app/"&amp;A148394</f>
        <v>https://store.steampowered.com/app/768930</v>
      </c>
    </row>
    <row r="148395" customFormat="false" ht="15" hidden="false" customHeight="false" outlineLevel="0" collapsed="false">
      <c r="A148395" s="1" t="s">
        <v>295348</v>
      </c>
      <c r="B148395" s="1" t="s">
        <v>295349</v>
      </c>
      <c r="C148395" s="1" t="str">
        <f aca="false">"https://store.steampowered.com/app/"&amp;A148395</f>
        <v>https://store.steampowered.com/app/768950</v>
      </c>
    </row>
    <row r="148396" customFormat="false" ht="15" hidden="false" customHeight="false" outlineLevel="0" collapsed="false">
      <c r="A148396" s="1" t="s">
        <v>295350</v>
      </c>
      <c r="B148396" s="1" t="s">
        <v>295351</v>
      </c>
      <c r="C148396" s="1" t="str">
        <f aca="false">"https://store.steampowered.com/app/"&amp;A148396</f>
        <v>https://store.steampowered.com/app/768970</v>
      </c>
    </row>
    <row r="148397" customFormat="false" ht="15" hidden="false" customHeight="false" outlineLevel="0" collapsed="false">
      <c r="A148397" s="1" t="s">
        <v>295352</v>
      </c>
      <c r="B148397" s="1" t="s">
        <v>295353</v>
      </c>
      <c r="C148397" s="1" t="str">
        <f aca="false">"https://store.steampowered.com/app/"&amp;A148397</f>
        <v>https://store.steampowered.com/app/768990</v>
      </c>
    </row>
    <row r="148398" customFormat="false" ht="15" hidden="false" customHeight="false" outlineLevel="0" collapsed="false">
      <c r="A148398" s="1" t="s">
        <v>295354</v>
      </c>
      <c r="B148398" s="1" t="s">
        <v>295355</v>
      </c>
      <c r="C148398" s="1" t="str">
        <f aca="false">"https://store.steampowered.com/app/"&amp;A148398</f>
        <v>https://store.steampowered.com/app/769020</v>
      </c>
    </row>
    <row r="148399" customFormat="false" ht="15" hidden="false" customHeight="false" outlineLevel="0" collapsed="false">
      <c r="A148399" s="1" t="s">
        <v>295356</v>
      </c>
      <c r="B148399" s="1" t="s">
        <v>295357</v>
      </c>
      <c r="C148399" s="1" t="str">
        <f aca="false">"https://store.steampowered.com/app/"&amp;A148399</f>
        <v>https://store.steampowered.com/app/769060</v>
      </c>
    </row>
    <row r="148400" customFormat="false" ht="15" hidden="false" customHeight="false" outlineLevel="0" collapsed="false">
      <c r="A148400" s="1" t="s">
        <v>295358</v>
      </c>
      <c r="B148400" s="1" t="s">
        <v>295359</v>
      </c>
      <c r="C148400" s="1" t="str">
        <f aca="false">"https://store.steampowered.com/app/"&amp;A148400</f>
        <v>https://store.steampowered.com/app/769080</v>
      </c>
    </row>
    <row r="148401" customFormat="false" ht="15" hidden="false" customHeight="false" outlineLevel="0" collapsed="false">
      <c r="A148401" s="1" t="s">
        <v>295360</v>
      </c>
      <c r="B148401" s="1" t="s">
        <v>295361</v>
      </c>
      <c r="C148401" s="1" t="str">
        <f aca="false">"https://store.steampowered.com/app/"&amp;A148401</f>
        <v>https://store.steampowered.com/app/769090</v>
      </c>
    </row>
    <row r="148402" customFormat="false" ht="15" hidden="false" customHeight="false" outlineLevel="0" collapsed="false">
      <c r="A148402" s="1" t="s">
        <v>295362</v>
      </c>
      <c r="B148402" s="1" t="s">
        <v>295363</v>
      </c>
      <c r="C148402" s="1" t="str">
        <f aca="false">"https://store.steampowered.com/app/"&amp;A148402</f>
        <v>https://store.steampowered.com/app/769110</v>
      </c>
    </row>
    <row r="148403" customFormat="false" ht="15" hidden="false" customHeight="false" outlineLevel="0" collapsed="false">
      <c r="A148403" s="1" t="s">
        <v>295364</v>
      </c>
      <c r="B148403" s="1" t="s">
        <v>295365</v>
      </c>
      <c r="C148403" s="1" t="str">
        <f aca="false">"https://store.steampowered.com/app/"&amp;A148403</f>
        <v>https://store.steampowered.com/app/769120</v>
      </c>
    </row>
    <row r="148404" customFormat="false" ht="15" hidden="false" customHeight="false" outlineLevel="0" collapsed="false">
      <c r="A148404" s="1" t="s">
        <v>295366</v>
      </c>
      <c r="B148404" s="1" t="s">
        <v>295367</v>
      </c>
      <c r="C148404" s="1" t="str">
        <f aca="false">"https://store.steampowered.com/app/"&amp;A148404</f>
        <v>https://store.steampowered.com/app/769130</v>
      </c>
    </row>
    <row r="148405" customFormat="false" ht="15" hidden="false" customHeight="false" outlineLevel="0" collapsed="false">
      <c r="A148405" s="1" t="s">
        <v>295368</v>
      </c>
      <c r="B148405" s="1" t="s">
        <v>295369</v>
      </c>
      <c r="C148405" s="1" t="str">
        <f aca="false">"https://store.steampowered.com/app/"&amp;A148405</f>
        <v>https://store.steampowered.com/app/769140</v>
      </c>
    </row>
    <row r="148406" customFormat="false" ht="15" hidden="false" customHeight="false" outlineLevel="0" collapsed="false">
      <c r="A148406" s="1" t="s">
        <v>295370</v>
      </c>
      <c r="B148406" s="1" t="s">
        <v>295371</v>
      </c>
      <c r="C148406" s="1" t="str">
        <f aca="false">"https://store.steampowered.com/app/"&amp;A148406</f>
        <v>https://store.steampowered.com/app/769150</v>
      </c>
    </row>
    <row r="148407" customFormat="false" ht="15" hidden="false" customHeight="false" outlineLevel="0" collapsed="false">
      <c r="A148407" s="1" t="s">
        <v>295372</v>
      </c>
      <c r="B148407" s="1" t="s">
        <v>295373</v>
      </c>
      <c r="C148407" s="1" t="str">
        <f aca="false">"https://store.steampowered.com/app/"&amp;A148407</f>
        <v>https://store.steampowered.com/app/769160</v>
      </c>
    </row>
    <row r="148408" customFormat="false" ht="15" hidden="false" customHeight="false" outlineLevel="0" collapsed="false">
      <c r="A148408" s="1" t="s">
        <v>295374</v>
      </c>
      <c r="B148408" s="1" t="s">
        <v>295375</v>
      </c>
      <c r="C148408" s="1" t="str">
        <f aca="false">"https://store.steampowered.com/app/"&amp;A148408</f>
        <v>https://store.steampowered.com/app/769170</v>
      </c>
    </row>
    <row r="148409" customFormat="false" ht="15" hidden="false" customHeight="false" outlineLevel="0" collapsed="false">
      <c r="A148409" s="1" t="s">
        <v>295376</v>
      </c>
      <c r="B148409" s="1" t="s">
        <v>295377</v>
      </c>
      <c r="C148409" s="1" t="str">
        <f aca="false">"https://store.steampowered.com/app/"&amp;A148409</f>
        <v>https://store.steampowered.com/app/769180</v>
      </c>
    </row>
    <row r="148410" customFormat="false" ht="15" hidden="false" customHeight="false" outlineLevel="0" collapsed="false">
      <c r="A148410" s="1" t="s">
        <v>295378</v>
      </c>
      <c r="B148410" s="1" t="s">
        <v>295379</v>
      </c>
      <c r="C148410" s="1" t="str">
        <f aca="false">"https://store.steampowered.com/app/"&amp;A148410</f>
        <v>https://store.steampowered.com/app/769190</v>
      </c>
    </row>
    <row r="148411" customFormat="false" ht="15" hidden="false" customHeight="false" outlineLevel="0" collapsed="false">
      <c r="A148411" s="1" t="s">
        <v>295380</v>
      </c>
      <c r="B148411" s="1" t="s">
        <v>295381</v>
      </c>
      <c r="C148411" s="1" t="str">
        <f aca="false">"https://store.steampowered.com/app/"&amp;A148411</f>
        <v>https://store.steampowered.com/app/769200</v>
      </c>
    </row>
    <row r="148412" customFormat="false" ht="15" hidden="false" customHeight="false" outlineLevel="0" collapsed="false">
      <c r="A148412" s="1" t="s">
        <v>295382</v>
      </c>
      <c r="B148412" s="1" t="s">
        <v>295383</v>
      </c>
      <c r="C148412" s="1" t="str">
        <f aca="false">"https://store.steampowered.com/app/"&amp;A148412</f>
        <v>https://store.steampowered.com/app/769220</v>
      </c>
    </row>
    <row r="148413" customFormat="false" ht="15" hidden="false" customHeight="false" outlineLevel="0" collapsed="false">
      <c r="A148413" s="1" t="s">
        <v>295384</v>
      </c>
      <c r="B148413" s="1" t="s">
        <v>295385</v>
      </c>
      <c r="C148413" s="1" t="str">
        <f aca="false">"https://store.steampowered.com/app/"&amp;A148413</f>
        <v>https://store.steampowered.com/app/769230</v>
      </c>
    </row>
    <row r="148414" customFormat="false" ht="15" hidden="false" customHeight="false" outlineLevel="0" collapsed="false">
      <c r="A148414" s="1" t="s">
        <v>295386</v>
      </c>
      <c r="B148414" s="1" t="s">
        <v>295387</v>
      </c>
      <c r="C148414" s="1" t="str">
        <f aca="false">"https://store.steampowered.com/app/"&amp;A148414</f>
        <v>https://store.steampowered.com/app/769320</v>
      </c>
    </row>
    <row r="148415" customFormat="false" ht="15" hidden="false" customHeight="false" outlineLevel="0" collapsed="false">
      <c r="A148415" s="1" t="s">
        <v>295388</v>
      </c>
      <c r="B148415" s="1" t="s">
        <v>295389</v>
      </c>
      <c r="C148415" s="1" t="str">
        <f aca="false">"https://store.steampowered.com/app/"&amp;A148415</f>
        <v>https://store.steampowered.com/app/769340</v>
      </c>
    </row>
    <row r="148416" customFormat="false" ht="15" hidden="false" customHeight="false" outlineLevel="0" collapsed="false">
      <c r="A148416" s="1" t="s">
        <v>295390</v>
      </c>
      <c r="B148416" s="1" t="s">
        <v>295391</v>
      </c>
      <c r="C148416" s="1" t="str">
        <f aca="false">"https://store.steampowered.com/app/"&amp;A148416</f>
        <v>https://store.steampowered.com/app/769360</v>
      </c>
    </row>
    <row r="148417" customFormat="false" ht="15" hidden="false" customHeight="false" outlineLevel="0" collapsed="false">
      <c r="A148417" s="1" t="s">
        <v>295392</v>
      </c>
      <c r="B148417" s="1" t="s">
        <v>295393</v>
      </c>
      <c r="C148417" s="1" t="str">
        <f aca="false">"https://store.steampowered.com/app/"&amp;A148417</f>
        <v>https://store.steampowered.com/app/769370</v>
      </c>
    </row>
    <row r="148418" customFormat="false" ht="15" hidden="false" customHeight="false" outlineLevel="0" collapsed="false">
      <c r="A148418" s="1" t="s">
        <v>295394</v>
      </c>
      <c r="B148418" s="1" t="s">
        <v>295395</v>
      </c>
      <c r="C148418" s="1" t="str">
        <f aca="false">"https://store.steampowered.com/app/"&amp;A148418</f>
        <v>https://store.steampowered.com/app/769390</v>
      </c>
    </row>
    <row r="148419" customFormat="false" ht="15" hidden="false" customHeight="false" outlineLevel="0" collapsed="false">
      <c r="A148419" s="1" t="s">
        <v>295396</v>
      </c>
      <c r="B148419" s="1" t="s">
        <v>295397</v>
      </c>
      <c r="C148419" s="1" t="str">
        <f aca="false">"https://store.steampowered.com/app/"&amp;A148419</f>
        <v>https://store.steampowered.com/app/769410</v>
      </c>
    </row>
    <row r="148420" customFormat="false" ht="15" hidden="false" customHeight="false" outlineLevel="0" collapsed="false">
      <c r="A148420" s="1" t="s">
        <v>295398</v>
      </c>
      <c r="B148420" s="1" t="s">
        <v>295399</v>
      </c>
      <c r="C148420" s="1" t="str">
        <f aca="false">"https://store.steampowered.com/app/"&amp;A148420</f>
        <v>https://store.steampowered.com/app/769420</v>
      </c>
    </row>
    <row r="148421" customFormat="false" ht="15" hidden="false" customHeight="false" outlineLevel="0" collapsed="false">
      <c r="A148421" s="1" t="s">
        <v>295400</v>
      </c>
      <c r="B148421" s="1" t="s">
        <v>295401</v>
      </c>
      <c r="C148421" s="1" t="str">
        <f aca="false">"https://store.steampowered.com/app/"&amp;A148421</f>
        <v>https://store.steampowered.com/app/769480</v>
      </c>
    </row>
    <row r="148422" customFormat="false" ht="15" hidden="false" customHeight="false" outlineLevel="0" collapsed="false">
      <c r="A148422" s="1" t="s">
        <v>295402</v>
      </c>
      <c r="B148422" s="1" t="s">
        <v>295403</v>
      </c>
      <c r="C148422" s="1" t="str">
        <f aca="false">"https://store.steampowered.com/app/"&amp;A148422</f>
        <v>https://store.steampowered.com/app/769500</v>
      </c>
    </row>
    <row r="148423" customFormat="false" ht="15" hidden="false" customHeight="false" outlineLevel="0" collapsed="false">
      <c r="A148423" s="1" t="s">
        <v>295404</v>
      </c>
      <c r="B148423" s="1" t="s">
        <v>295405</v>
      </c>
      <c r="C148423" s="1" t="str">
        <f aca="false">"https://store.steampowered.com/app/"&amp;A148423</f>
        <v>https://store.steampowered.com/app/769501</v>
      </c>
    </row>
    <row r="148424" customFormat="false" ht="15" hidden="false" customHeight="false" outlineLevel="0" collapsed="false">
      <c r="A148424" s="1" t="s">
        <v>295406</v>
      </c>
      <c r="B148424" s="1" t="s">
        <v>295407</v>
      </c>
      <c r="C148424" s="1" t="str">
        <f aca="false">"https://store.steampowered.com/app/"&amp;A148424</f>
        <v>https://store.steampowered.com/app/769502</v>
      </c>
    </row>
    <row r="148425" customFormat="false" ht="15" hidden="false" customHeight="false" outlineLevel="0" collapsed="false">
      <c r="A148425" s="1" t="s">
        <v>295408</v>
      </c>
      <c r="B148425" s="1" t="s">
        <v>295409</v>
      </c>
      <c r="C148425" s="1" t="str">
        <f aca="false">"https://store.steampowered.com/app/"&amp;A148425</f>
        <v>https://store.steampowered.com/app/769503</v>
      </c>
    </row>
    <row r="148426" customFormat="false" ht="15" hidden="false" customHeight="false" outlineLevel="0" collapsed="false">
      <c r="A148426" s="1" t="s">
        <v>295410</v>
      </c>
      <c r="B148426" s="1" t="s">
        <v>295411</v>
      </c>
      <c r="C148426" s="1" t="str">
        <f aca="false">"https://store.steampowered.com/app/"&amp;A148426</f>
        <v>https://store.steampowered.com/app/769504</v>
      </c>
    </row>
    <row r="148427" customFormat="false" ht="15" hidden="false" customHeight="false" outlineLevel="0" collapsed="false">
      <c r="A148427" s="1" t="s">
        <v>295412</v>
      </c>
      <c r="B148427" s="1" t="s">
        <v>295413</v>
      </c>
      <c r="C148427" s="1" t="str">
        <f aca="false">"https://store.steampowered.com/app/"&amp;A148427</f>
        <v>https://store.steampowered.com/app/769505</v>
      </c>
    </row>
    <row r="148428" customFormat="false" ht="15" hidden="false" customHeight="false" outlineLevel="0" collapsed="false">
      <c r="A148428" s="1" t="s">
        <v>295414</v>
      </c>
      <c r="B148428" s="1" t="s">
        <v>295415</v>
      </c>
      <c r="C148428" s="1" t="str">
        <f aca="false">"https://store.steampowered.com/app/"&amp;A148428</f>
        <v>https://store.steampowered.com/app/769520</v>
      </c>
    </row>
    <row r="148429" customFormat="false" ht="15" hidden="false" customHeight="false" outlineLevel="0" collapsed="false">
      <c r="A148429" s="1" t="s">
        <v>295416</v>
      </c>
      <c r="B148429" s="1" t="s">
        <v>295417</v>
      </c>
      <c r="C148429" s="1" t="str">
        <f aca="false">"https://store.steampowered.com/app/"&amp;A148429</f>
        <v>https://store.steampowered.com/app/769540</v>
      </c>
    </row>
    <row r="148430" customFormat="false" ht="15" hidden="false" customHeight="false" outlineLevel="0" collapsed="false">
      <c r="A148430" s="1" t="s">
        <v>295418</v>
      </c>
      <c r="B148430" s="1" t="s">
        <v>295419</v>
      </c>
      <c r="C148430" s="1" t="str">
        <f aca="false">"https://store.steampowered.com/app/"&amp;A148430</f>
        <v>https://store.steampowered.com/app/769550</v>
      </c>
    </row>
    <row r="148431" customFormat="false" ht="15" hidden="false" customHeight="false" outlineLevel="0" collapsed="false">
      <c r="A148431" s="1" t="s">
        <v>295420</v>
      </c>
      <c r="B148431" s="1" t="s">
        <v>295421</v>
      </c>
      <c r="C148431" s="1" t="str">
        <f aca="false">"https://store.steampowered.com/app/"&amp;A148431</f>
        <v>https://store.steampowered.com/app/769560</v>
      </c>
    </row>
    <row r="148432" customFormat="false" ht="15" hidden="false" customHeight="false" outlineLevel="0" collapsed="false">
      <c r="A148432" s="1" t="s">
        <v>295422</v>
      </c>
      <c r="B148432" s="1" t="s">
        <v>295423</v>
      </c>
      <c r="C148432" s="1" t="str">
        <f aca="false">"https://store.steampowered.com/app/"&amp;A148432</f>
        <v>https://store.steampowered.com/app/769570</v>
      </c>
    </row>
    <row r="148433" customFormat="false" ht="15" hidden="false" customHeight="false" outlineLevel="0" collapsed="false">
      <c r="A148433" s="1" t="s">
        <v>295424</v>
      </c>
      <c r="B148433" s="1" t="s">
        <v>295425</v>
      </c>
      <c r="C148433" s="1" t="str">
        <f aca="false">"https://store.steampowered.com/app/"&amp;A148433</f>
        <v>https://store.steampowered.com/app/769580</v>
      </c>
    </row>
    <row r="148434" customFormat="false" ht="15" hidden="false" customHeight="false" outlineLevel="0" collapsed="false">
      <c r="A148434" s="1" t="s">
        <v>295426</v>
      </c>
      <c r="B148434" s="1" t="s">
        <v>295427</v>
      </c>
      <c r="C148434" s="1" t="str">
        <f aca="false">"https://store.steampowered.com/app/"&amp;A148434</f>
        <v>https://store.steampowered.com/app/769590</v>
      </c>
    </row>
    <row r="148435" customFormat="false" ht="15" hidden="false" customHeight="false" outlineLevel="0" collapsed="false">
      <c r="A148435" s="1" t="s">
        <v>295428</v>
      </c>
      <c r="B148435" s="1" t="s">
        <v>295429</v>
      </c>
      <c r="C148435" s="1" t="str">
        <f aca="false">"https://store.steampowered.com/app/"&amp;A148435</f>
        <v>https://store.steampowered.com/app/769600</v>
      </c>
    </row>
    <row r="148436" customFormat="false" ht="15" hidden="false" customHeight="false" outlineLevel="0" collapsed="false">
      <c r="A148436" s="1" t="s">
        <v>295430</v>
      </c>
      <c r="B148436" s="1" t="s">
        <v>295431</v>
      </c>
      <c r="C148436" s="1" t="str">
        <f aca="false">"https://store.steampowered.com/app/"&amp;A148436</f>
        <v>https://store.steampowered.com/app/769610</v>
      </c>
    </row>
    <row r="148437" customFormat="false" ht="15" hidden="false" customHeight="false" outlineLevel="0" collapsed="false">
      <c r="A148437" s="1" t="s">
        <v>295432</v>
      </c>
      <c r="B148437" s="1" t="s">
        <v>295433</v>
      </c>
      <c r="C148437" s="1" t="str">
        <f aca="false">"https://store.steampowered.com/app/"&amp;A148437</f>
        <v>https://store.steampowered.com/app/769630</v>
      </c>
    </row>
    <row r="148438" customFormat="false" ht="15" hidden="false" customHeight="false" outlineLevel="0" collapsed="false">
      <c r="A148438" s="1" t="s">
        <v>295434</v>
      </c>
      <c r="B148438" s="1" t="s">
        <v>295435</v>
      </c>
      <c r="C148438" s="1" t="str">
        <f aca="false">"https://store.steampowered.com/app/"&amp;A148438</f>
        <v>https://store.steampowered.com/app/769640</v>
      </c>
    </row>
    <row r="148439" customFormat="false" ht="15" hidden="false" customHeight="false" outlineLevel="0" collapsed="false">
      <c r="A148439" s="1" t="s">
        <v>295436</v>
      </c>
      <c r="B148439" s="1" t="s">
        <v>295437</v>
      </c>
      <c r="C148439" s="1" t="str">
        <f aca="false">"https://store.steampowered.com/app/"&amp;A148439</f>
        <v>https://store.steampowered.com/app/769670</v>
      </c>
    </row>
    <row r="148440" customFormat="false" ht="17" hidden="false" customHeight="false" outlineLevel="0" collapsed="false">
      <c r="A148440" s="1" t="s">
        <v>295438</v>
      </c>
      <c r="B148440" s="1" t="s">
        <v>295439</v>
      </c>
      <c r="C148440" s="1" t="str">
        <f aca="false">"https://store.steampowered.com/app/"&amp;A148440</f>
        <v>https://store.steampowered.com/app/769680</v>
      </c>
    </row>
    <row r="148441" customFormat="false" ht="15" hidden="false" customHeight="false" outlineLevel="0" collapsed="false">
      <c r="A148441" s="1" t="s">
        <v>295440</v>
      </c>
      <c r="B148441" s="1" t="s">
        <v>295441</v>
      </c>
      <c r="C148441" s="1" t="str">
        <f aca="false">"https://store.steampowered.com/app/"&amp;A148441</f>
        <v>https://store.steampowered.com/app/769690</v>
      </c>
    </row>
    <row r="148442" customFormat="false" ht="15" hidden="false" customHeight="false" outlineLevel="0" collapsed="false">
      <c r="A148442" s="1" t="s">
        <v>295442</v>
      </c>
      <c r="B148442" s="1" t="s">
        <v>295443</v>
      </c>
      <c r="C148442" s="1" t="str">
        <f aca="false">"https://store.steampowered.com/app/"&amp;A148442</f>
        <v>https://store.steampowered.com/app/769710</v>
      </c>
    </row>
    <row r="148443" customFormat="false" ht="15" hidden="false" customHeight="false" outlineLevel="0" collapsed="false">
      <c r="A148443" s="1" t="s">
        <v>295444</v>
      </c>
      <c r="B148443" s="1" t="s">
        <v>295445</v>
      </c>
      <c r="C148443" s="1" t="str">
        <f aca="false">"https://store.steampowered.com/app/"&amp;A148443</f>
        <v>https://store.steampowered.com/app/769730</v>
      </c>
    </row>
    <row r="148444" customFormat="false" ht="15" hidden="false" customHeight="false" outlineLevel="0" collapsed="false">
      <c r="A148444" s="1" t="s">
        <v>295446</v>
      </c>
      <c r="B148444" s="1" t="s">
        <v>295447</v>
      </c>
      <c r="C148444" s="1" t="str">
        <f aca="false">"https://store.steampowered.com/app/"&amp;A148444</f>
        <v>https://store.steampowered.com/app/769740</v>
      </c>
    </row>
    <row r="148445" customFormat="false" ht="15" hidden="false" customHeight="false" outlineLevel="0" collapsed="false">
      <c r="A148445" s="1" t="s">
        <v>295448</v>
      </c>
      <c r="B148445" s="1" t="s">
        <v>295449</v>
      </c>
      <c r="C148445" s="1" t="str">
        <f aca="false">"https://store.steampowered.com/app/"&amp;A148445</f>
        <v>https://store.steampowered.com/app/769750</v>
      </c>
    </row>
    <row r="148446" customFormat="false" ht="15" hidden="false" customHeight="false" outlineLevel="0" collapsed="false">
      <c r="A148446" s="1" t="s">
        <v>295450</v>
      </c>
      <c r="B148446" s="1" t="s">
        <v>295451</v>
      </c>
      <c r="C148446" s="1" t="str">
        <f aca="false">"https://store.steampowered.com/app/"&amp;A148446</f>
        <v>https://store.steampowered.com/app/769760</v>
      </c>
    </row>
    <row r="148447" customFormat="false" ht="15" hidden="false" customHeight="false" outlineLevel="0" collapsed="false">
      <c r="A148447" s="1" t="s">
        <v>295452</v>
      </c>
      <c r="B148447" s="1" t="s">
        <v>295453</v>
      </c>
      <c r="C148447" s="1" t="str">
        <f aca="false">"https://store.steampowered.com/app/"&amp;A148447</f>
        <v>https://store.steampowered.com/app/769770</v>
      </c>
    </row>
    <row r="148448" customFormat="false" ht="15" hidden="false" customHeight="false" outlineLevel="0" collapsed="false">
      <c r="A148448" s="1" t="s">
        <v>295454</v>
      </c>
      <c r="B148448" s="1" t="s">
        <v>295455</v>
      </c>
      <c r="C148448" s="1" t="str">
        <f aca="false">"https://store.steampowered.com/app/"&amp;A148448</f>
        <v>https://store.steampowered.com/app/769780</v>
      </c>
    </row>
    <row r="148449" customFormat="false" ht="15" hidden="false" customHeight="false" outlineLevel="0" collapsed="false">
      <c r="A148449" s="1" t="s">
        <v>295456</v>
      </c>
      <c r="B148449" s="1" t="s">
        <v>295457</v>
      </c>
      <c r="C148449" s="1" t="str">
        <f aca="false">"https://store.steampowered.com/app/"&amp;A148449</f>
        <v>https://store.steampowered.com/app/769790</v>
      </c>
    </row>
    <row r="148450" customFormat="false" ht="15" hidden="false" customHeight="false" outlineLevel="0" collapsed="false">
      <c r="A148450" s="1" t="s">
        <v>295458</v>
      </c>
      <c r="B148450" s="1" t="s">
        <v>295459</v>
      </c>
      <c r="C148450" s="1" t="str">
        <f aca="false">"https://store.steampowered.com/app/"&amp;A148450</f>
        <v>https://store.steampowered.com/app/769800</v>
      </c>
    </row>
    <row r="148451" customFormat="false" ht="15" hidden="false" customHeight="false" outlineLevel="0" collapsed="false">
      <c r="A148451" s="1" t="s">
        <v>295460</v>
      </c>
      <c r="B148451" s="1" t="s">
        <v>295461</v>
      </c>
      <c r="C148451" s="1" t="str">
        <f aca="false">"https://store.steampowered.com/app/"&amp;A148451</f>
        <v>https://store.steampowered.com/app/769810</v>
      </c>
    </row>
    <row r="148452" customFormat="false" ht="15" hidden="false" customHeight="false" outlineLevel="0" collapsed="false">
      <c r="A148452" s="1" t="s">
        <v>295462</v>
      </c>
      <c r="B148452" s="1" t="s">
        <v>295463</v>
      </c>
      <c r="C148452" s="1" t="str">
        <f aca="false">"https://store.steampowered.com/app/"&amp;A148452</f>
        <v>https://store.steampowered.com/app/769820</v>
      </c>
    </row>
    <row r="148453" customFormat="false" ht="15" hidden="false" customHeight="false" outlineLevel="0" collapsed="false">
      <c r="A148453" s="1" t="s">
        <v>295464</v>
      </c>
      <c r="B148453" s="1" t="s">
        <v>295465</v>
      </c>
      <c r="C148453" s="1" t="str">
        <f aca="false">"https://store.steampowered.com/app/"&amp;A148453</f>
        <v>https://store.steampowered.com/app/769830</v>
      </c>
    </row>
    <row r="148454" customFormat="false" ht="15" hidden="false" customHeight="false" outlineLevel="0" collapsed="false">
      <c r="A148454" s="1" t="s">
        <v>295466</v>
      </c>
      <c r="B148454" s="1" t="s">
        <v>295467</v>
      </c>
      <c r="C148454" s="1" t="str">
        <f aca="false">"https://store.steampowered.com/app/"&amp;A148454</f>
        <v>https://store.steampowered.com/app/769840</v>
      </c>
    </row>
    <row r="148455" customFormat="false" ht="15" hidden="false" customHeight="false" outlineLevel="0" collapsed="false">
      <c r="A148455" s="1" t="s">
        <v>295468</v>
      </c>
      <c r="B148455" s="1" t="s">
        <v>295469</v>
      </c>
      <c r="C148455" s="1" t="str">
        <f aca="false">"https://store.steampowered.com/app/"&amp;A148455</f>
        <v>https://store.steampowered.com/app/769850</v>
      </c>
    </row>
    <row r="148456" customFormat="false" ht="15" hidden="false" customHeight="false" outlineLevel="0" collapsed="false">
      <c r="A148456" s="1" t="s">
        <v>295470</v>
      </c>
      <c r="B148456" s="1" t="s">
        <v>295471</v>
      </c>
      <c r="C148456" s="1" t="str">
        <f aca="false">"https://store.steampowered.com/app/"&amp;A148456</f>
        <v>https://store.steampowered.com/app/769860</v>
      </c>
    </row>
    <row r="148457" customFormat="false" ht="15" hidden="false" customHeight="false" outlineLevel="0" collapsed="false">
      <c r="A148457" s="1" t="s">
        <v>295472</v>
      </c>
      <c r="B148457" s="1" t="s">
        <v>295473</v>
      </c>
      <c r="C148457" s="1" t="str">
        <f aca="false">"https://store.steampowered.com/app/"&amp;A148457</f>
        <v>https://store.steampowered.com/app/769910</v>
      </c>
    </row>
    <row r="148458" customFormat="false" ht="15" hidden="false" customHeight="false" outlineLevel="0" collapsed="false">
      <c r="A148458" s="1" t="s">
        <v>295474</v>
      </c>
      <c r="B148458" s="1" t="s">
        <v>295475</v>
      </c>
      <c r="C148458" s="1" t="str">
        <f aca="false">"https://store.steampowered.com/app/"&amp;A148458</f>
        <v>https://store.steampowered.com/app/769920</v>
      </c>
    </row>
    <row r="148459" customFormat="false" ht="15" hidden="false" customHeight="false" outlineLevel="0" collapsed="false">
      <c r="A148459" s="1" t="s">
        <v>295476</v>
      </c>
      <c r="B148459" s="1" t="s">
        <v>295477</v>
      </c>
      <c r="C148459" s="1" t="str">
        <f aca="false">"https://store.steampowered.com/app/"&amp;A148459</f>
        <v>https://store.steampowered.com/app/769930</v>
      </c>
    </row>
    <row r="148460" customFormat="false" ht="15" hidden="false" customHeight="false" outlineLevel="0" collapsed="false">
      <c r="A148460" s="1" t="s">
        <v>295478</v>
      </c>
      <c r="B148460" s="1" t="s">
        <v>295479</v>
      </c>
      <c r="C148460" s="1" t="str">
        <f aca="false">"https://store.steampowered.com/app/"&amp;A148460</f>
        <v>https://store.steampowered.com/app/769940</v>
      </c>
    </row>
    <row r="148461" customFormat="false" ht="15" hidden="false" customHeight="false" outlineLevel="0" collapsed="false">
      <c r="A148461" s="1" t="s">
        <v>295480</v>
      </c>
      <c r="B148461" s="1" t="s">
        <v>295481</v>
      </c>
      <c r="C148461" s="1" t="str">
        <f aca="false">"https://store.steampowered.com/app/"&amp;A148461</f>
        <v>https://store.steampowered.com/app/769970</v>
      </c>
    </row>
    <row r="148462" customFormat="false" ht="15" hidden="false" customHeight="false" outlineLevel="0" collapsed="false">
      <c r="A148462" s="1" t="s">
        <v>295482</v>
      </c>
      <c r="B148462" s="1" t="s">
        <v>295483</v>
      </c>
      <c r="C148462" s="1" t="str">
        <f aca="false">"https://store.steampowered.com/app/"&amp;A148462</f>
        <v>https://store.steampowered.com/app/769980</v>
      </c>
    </row>
    <row r="148463" customFormat="false" ht="15" hidden="false" customHeight="false" outlineLevel="0" collapsed="false">
      <c r="A148463" s="1" t="s">
        <v>295484</v>
      </c>
      <c r="B148463" s="1" t="s">
        <v>295485</v>
      </c>
      <c r="C148463" s="1" t="str">
        <f aca="false">"https://store.steampowered.com/app/"&amp;A148463</f>
        <v>https://store.steampowered.com/app/769990</v>
      </c>
    </row>
    <row r="148464" customFormat="false" ht="15" hidden="false" customHeight="false" outlineLevel="0" collapsed="false">
      <c r="A148464" s="1" t="s">
        <v>295486</v>
      </c>
      <c r="B148464" s="1" t="s">
        <v>295111</v>
      </c>
      <c r="C148464" s="1" t="str">
        <f aca="false">"https://store.steampowered.com/app/"&amp;A148464</f>
        <v>https://store.steampowered.com/app/7700</v>
      </c>
    </row>
    <row r="148465" customFormat="false" ht="15" hidden="false" customHeight="false" outlineLevel="0" collapsed="false">
      <c r="A148465" s="1" t="s">
        <v>295487</v>
      </c>
      <c r="B148465" s="1" t="s">
        <v>295488</v>
      </c>
      <c r="C148465" s="1" t="str">
        <f aca="false">"https://store.steampowered.com/app/"&amp;A148465</f>
        <v>https://store.steampowered.com/app/770000</v>
      </c>
    </row>
    <row r="148466" customFormat="false" ht="15" hidden="false" customHeight="false" outlineLevel="0" collapsed="false">
      <c r="A148466" s="1" t="s">
        <v>295489</v>
      </c>
      <c r="B148466" s="1" t="s">
        <v>295490</v>
      </c>
      <c r="C148466" s="1" t="str">
        <f aca="false">"https://store.steampowered.com/app/"&amp;A148466</f>
        <v>https://store.steampowered.com/app/770010</v>
      </c>
    </row>
    <row r="148467" customFormat="false" ht="15" hidden="false" customHeight="false" outlineLevel="0" collapsed="false">
      <c r="A148467" s="1" t="s">
        <v>295491</v>
      </c>
      <c r="B148467" s="1" t="s">
        <v>295492</v>
      </c>
      <c r="C148467" s="1" t="str">
        <f aca="false">"https://store.steampowered.com/app/"&amp;A148467</f>
        <v>https://store.steampowered.com/app/770020</v>
      </c>
    </row>
    <row r="148468" customFormat="false" ht="15" hidden="false" customHeight="false" outlineLevel="0" collapsed="false">
      <c r="A148468" s="1" t="s">
        <v>295493</v>
      </c>
      <c r="B148468" s="1" t="s">
        <v>295494</v>
      </c>
      <c r="C148468" s="1" t="str">
        <f aca="false">"https://store.steampowered.com/app/"&amp;A148468</f>
        <v>https://store.steampowered.com/app/770030</v>
      </c>
    </row>
    <row r="148469" customFormat="false" ht="15" hidden="false" customHeight="false" outlineLevel="0" collapsed="false">
      <c r="A148469" s="1" t="s">
        <v>295495</v>
      </c>
      <c r="B148469" s="1" t="s">
        <v>295496</v>
      </c>
      <c r="C148469" s="1" t="str">
        <f aca="false">"https://store.steampowered.com/app/"&amp;A148469</f>
        <v>https://store.steampowered.com/app/770040</v>
      </c>
    </row>
    <row r="148470" customFormat="false" ht="15" hidden="false" customHeight="false" outlineLevel="0" collapsed="false">
      <c r="A148470" s="1" t="s">
        <v>295497</v>
      </c>
      <c r="B148470" s="1" t="s">
        <v>295498</v>
      </c>
      <c r="C148470" s="1" t="str">
        <f aca="false">"https://store.steampowered.com/app/"&amp;A148470</f>
        <v>https://store.steampowered.com/app/770050</v>
      </c>
    </row>
    <row r="148471" customFormat="false" ht="15" hidden="false" customHeight="false" outlineLevel="0" collapsed="false">
      <c r="A148471" s="1" t="s">
        <v>295499</v>
      </c>
      <c r="B148471" s="1" t="s">
        <v>295500</v>
      </c>
      <c r="C148471" s="1" t="str">
        <f aca="false">"https://store.steampowered.com/app/"&amp;A148471</f>
        <v>https://store.steampowered.com/app/770070</v>
      </c>
    </row>
    <row r="148472" customFormat="false" ht="15" hidden="false" customHeight="false" outlineLevel="0" collapsed="false">
      <c r="A148472" s="1" t="s">
        <v>295501</v>
      </c>
      <c r="B148472" s="1" t="s">
        <v>295502</v>
      </c>
      <c r="C148472" s="1" t="str">
        <f aca="false">"https://store.steampowered.com/app/"&amp;A148472</f>
        <v>https://store.steampowered.com/app/770080</v>
      </c>
    </row>
    <row r="148473" customFormat="false" ht="15" hidden="false" customHeight="false" outlineLevel="0" collapsed="false">
      <c r="A148473" s="1" t="s">
        <v>295503</v>
      </c>
      <c r="B148473" s="1" t="s">
        <v>295504</v>
      </c>
      <c r="C148473" s="1" t="str">
        <f aca="false">"https://store.steampowered.com/app/"&amp;A148473</f>
        <v>https://store.steampowered.com/app/770090</v>
      </c>
    </row>
    <row r="148474" customFormat="false" ht="15" hidden="false" customHeight="false" outlineLevel="0" collapsed="false">
      <c r="A148474" s="1" t="s">
        <v>295505</v>
      </c>
      <c r="B148474" s="1" t="s">
        <v>295506</v>
      </c>
      <c r="C148474" s="1" t="str">
        <f aca="false">"https://store.steampowered.com/app/"&amp;A148474</f>
        <v>https://store.steampowered.com/app/770100</v>
      </c>
    </row>
    <row r="148475" customFormat="false" ht="15" hidden="false" customHeight="false" outlineLevel="0" collapsed="false">
      <c r="A148475" s="1" t="s">
        <v>295507</v>
      </c>
      <c r="B148475" s="1" t="s">
        <v>295508</v>
      </c>
      <c r="C148475" s="1" t="str">
        <f aca="false">"https://store.steampowered.com/app/"&amp;A148475</f>
        <v>https://store.steampowered.com/app/770110</v>
      </c>
    </row>
    <row r="148476" customFormat="false" ht="15" hidden="false" customHeight="false" outlineLevel="0" collapsed="false">
      <c r="A148476" s="1" t="s">
        <v>295509</v>
      </c>
      <c r="B148476" s="1" t="s">
        <v>295510</v>
      </c>
      <c r="C148476" s="1" t="str">
        <f aca="false">"https://store.steampowered.com/app/"&amp;A148476</f>
        <v>https://store.steampowered.com/app/770120</v>
      </c>
    </row>
    <row r="148477" customFormat="false" ht="15" hidden="false" customHeight="false" outlineLevel="0" collapsed="false">
      <c r="A148477" s="1" t="s">
        <v>295511</v>
      </c>
      <c r="B148477" s="1" t="s">
        <v>295512</v>
      </c>
      <c r="C148477" s="1" t="str">
        <f aca="false">"https://store.steampowered.com/app/"&amp;A148477</f>
        <v>https://store.steampowered.com/app/770130</v>
      </c>
    </row>
    <row r="148478" customFormat="false" ht="15" hidden="false" customHeight="false" outlineLevel="0" collapsed="false">
      <c r="A148478" s="1" t="s">
        <v>295513</v>
      </c>
      <c r="B148478" s="1" t="s">
        <v>295514</v>
      </c>
      <c r="C148478" s="1" t="str">
        <f aca="false">"https://store.steampowered.com/app/"&amp;A148478</f>
        <v>https://store.steampowered.com/app/770160</v>
      </c>
    </row>
    <row r="148479" customFormat="false" ht="15" hidden="false" customHeight="false" outlineLevel="0" collapsed="false">
      <c r="A148479" s="1" t="s">
        <v>295515</v>
      </c>
      <c r="B148479" s="1" t="s">
        <v>295516</v>
      </c>
      <c r="C148479" s="1" t="str">
        <f aca="false">"https://store.steampowered.com/app/"&amp;A148479</f>
        <v>https://store.steampowered.com/app/770170</v>
      </c>
    </row>
    <row r="148480" customFormat="false" ht="15" hidden="false" customHeight="false" outlineLevel="0" collapsed="false">
      <c r="A148480" s="1" t="s">
        <v>295517</v>
      </c>
      <c r="B148480" s="1" t="s">
        <v>295518</v>
      </c>
      <c r="C148480" s="1" t="str">
        <f aca="false">"https://store.steampowered.com/app/"&amp;A148480</f>
        <v>https://store.steampowered.com/app/770190</v>
      </c>
    </row>
    <row r="148481" customFormat="false" ht="15" hidden="false" customHeight="false" outlineLevel="0" collapsed="false">
      <c r="A148481" s="1" t="s">
        <v>295519</v>
      </c>
      <c r="B148481" s="1" t="s">
        <v>295520</v>
      </c>
      <c r="C148481" s="1" t="str">
        <f aca="false">"https://store.steampowered.com/app/"&amp;A148481</f>
        <v>https://store.steampowered.com/app/770200</v>
      </c>
    </row>
    <row r="148482" customFormat="false" ht="15" hidden="false" customHeight="false" outlineLevel="0" collapsed="false">
      <c r="A148482" s="1" t="s">
        <v>295521</v>
      </c>
      <c r="B148482" s="1" t="s">
        <v>295522</v>
      </c>
      <c r="C148482" s="1" t="str">
        <f aca="false">"https://store.steampowered.com/app/"&amp;A148482</f>
        <v>https://store.steampowered.com/app/770240</v>
      </c>
    </row>
    <row r="148483" customFormat="false" ht="15" hidden="false" customHeight="false" outlineLevel="0" collapsed="false">
      <c r="A148483" s="1" t="s">
        <v>295523</v>
      </c>
      <c r="B148483" s="1" t="s">
        <v>295524</v>
      </c>
      <c r="C148483" s="1" t="str">
        <f aca="false">"https://store.steampowered.com/app/"&amp;A148483</f>
        <v>https://store.steampowered.com/app/770270</v>
      </c>
    </row>
    <row r="148484" customFormat="false" ht="15" hidden="false" customHeight="false" outlineLevel="0" collapsed="false">
      <c r="A148484" s="1" t="s">
        <v>295525</v>
      </c>
      <c r="B148484" s="1" t="s">
        <v>295526</v>
      </c>
      <c r="C148484" s="1" t="str">
        <f aca="false">"https://store.steampowered.com/app/"&amp;A148484</f>
        <v>https://store.steampowered.com/app/770320</v>
      </c>
    </row>
    <row r="148485" customFormat="false" ht="15" hidden="false" customHeight="false" outlineLevel="0" collapsed="false">
      <c r="A148485" s="1" t="s">
        <v>295527</v>
      </c>
      <c r="B148485" s="1" t="s">
        <v>295528</v>
      </c>
      <c r="C148485" s="1" t="str">
        <f aca="false">"https://store.steampowered.com/app/"&amp;A148485</f>
        <v>https://store.steampowered.com/app/770330</v>
      </c>
    </row>
    <row r="148486" customFormat="false" ht="15" hidden="false" customHeight="false" outlineLevel="0" collapsed="false">
      <c r="A148486" s="1" t="s">
        <v>295529</v>
      </c>
      <c r="B148486" s="1" t="s">
        <v>295530</v>
      </c>
      <c r="C148486" s="1" t="str">
        <f aca="false">"https://store.steampowered.com/app/"&amp;A148486</f>
        <v>https://store.steampowered.com/app/770350</v>
      </c>
    </row>
    <row r="148487" customFormat="false" ht="15" hidden="false" customHeight="false" outlineLevel="0" collapsed="false">
      <c r="A148487" s="1" t="s">
        <v>295531</v>
      </c>
      <c r="B148487" s="1" t="s">
        <v>295532</v>
      </c>
      <c r="C148487" s="1" t="str">
        <f aca="false">"https://store.steampowered.com/app/"&amp;A148487</f>
        <v>https://store.steampowered.com/app/770360</v>
      </c>
    </row>
    <row r="148488" customFormat="false" ht="15" hidden="false" customHeight="false" outlineLevel="0" collapsed="false">
      <c r="A148488" s="1" t="s">
        <v>295533</v>
      </c>
      <c r="B148488" s="1" t="s">
        <v>295534</v>
      </c>
      <c r="C148488" s="1" t="str">
        <f aca="false">"https://store.steampowered.com/app/"&amp;A148488</f>
        <v>https://store.steampowered.com/app/770370</v>
      </c>
    </row>
    <row r="148489" customFormat="false" ht="15" hidden="false" customHeight="false" outlineLevel="0" collapsed="false">
      <c r="A148489" s="1" t="s">
        <v>295535</v>
      </c>
      <c r="B148489" s="1" t="s">
        <v>295536</v>
      </c>
      <c r="C148489" s="1" t="str">
        <f aca="false">"https://store.steampowered.com/app/"&amp;A148489</f>
        <v>https://store.steampowered.com/app/770380</v>
      </c>
    </row>
    <row r="148490" customFormat="false" ht="15" hidden="false" customHeight="false" outlineLevel="0" collapsed="false">
      <c r="A148490" s="1" t="s">
        <v>295537</v>
      </c>
      <c r="B148490" s="1" t="s">
        <v>295538</v>
      </c>
      <c r="C148490" s="1" t="str">
        <f aca="false">"https://store.steampowered.com/app/"&amp;A148490</f>
        <v>https://store.steampowered.com/app/770390</v>
      </c>
    </row>
    <row r="148491" customFormat="false" ht="15" hidden="false" customHeight="false" outlineLevel="0" collapsed="false">
      <c r="A148491" s="1" t="s">
        <v>295539</v>
      </c>
      <c r="B148491" s="1" t="s">
        <v>295540</v>
      </c>
      <c r="C148491" s="1" t="str">
        <f aca="false">"https://store.steampowered.com/app/"&amp;A148491</f>
        <v>https://store.steampowered.com/app/770400</v>
      </c>
    </row>
    <row r="148492" customFormat="false" ht="15" hidden="false" customHeight="false" outlineLevel="0" collapsed="false">
      <c r="A148492" s="1" t="s">
        <v>295541</v>
      </c>
      <c r="B148492" s="1" t="s">
        <v>295542</v>
      </c>
      <c r="C148492" s="1" t="str">
        <f aca="false">"https://store.steampowered.com/app/"&amp;A148492</f>
        <v>https://store.steampowered.com/app/770410</v>
      </c>
    </row>
    <row r="148493" customFormat="false" ht="15" hidden="false" customHeight="false" outlineLevel="0" collapsed="false">
      <c r="A148493" s="1" t="s">
        <v>295543</v>
      </c>
      <c r="B148493" s="1" t="s">
        <v>295544</v>
      </c>
      <c r="C148493" s="1" t="str">
        <f aca="false">"https://store.steampowered.com/app/"&amp;A148493</f>
        <v>https://store.steampowered.com/app/770420</v>
      </c>
    </row>
    <row r="148494" customFormat="false" ht="15" hidden="false" customHeight="false" outlineLevel="0" collapsed="false">
      <c r="A148494" s="1" t="s">
        <v>295545</v>
      </c>
      <c r="B148494" s="1" t="s">
        <v>295546</v>
      </c>
      <c r="C148494" s="1" t="str">
        <f aca="false">"https://store.steampowered.com/app/"&amp;A148494</f>
        <v>https://store.steampowered.com/app/770460</v>
      </c>
    </row>
    <row r="148495" customFormat="false" ht="15" hidden="false" customHeight="false" outlineLevel="0" collapsed="false">
      <c r="A148495" s="1" t="s">
        <v>295547</v>
      </c>
      <c r="B148495" s="1" t="s">
        <v>295548</v>
      </c>
      <c r="C148495" s="1" t="str">
        <f aca="false">"https://store.steampowered.com/app/"&amp;A148495</f>
        <v>https://store.steampowered.com/app/770490</v>
      </c>
    </row>
    <row r="148496" customFormat="false" ht="15" hidden="false" customHeight="false" outlineLevel="0" collapsed="false">
      <c r="A148496" s="1" t="s">
        <v>295549</v>
      </c>
      <c r="B148496" s="1" t="s">
        <v>295550</v>
      </c>
      <c r="C148496" s="1" t="str">
        <f aca="false">"https://store.steampowered.com/app/"&amp;A148496</f>
        <v>https://store.steampowered.com/app/770500</v>
      </c>
    </row>
    <row r="148497" customFormat="false" ht="15" hidden="false" customHeight="false" outlineLevel="0" collapsed="false">
      <c r="A148497" s="1" t="s">
        <v>295551</v>
      </c>
      <c r="B148497" s="1" t="s">
        <v>295552</v>
      </c>
      <c r="C148497" s="1" t="str">
        <f aca="false">"https://store.steampowered.com/app/"&amp;A148497</f>
        <v>https://store.steampowered.com/app/770520</v>
      </c>
    </row>
    <row r="148498" customFormat="false" ht="15" hidden="false" customHeight="false" outlineLevel="0" collapsed="false">
      <c r="A148498" s="1" t="s">
        <v>295553</v>
      </c>
      <c r="B148498" s="1" t="s">
        <v>295554</v>
      </c>
      <c r="C148498" s="1" t="str">
        <f aca="false">"https://store.steampowered.com/app/"&amp;A148498</f>
        <v>https://store.steampowered.com/app/770560</v>
      </c>
    </row>
    <row r="148499" customFormat="false" ht="15" hidden="false" customHeight="false" outlineLevel="0" collapsed="false">
      <c r="A148499" s="1" t="s">
        <v>295555</v>
      </c>
      <c r="B148499" s="1" t="s">
        <v>295556</v>
      </c>
      <c r="C148499" s="1" t="str">
        <f aca="false">"https://store.steampowered.com/app/"&amp;A148499</f>
        <v>https://store.steampowered.com/app/770580</v>
      </c>
    </row>
    <row r="148500" customFormat="false" ht="15" hidden="false" customHeight="false" outlineLevel="0" collapsed="false">
      <c r="A148500" s="1" t="s">
        <v>295557</v>
      </c>
      <c r="B148500" s="1" t="s">
        <v>295558</v>
      </c>
      <c r="C148500" s="1" t="str">
        <f aca="false">"https://store.steampowered.com/app/"&amp;A148500</f>
        <v>https://store.steampowered.com/app/770581</v>
      </c>
    </row>
    <row r="148501" customFormat="false" ht="15" hidden="false" customHeight="false" outlineLevel="0" collapsed="false">
      <c r="A148501" s="1" t="s">
        <v>295559</v>
      </c>
      <c r="B148501" s="1" t="s">
        <v>295560</v>
      </c>
      <c r="C148501" s="1" t="str">
        <f aca="false">"https://store.steampowered.com/app/"&amp;A148501</f>
        <v>https://store.steampowered.com/app/770590</v>
      </c>
    </row>
    <row r="148502" customFormat="false" ht="15" hidden="false" customHeight="false" outlineLevel="0" collapsed="false">
      <c r="A148502" s="1" t="s">
        <v>295561</v>
      </c>
      <c r="B148502" s="1" t="s">
        <v>295562</v>
      </c>
      <c r="C148502" s="1" t="str">
        <f aca="false">"https://store.steampowered.com/app/"&amp;A148502</f>
        <v>https://store.steampowered.com/app/770600</v>
      </c>
    </row>
    <row r="148503" customFormat="false" ht="15" hidden="false" customHeight="false" outlineLevel="0" collapsed="false">
      <c r="A148503" s="1" t="s">
        <v>295563</v>
      </c>
      <c r="B148503" s="1" t="s">
        <v>295564</v>
      </c>
      <c r="C148503" s="1" t="str">
        <f aca="false">"https://store.steampowered.com/app/"&amp;A148503</f>
        <v>https://store.steampowered.com/app/770610</v>
      </c>
    </row>
    <row r="148504" customFormat="false" ht="15" hidden="false" customHeight="false" outlineLevel="0" collapsed="false">
      <c r="A148504" s="1" t="s">
        <v>295565</v>
      </c>
      <c r="B148504" s="1" t="s">
        <v>295566</v>
      </c>
      <c r="C148504" s="1" t="str">
        <f aca="false">"https://store.steampowered.com/app/"&amp;A148504</f>
        <v>https://store.steampowered.com/app/770630</v>
      </c>
    </row>
    <row r="148505" customFormat="false" ht="15" hidden="false" customHeight="false" outlineLevel="0" collapsed="false">
      <c r="A148505" s="1" t="s">
        <v>295567</v>
      </c>
      <c r="B148505" s="1" t="s">
        <v>295568</v>
      </c>
      <c r="C148505" s="1" t="str">
        <f aca="false">"https://store.steampowered.com/app/"&amp;A148505</f>
        <v>https://store.steampowered.com/app/770660</v>
      </c>
    </row>
    <row r="148506" customFormat="false" ht="15" hidden="false" customHeight="false" outlineLevel="0" collapsed="false">
      <c r="A148506" s="1" t="s">
        <v>295569</v>
      </c>
      <c r="B148506" s="1" t="s">
        <v>295570</v>
      </c>
      <c r="C148506" s="1" t="str">
        <f aca="false">"https://store.steampowered.com/app/"&amp;A148506</f>
        <v>https://store.steampowered.com/app/770720</v>
      </c>
    </row>
    <row r="148507" customFormat="false" ht="15" hidden="false" customHeight="false" outlineLevel="0" collapsed="false">
      <c r="A148507" s="1" t="s">
        <v>295571</v>
      </c>
      <c r="B148507" s="1" t="s">
        <v>295572</v>
      </c>
      <c r="C148507" s="1" t="str">
        <f aca="false">"https://store.steampowered.com/app/"&amp;A148507</f>
        <v>https://store.steampowered.com/app/770730</v>
      </c>
    </row>
    <row r="148508" customFormat="false" ht="15" hidden="false" customHeight="false" outlineLevel="0" collapsed="false">
      <c r="A148508" s="1" t="s">
        <v>295573</v>
      </c>
      <c r="B148508" s="1" t="s">
        <v>295574</v>
      </c>
      <c r="C148508" s="1" t="str">
        <f aca="false">"https://store.steampowered.com/app/"&amp;A148508</f>
        <v>https://store.steampowered.com/app/770760</v>
      </c>
    </row>
    <row r="148509" customFormat="false" ht="15" hidden="false" customHeight="false" outlineLevel="0" collapsed="false">
      <c r="A148509" s="1" t="s">
        <v>295575</v>
      </c>
      <c r="B148509" s="1" t="s">
        <v>295576</v>
      </c>
      <c r="C148509" s="1" t="str">
        <f aca="false">"https://store.steampowered.com/app/"&amp;A148509</f>
        <v>https://store.steampowered.com/app/770770</v>
      </c>
    </row>
    <row r="148510" customFormat="false" ht="15" hidden="false" customHeight="false" outlineLevel="0" collapsed="false">
      <c r="A148510" s="1" t="s">
        <v>295577</v>
      </c>
      <c r="B148510" s="1" t="s">
        <v>295578</v>
      </c>
      <c r="C148510" s="1" t="str">
        <f aca="false">"https://store.steampowered.com/app/"&amp;A148510</f>
        <v>https://store.steampowered.com/app/770780</v>
      </c>
    </row>
    <row r="148511" customFormat="false" ht="15" hidden="false" customHeight="false" outlineLevel="0" collapsed="false">
      <c r="A148511" s="1" t="s">
        <v>295579</v>
      </c>
      <c r="B148511" s="1" t="s">
        <v>295580</v>
      </c>
      <c r="C148511" s="1" t="str">
        <f aca="false">"https://store.steampowered.com/app/"&amp;A148511</f>
        <v>https://store.steampowered.com/app/770790</v>
      </c>
    </row>
    <row r="148512" customFormat="false" ht="15" hidden="false" customHeight="false" outlineLevel="0" collapsed="false">
      <c r="A148512" s="1" t="s">
        <v>295581</v>
      </c>
      <c r="B148512" s="1" t="s">
        <v>295582</v>
      </c>
      <c r="C148512" s="1" t="str">
        <f aca="false">"https://store.steampowered.com/app/"&amp;A148512</f>
        <v>https://store.steampowered.com/app/770810</v>
      </c>
    </row>
    <row r="148513" customFormat="false" ht="15" hidden="false" customHeight="false" outlineLevel="0" collapsed="false">
      <c r="A148513" s="1" t="s">
        <v>295583</v>
      </c>
      <c r="B148513" s="1" t="s">
        <v>295584</v>
      </c>
      <c r="C148513" s="1" t="str">
        <f aca="false">"https://store.steampowered.com/app/"&amp;A148513</f>
        <v>https://store.steampowered.com/app/770820</v>
      </c>
    </row>
    <row r="148514" customFormat="false" ht="15" hidden="false" customHeight="false" outlineLevel="0" collapsed="false">
      <c r="A148514" s="1" t="s">
        <v>295585</v>
      </c>
      <c r="B148514" s="1" t="s">
        <v>295586</v>
      </c>
      <c r="C148514" s="1" t="str">
        <f aca="false">"https://store.steampowered.com/app/"&amp;A148514</f>
        <v>https://store.steampowered.com/app/770830</v>
      </c>
    </row>
    <row r="148515" customFormat="false" ht="15" hidden="false" customHeight="false" outlineLevel="0" collapsed="false">
      <c r="A148515" s="1" t="s">
        <v>295587</v>
      </c>
      <c r="B148515" s="1" t="s">
        <v>295588</v>
      </c>
      <c r="C148515" s="1" t="str">
        <f aca="false">"https://store.steampowered.com/app/"&amp;A148515</f>
        <v>https://store.steampowered.com/app/770850</v>
      </c>
    </row>
    <row r="148516" customFormat="false" ht="15" hidden="false" customHeight="false" outlineLevel="0" collapsed="false">
      <c r="A148516" s="1" t="s">
        <v>295589</v>
      </c>
      <c r="B148516" s="1" t="s">
        <v>295590</v>
      </c>
      <c r="C148516" s="1" t="str">
        <f aca="false">"https://store.steampowered.com/app/"&amp;A148516</f>
        <v>https://store.steampowered.com/app/770860</v>
      </c>
    </row>
    <row r="148517" customFormat="false" ht="15" hidden="false" customHeight="false" outlineLevel="0" collapsed="false">
      <c r="A148517" s="1" t="s">
        <v>295591</v>
      </c>
      <c r="B148517" s="1" t="s">
        <v>295592</v>
      </c>
      <c r="C148517" s="1" t="str">
        <f aca="false">"https://store.steampowered.com/app/"&amp;A148517</f>
        <v>https://store.steampowered.com/app/770870</v>
      </c>
    </row>
    <row r="148518" customFormat="false" ht="15" hidden="false" customHeight="false" outlineLevel="0" collapsed="false">
      <c r="A148518" s="1" t="s">
        <v>295593</v>
      </c>
      <c r="B148518" s="1" t="s">
        <v>295594</v>
      </c>
      <c r="C148518" s="1" t="str">
        <f aca="false">"https://store.steampowered.com/app/"&amp;A148518</f>
        <v>https://store.steampowered.com/app/770880</v>
      </c>
    </row>
    <row r="148519" customFormat="false" ht="15" hidden="false" customHeight="false" outlineLevel="0" collapsed="false">
      <c r="A148519" s="1" t="s">
        <v>295595</v>
      </c>
      <c r="B148519" s="1" t="s">
        <v>295596</v>
      </c>
      <c r="C148519" s="1" t="str">
        <f aca="false">"https://store.steampowered.com/app/"&amp;A148519</f>
        <v>https://store.steampowered.com/app/770890</v>
      </c>
    </row>
    <row r="148520" customFormat="false" ht="15" hidden="false" customHeight="false" outlineLevel="0" collapsed="false">
      <c r="A148520" s="1" t="s">
        <v>295597</v>
      </c>
      <c r="B148520" s="1" t="s">
        <v>295598</v>
      </c>
      <c r="C148520" s="1" t="str">
        <f aca="false">"https://store.steampowered.com/app/"&amp;A148520</f>
        <v>https://store.steampowered.com/app/770900</v>
      </c>
    </row>
    <row r="148521" customFormat="false" ht="15" hidden="false" customHeight="false" outlineLevel="0" collapsed="false">
      <c r="A148521" s="1" t="s">
        <v>295599</v>
      </c>
      <c r="B148521" s="1" t="s">
        <v>295600</v>
      </c>
      <c r="C148521" s="1" t="str">
        <f aca="false">"https://store.steampowered.com/app/"&amp;A148521</f>
        <v>https://store.steampowered.com/app/770920</v>
      </c>
    </row>
    <row r="148522" customFormat="false" ht="15" hidden="false" customHeight="false" outlineLevel="0" collapsed="false">
      <c r="A148522" s="1" t="s">
        <v>295601</v>
      </c>
      <c r="B148522" s="1" t="s">
        <v>295602</v>
      </c>
      <c r="C148522" s="1" t="str">
        <f aca="false">"https://store.steampowered.com/app/"&amp;A148522</f>
        <v>https://store.steampowered.com/app/770950</v>
      </c>
    </row>
    <row r="148523" customFormat="false" ht="15" hidden="false" customHeight="false" outlineLevel="0" collapsed="false">
      <c r="A148523" s="1" t="s">
        <v>295603</v>
      </c>
      <c r="B148523" s="1" t="s">
        <v>295604</v>
      </c>
      <c r="C148523" s="1" t="str">
        <f aca="false">"https://store.steampowered.com/app/"&amp;A148523</f>
        <v>https://store.steampowered.com/app/770951</v>
      </c>
    </row>
    <row r="148524" customFormat="false" ht="15" hidden="false" customHeight="false" outlineLevel="0" collapsed="false">
      <c r="A148524" s="1" t="s">
        <v>295605</v>
      </c>
      <c r="B148524" s="1" t="s">
        <v>295606</v>
      </c>
      <c r="C148524" s="1" t="str">
        <f aca="false">"https://store.steampowered.com/app/"&amp;A148524</f>
        <v>https://store.steampowered.com/app/770970</v>
      </c>
    </row>
    <row r="148525" customFormat="false" ht="15" hidden="false" customHeight="false" outlineLevel="0" collapsed="false">
      <c r="A148525" s="1" t="s">
        <v>295607</v>
      </c>
      <c r="B148525" s="1" t="s">
        <v>295608</v>
      </c>
      <c r="C148525" s="1" t="str">
        <f aca="false">"https://store.steampowered.com/app/"&amp;A148525</f>
        <v>https://store.steampowered.com/app/770972</v>
      </c>
    </row>
    <row r="148526" customFormat="false" ht="15" hidden="false" customHeight="false" outlineLevel="0" collapsed="false">
      <c r="A148526" s="1" t="s">
        <v>295609</v>
      </c>
      <c r="B148526" s="1" t="s">
        <v>295610</v>
      </c>
      <c r="C148526" s="1" t="str">
        <f aca="false">"https://store.steampowered.com/app/"&amp;A148526</f>
        <v>https://store.steampowered.com/app/770973</v>
      </c>
    </row>
    <row r="148527" customFormat="false" ht="15" hidden="false" customHeight="false" outlineLevel="0" collapsed="false">
      <c r="A148527" s="1" t="s">
        <v>295611</v>
      </c>
      <c r="B148527" s="1" t="s">
        <v>295612</v>
      </c>
      <c r="C148527" s="1" t="str">
        <f aca="false">"https://store.steampowered.com/app/"&amp;A148527</f>
        <v>https://store.steampowered.com/app/770974</v>
      </c>
    </row>
    <row r="148528" customFormat="false" ht="15" hidden="false" customHeight="false" outlineLevel="0" collapsed="false">
      <c r="A148528" s="1" t="s">
        <v>295613</v>
      </c>
      <c r="B148528" s="1" t="s">
        <v>295614</v>
      </c>
      <c r="C148528" s="1" t="str">
        <f aca="false">"https://store.steampowered.com/app/"&amp;A148528</f>
        <v>https://store.steampowered.com/app/770975</v>
      </c>
    </row>
    <row r="148529" customFormat="false" ht="15" hidden="false" customHeight="false" outlineLevel="0" collapsed="false">
      <c r="A148529" s="1" t="s">
        <v>295615</v>
      </c>
      <c r="B148529" s="1" t="s">
        <v>295616</v>
      </c>
      <c r="C148529" s="1" t="str">
        <f aca="false">"https://store.steampowered.com/app/"&amp;A148529</f>
        <v>https://store.steampowered.com/app/770976</v>
      </c>
    </row>
    <row r="148530" customFormat="false" ht="15" hidden="false" customHeight="false" outlineLevel="0" collapsed="false">
      <c r="A148530" s="1" t="s">
        <v>295617</v>
      </c>
      <c r="B148530" s="1" t="s">
        <v>295618</v>
      </c>
      <c r="C148530" s="1" t="str">
        <f aca="false">"https://store.steampowered.com/app/"&amp;A148530</f>
        <v>https://store.steampowered.com/app/770977</v>
      </c>
    </row>
    <row r="148531" customFormat="false" ht="15" hidden="false" customHeight="false" outlineLevel="0" collapsed="false">
      <c r="A148531" s="1" t="s">
        <v>295619</v>
      </c>
      <c r="B148531" s="1" t="s">
        <v>295620</v>
      </c>
      <c r="C148531" s="1" t="str">
        <f aca="false">"https://store.steampowered.com/app/"&amp;A148531</f>
        <v>https://store.steampowered.com/app/770990</v>
      </c>
    </row>
    <row r="148532" customFormat="false" ht="15" hidden="false" customHeight="false" outlineLevel="0" collapsed="false">
      <c r="A148532" s="1" t="s">
        <v>295621</v>
      </c>
      <c r="B148532" s="1" t="s">
        <v>295622</v>
      </c>
      <c r="C148532" s="1" t="str">
        <f aca="false">"https://store.steampowered.com/app/"&amp;A148532</f>
        <v>https://store.steampowered.com/app/7710</v>
      </c>
    </row>
    <row r="148533" customFormat="false" ht="15" hidden="false" customHeight="false" outlineLevel="0" collapsed="false">
      <c r="A148533" s="1" t="s">
        <v>295623</v>
      </c>
      <c r="B148533" s="1" t="s">
        <v>295624</v>
      </c>
      <c r="C148533" s="1" t="str">
        <f aca="false">"https://store.steampowered.com/app/"&amp;A148533</f>
        <v>https://store.steampowered.com/app/771010</v>
      </c>
    </row>
    <row r="148534" customFormat="false" ht="15" hidden="false" customHeight="false" outlineLevel="0" collapsed="false">
      <c r="A148534" s="1" t="s">
        <v>295625</v>
      </c>
      <c r="B148534" s="1" t="s">
        <v>295626</v>
      </c>
      <c r="C148534" s="1" t="str">
        <f aca="false">"https://store.steampowered.com/app/"&amp;A148534</f>
        <v>https://store.steampowered.com/app/771020</v>
      </c>
    </row>
    <row r="148535" customFormat="false" ht="15" hidden="false" customHeight="false" outlineLevel="0" collapsed="false">
      <c r="A148535" s="1" t="s">
        <v>295627</v>
      </c>
      <c r="B148535" s="1" t="s">
        <v>295628</v>
      </c>
      <c r="C148535" s="1" t="str">
        <f aca="false">"https://store.steampowered.com/app/"&amp;A148535</f>
        <v>https://store.steampowered.com/app/771040</v>
      </c>
    </row>
    <row r="148536" customFormat="false" ht="15" hidden="false" customHeight="false" outlineLevel="0" collapsed="false">
      <c r="A148536" s="1" t="s">
        <v>295629</v>
      </c>
      <c r="B148536" s="1" t="s">
        <v>295630</v>
      </c>
      <c r="C148536" s="1" t="str">
        <f aca="false">"https://store.steampowered.com/app/"&amp;A148536</f>
        <v>https://store.steampowered.com/app/771060</v>
      </c>
    </row>
    <row r="148537" customFormat="false" ht="15" hidden="false" customHeight="false" outlineLevel="0" collapsed="false">
      <c r="A148537" s="1" t="s">
        <v>295631</v>
      </c>
      <c r="B148537" s="1" t="s">
        <v>295632</v>
      </c>
      <c r="C148537" s="1" t="str">
        <f aca="false">"https://store.steampowered.com/app/"&amp;A148537</f>
        <v>https://store.steampowered.com/app/771070</v>
      </c>
    </row>
    <row r="148538" customFormat="false" ht="15" hidden="false" customHeight="false" outlineLevel="0" collapsed="false">
      <c r="A148538" s="1" t="s">
        <v>295633</v>
      </c>
      <c r="B148538" s="1" t="s">
        <v>295634</v>
      </c>
      <c r="C148538" s="1" t="str">
        <f aca="false">"https://store.steampowered.com/app/"&amp;A148538</f>
        <v>https://store.steampowered.com/app/771100</v>
      </c>
    </row>
    <row r="148539" customFormat="false" ht="15" hidden="false" customHeight="false" outlineLevel="0" collapsed="false">
      <c r="A148539" s="1" t="s">
        <v>295635</v>
      </c>
      <c r="B148539" s="1" t="s">
        <v>295636</v>
      </c>
      <c r="C148539" s="1" t="str">
        <f aca="false">"https://store.steampowered.com/app/"&amp;A148539</f>
        <v>https://store.steampowered.com/app/771110</v>
      </c>
    </row>
    <row r="148540" customFormat="false" ht="15" hidden="false" customHeight="false" outlineLevel="0" collapsed="false">
      <c r="A148540" s="1" t="s">
        <v>295637</v>
      </c>
      <c r="B148540" s="1" t="s">
        <v>295638</v>
      </c>
      <c r="C148540" s="1" t="str">
        <f aca="false">"https://store.steampowered.com/app/"&amp;A148540</f>
        <v>https://store.steampowered.com/app/771120</v>
      </c>
    </row>
    <row r="148541" customFormat="false" ht="15" hidden="false" customHeight="false" outlineLevel="0" collapsed="false">
      <c r="A148541" s="1" t="s">
        <v>295639</v>
      </c>
      <c r="B148541" s="1" t="s">
        <v>295640</v>
      </c>
      <c r="C148541" s="1" t="str">
        <f aca="false">"https://store.steampowered.com/app/"&amp;A148541</f>
        <v>https://store.steampowered.com/app/771130</v>
      </c>
    </row>
    <row r="148542" customFormat="false" ht="15" hidden="false" customHeight="false" outlineLevel="0" collapsed="false">
      <c r="A148542" s="1" t="s">
        <v>295641</v>
      </c>
      <c r="B148542" s="1" t="s">
        <v>295642</v>
      </c>
      <c r="C148542" s="1" t="str">
        <f aca="false">"https://store.steampowered.com/app/"&amp;A148542</f>
        <v>https://store.steampowered.com/app/771170</v>
      </c>
    </row>
    <row r="148543" customFormat="false" ht="15" hidden="false" customHeight="false" outlineLevel="0" collapsed="false">
      <c r="A148543" s="1" t="s">
        <v>295643</v>
      </c>
      <c r="B148543" s="1" t="s">
        <v>295644</v>
      </c>
      <c r="C148543" s="1" t="str">
        <f aca="false">"https://store.steampowered.com/app/"&amp;A148543</f>
        <v>https://store.steampowered.com/app/771180</v>
      </c>
    </row>
    <row r="148544" customFormat="false" ht="15" hidden="false" customHeight="false" outlineLevel="0" collapsed="false">
      <c r="A148544" s="1" t="s">
        <v>295645</v>
      </c>
      <c r="B148544" s="1" t="s">
        <v>295646</v>
      </c>
      <c r="C148544" s="1" t="str">
        <f aca="false">"https://store.steampowered.com/app/"&amp;A148544</f>
        <v>https://store.steampowered.com/app/771190</v>
      </c>
    </row>
    <row r="148545" customFormat="false" ht="15" hidden="false" customHeight="false" outlineLevel="0" collapsed="false">
      <c r="A148545" s="1" t="s">
        <v>295647</v>
      </c>
      <c r="B148545" s="1" t="s">
        <v>295648</v>
      </c>
      <c r="C148545" s="1" t="str">
        <f aca="false">"https://store.steampowered.com/app/"&amp;A148545</f>
        <v>https://store.steampowered.com/app/771200</v>
      </c>
    </row>
    <row r="148546" customFormat="false" ht="15" hidden="false" customHeight="false" outlineLevel="0" collapsed="false">
      <c r="A148546" s="1" t="s">
        <v>295649</v>
      </c>
      <c r="B148546" s="1" t="s">
        <v>295650</v>
      </c>
      <c r="C148546" s="1" t="str">
        <f aca="false">"https://store.steampowered.com/app/"&amp;A148546</f>
        <v>https://store.steampowered.com/app/771210</v>
      </c>
    </row>
    <row r="148547" customFormat="false" ht="15" hidden="false" customHeight="false" outlineLevel="0" collapsed="false">
      <c r="A148547" s="1" t="s">
        <v>295651</v>
      </c>
      <c r="B148547" s="1" t="s">
        <v>295652</v>
      </c>
      <c r="C148547" s="1" t="str">
        <f aca="false">"https://store.steampowered.com/app/"&amp;A148547</f>
        <v>https://store.steampowered.com/app/771240</v>
      </c>
    </row>
    <row r="148548" customFormat="false" ht="15" hidden="false" customHeight="false" outlineLevel="0" collapsed="false">
      <c r="A148548" s="1" t="s">
        <v>295653</v>
      </c>
      <c r="B148548" s="1" t="s">
        <v>295654</v>
      </c>
      <c r="C148548" s="1" t="str">
        <f aca="false">"https://store.steampowered.com/app/"&amp;A148548</f>
        <v>https://store.steampowered.com/app/771250</v>
      </c>
    </row>
    <row r="148549" customFormat="false" ht="15" hidden="false" customHeight="false" outlineLevel="0" collapsed="false">
      <c r="A148549" s="1" t="s">
        <v>295655</v>
      </c>
      <c r="B148549" s="1" t="s">
        <v>295656</v>
      </c>
      <c r="C148549" s="1" t="str">
        <f aca="false">"https://store.steampowered.com/app/"&amp;A148549</f>
        <v>https://store.steampowered.com/app/771270</v>
      </c>
    </row>
    <row r="148550" customFormat="false" ht="17" hidden="false" customHeight="false" outlineLevel="0" collapsed="false">
      <c r="A148550" s="1" t="s">
        <v>295657</v>
      </c>
      <c r="B148550" s="1" t="s">
        <v>295658</v>
      </c>
      <c r="C148550" s="1" t="str">
        <f aca="false">"https://store.steampowered.com/app/"&amp;A148550</f>
        <v>https://store.steampowered.com/app/771290</v>
      </c>
    </row>
    <row r="148551" customFormat="false" ht="15" hidden="false" customHeight="false" outlineLevel="0" collapsed="false">
      <c r="A148551" s="1" t="s">
        <v>295659</v>
      </c>
      <c r="B148551" s="1" t="s">
        <v>295660</v>
      </c>
      <c r="C148551" s="1" t="str">
        <f aca="false">"https://store.steampowered.com/app/"&amp;A148551</f>
        <v>https://store.steampowered.com/app/771300</v>
      </c>
    </row>
    <row r="148552" customFormat="false" ht="15" hidden="false" customHeight="false" outlineLevel="0" collapsed="false">
      <c r="A148552" s="1" t="s">
        <v>295661</v>
      </c>
      <c r="B148552" s="1" t="s">
        <v>295662</v>
      </c>
      <c r="C148552" s="1" t="str">
        <f aca="false">"https://store.steampowered.com/app/"&amp;A148552</f>
        <v>https://store.steampowered.com/app/771310</v>
      </c>
    </row>
    <row r="148553" customFormat="false" ht="15" hidden="false" customHeight="false" outlineLevel="0" collapsed="false">
      <c r="A148553" s="1" t="s">
        <v>295663</v>
      </c>
      <c r="B148553" s="1" t="s">
        <v>295664</v>
      </c>
      <c r="C148553" s="1" t="str">
        <f aca="false">"https://store.steampowered.com/app/"&amp;A148553</f>
        <v>https://store.steampowered.com/app/771320</v>
      </c>
    </row>
    <row r="148554" customFormat="false" ht="15" hidden="false" customHeight="false" outlineLevel="0" collapsed="false">
      <c r="A148554" s="1" t="s">
        <v>295665</v>
      </c>
      <c r="B148554" s="1" t="s">
        <v>295666</v>
      </c>
      <c r="C148554" s="1" t="str">
        <f aca="false">"https://store.steampowered.com/app/"&amp;A148554</f>
        <v>https://store.steampowered.com/app/771340</v>
      </c>
    </row>
    <row r="148555" customFormat="false" ht="15" hidden="false" customHeight="false" outlineLevel="0" collapsed="false">
      <c r="A148555" s="1" t="s">
        <v>295667</v>
      </c>
      <c r="B148555" s="1" t="s">
        <v>295668</v>
      </c>
      <c r="C148555" s="1" t="str">
        <f aca="false">"https://store.steampowered.com/app/"&amp;A148555</f>
        <v>https://store.steampowered.com/app/771350</v>
      </c>
    </row>
    <row r="148556" customFormat="false" ht="15" hidden="false" customHeight="false" outlineLevel="0" collapsed="false">
      <c r="A148556" s="1" t="s">
        <v>295669</v>
      </c>
      <c r="B148556" s="1" t="s">
        <v>295670</v>
      </c>
      <c r="C148556" s="1" t="str">
        <f aca="false">"https://store.steampowered.com/app/"&amp;A148556</f>
        <v>https://store.steampowered.com/app/771370</v>
      </c>
    </row>
    <row r="148557" customFormat="false" ht="15" hidden="false" customHeight="false" outlineLevel="0" collapsed="false">
      <c r="A148557" s="1" t="s">
        <v>295671</v>
      </c>
      <c r="B148557" s="1" t="s">
        <v>295672</v>
      </c>
      <c r="C148557" s="1" t="str">
        <f aca="false">"https://store.steampowered.com/app/"&amp;A148557</f>
        <v>https://store.steampowered.com/app/771380</v>
      </c>
    </row>
    <row r="148558" customFormat="false" ht="15" hidden="false" customHeight="false" outlineLevel="0" collapsed="false">
      <c r="A148558" s="1" t="s">
        <v>295673</v>
      </c>
      <c r="B148558" s="1" t="s">
        <v>295674</v>
      </c>
      <c r="C148558" s="1" t="str">
        <f aca="false">"https://store.steampowered.com/app/"&amp;A148558</f>
        <v>https://store.steampowered.com/app/771390</v>
      </c>
    </row>
    <row r="148559" customFormat="false" ht="15" hidden="false" customHeight="false" outlineLevel="0" collapsed="false">
      <c r="A148559" s="1" t="s">
        <v>295675</v>
      </c>
      <c r="B148559" s="1" t="s">
        <v>295676</v>
      </c>
      <c r="C148559" s="1" t="str">
        <f aca="false">"https://store.steampowered.com/app/"&amp;A148559</f>
        <v>https://store.steampowered.com/app/771400</v>
      </c>
    </row>
    <row r="148560" customFormat="false" ht="15" hidden="false" customHeight="false" outlineLevel="0" collapsed="false">
      <c r="A148560" s="1" t="s">
        <v>295677</v>
      </c>
      <c r="B148560" s="1" t="s">
        <v>295678</v>
      </c>
      <c r="C148560" s="1" t="str">
        <f aca="false">"https://store.steampowered.com/app/"&amp;A148560</f>
        <v>https://store.steampowered.com/app/771410</v>
      </c>
    </row>
    <row r="148561" customFormat="false" ht="15" hidden="false" customHeight="false" outlineLevel="0" collapsed="false">
      <c r="A148561" s="1" t="s">
        <v>295679</v>
      </c>
      <c r="B148561" s="1" t="s">
        <v>295680</v>
      </c>
      <c r="C148561" s="1" t="str">
        <f aca="false">"https://store.steampowered.com/app/"&amp;A148561</f>
        <v>https://store.steampowered.com/app/771420</v>
      </c>
    </row>
    <row r="148562" customFormat="false" ht="15" hidden="false" customHeight="false" outlineLevel="0" collapsed="false">
      <c r="A148562" s="1" t="s">
        <v>295681</v>
      </c>
      <c r="B148562" s="1" t="s">
        <v>295682</v>
      </c>
      <c r="C148562" s="1" t="str">
        <f aca="false">"https://store.steampowered.com/app/"&amp;A148562</f>
        <v>https://store.steampowered.com/app/771430</v>
      </c>
    </row>
    <row r="148563" customFormat="false" ht="15" hidden="false" customHeight="false" outlineLevel="0" collapsed="false">
      <c r="A148563" s="1" t="s">
        <v>295683</v>
      </c>
      <c r="B148563" s="1" t="s">
        <v>295684</v>
      </c>
      <c r="C148563" s="1" t="str">
        <f aca="false">"https://store.steampowered.com/app/"&amp;A148563</f>
        <v>https://store.steampowered.com/app/771450</v>
      </c>
    </row>
    <row r="148564" customFormat="false" ht="15" hidden="false" customHeight="false" outlineLevel="0" collapsed="false">
      <c r="A148564" s="1" t="s">
        <v>295685</v>
      </c>
      <c r="B148564" s="1" t="s">
        <v>295686</v>
      </c>
      <c r="C148564" s="1" t="str">
        <f aca="false">"https://store.steampowered.com/app/"&amp;A148564</f>
        <v>https://store.steampowered.com/app/771470</v>
      </c>
    </row>
    <row r="148565" customFormat="false" ht="15" hidden="false" customHeight="false" outlineLevel="0" collapsed="false">
      <c r="A148565" s="1" t="s">
        <v>295687</v>
      </c>
      <c r="B148565" s="1" t="s">
        <v>295688</v>
      </c>
      <c r="C148565" s="1" t="str">
        <f aca="false">"https://store.steampowered.com/app/"&amp;A148565</f>
        <v>https://store.steampowered.com/app/771480</v>
      </c>
    </row>
    <row r="148566" customFormat="false" ht="15" hidden="false" customHeight="false" outlineLevel="0" collapsed="false">
      <c r="A148566" s="1" t="s">
        <v>295689</v>
      </c>
      <c r="B148566" s="1" t="s">
        <v>295690</v>
      </c>
      <c r="C148566" s="1" t="str">
        <f aca="false">"https://store.steampowered.com/app/"&amp;A148566</f>
        <v>https://store.steampowered.com/app/771490</v>
      </c>
    </row>
    <row r="148567" customFormat="false" ht="15" hidden="false" customHeight="false" outlineLevel="0" collapsed="false">
      <c r="A148567" s="1" t="s">
        <v>295691</v>
      </c>
      <c r="B148567" s="1" t="s">
        <v>295692</v>
      </c>
      <c r="C148567" s="1" t="str">
        <f aca="false">"https://store.steampowered.com/app/"&amp;A148567</f>
        <v>https://store.steampowered.com/app/771500</v>
      </c>
    </row>
    <row r="148568" customFormat="false" ht="15" hidden="false" customHeight="false" outlineLevel="0" collapsed="false">
      <c r="A148568" s="1" t="s">
        <v>295693</v>
      </c>
      <c r="B148568" s="1" t="s">
        <v>295694</v>
      </c>
      <c r="C148568" s="1" t="str">
        <f aca="false">"https://store.steampowered.com/app/"&amp;A148568</f>
        <v>https://store.steampowered.com/app/771530</v>
      </c>
    </row>
    <row r="148569" customFormat="false" ht="15" hidden="false" customHeight="false" outlineLevel="0" collapsed="false">
      <c r="A148569" s="1" t="s">
        <v>295695</v>
      </c>
      <c r="B148569" s="1" t="s">
        <v>295696</v>
      </c>
      <c r="C148569" s="1" t="str">
        <f aca="false">"https://store.steampowered.com/app/"&amp;A148569</f>
        <v>https://store.steampowered.com/app/771540</v>
      </c>
    </row>
    <row r="148570" customFormat="false" ht="15" hidden="false" customHeight="false" outlineLevel="0" collapsed="false">
      <c r="A148570" s="1" t="s">
        <v>295697</v>
      </c>
      <c r="B148570" s="1" t="s">
        <v>295698</v>
      </c>
      <c r="C148570" s="1" t="str">
        <f aca="false">"https://store.steampowered.com/app/"&amp;A148570</f>
        <v>https://store.steampowered.com/app/771560</v>
      </c>
    </row>
    <row r="148571" customFormat="false" ht="15" hidden="false" customHeight="false" outlineLevel="0" collapsed="false">
      <c r="A148571" s="1" t="s">
        <v>295699</v>
      </c>
      <c r="B148571" s="1" t="s">
        <v>295700</v>
      </c>
      <c r="C148571" s="1" t="str">
        <f aca="false">"https://store.steampowered.com/app/"&amp;A148571</f>
        <v>https://store.steampowered.com/app/771570</v>
      </c>
    </row>
    <row r="148572" customFormat="false" ht="15" hidden="false" customHeight="false" outlineLevel="0" collapsed="false">
      <c r="A148572" s="1" t="s">
        <v>295701</v>
      </c>
      <c r="B148572" s="1" t="s">
        <v>295702</v>
      </c>
      <c r="C148572" s="1" t="str">
        <f aca="false">"https://store.steampowered.com/app/"&amp;A148572</f>
        <v>https://store.steampowered.com/app/771580</v>
      </c>
    </row>
    <row r="148573" customFormat="false" ht="15" hidden="false" customHeight="false" outlineLevel="0" collapsed="false">
      <c r="A148573" s="1" t="s">
        <v>295703</v>
      </c>
      <c r="B148573" s="1" t="s">
        <v>295704</v>
      </c>
      <c r="C148573" s="1" t="str">
        <f aca="false">"https://store.steampowered.com/app/"&amp;A148573</f>
        <v>https://store.steampowered.com/app/771640</v>
      </c>
    </row>
    <row r="148574" customFormat="false" ht="15" hidden="false" customHeight="false" outlineLevel="0" collapsed="false">
      <c r="A148574" s="1" t="s">
        <v>295705</v>
      </c>
      <c r="B148574" s="1" t="s">
        <v>295706</v>
      </c>
      <c r="C148574" s="1" t="str">
        <f aca="false">"https://store.steampowered.com/app/"&amp;A148574</f>
        <v>https://store.steampowered.com/app/771670</v>
      </c>
    </row>
    <row r="148575" customFormat="false" ht="15" hidden="false" customHeight="false" outlineLevel="0" collapsed="false">
      <c r="A148575" s="1" t="s">
        <v>295707</v>
      </c>
      <c r="B148575" s="1" t="s">
        <v>295708</v>
      </c>
      <c r="C148575" s="1" t="str">
        <f aca="false">"https://store.steampowered.com/app/"&amp;A148575</f>
        <v>https://store.steampowered.com/app/771680</v>
      </c>
    </row>
    <row r="148576" customFormat="false" ht="15" hidden="false" customHeight="false" outlineLevel="0" collapsed="false">
      <c r="A148576" s="1" t="s">
        <v>295709</v>
      </c>
      <c r="B148576" s="1" t="s">
        <v>295710</v>
      </c>
      <c r="C148576" s="1" t="str">
        <f aca="false">"https://store.steampowered.com/app/"&amp;A148576</f>
        <v>https://store.steampowered.com/app/771690</v>
      </c>
    </row>
    <row r="148577" customFormat="false" ht="15" hidden="false" customHeight="false" outlineLevel="0" collapsed="false">
      <c r="A148577" s="1" t="s">
        <v>295711</v>
      </c>
      <c r="B148577" s="1" t="s">
        <v>295712</v>
      </c>
      <c r="C148577" s="1" t="str">
        <f aca="false">"https://store.steampowered.com/app/"&amp;A148577</f>
        <v>https://store.steampowered.com/app/771700</v>
      </c>
    </row>
    <row r="148578" customFormat="false" ht="15" hidden="false" customHeight="false" outlineLevel="0" collapsed="false">
      <c r="A148578" s="1" t="s">
        <v>295713</v>
      </c>
      <c r="B148578" s="1" t="s">
        <v>295714</v>
      </c>
      <c r="C148578" s="1" t="str">
        <f aca="false">"https://store.steampowered.com/app/"&amp;A148578</f>
        <v>https://store.steampowered.com/app/771710</v>
      </c>
    </row>
    <row r="148579" customFormat="false" ht="15" hidden="false" customHeight="false" outlineLevel="0" collapsed="false">
      <c r="A148579" s="1" t="s">
        <v>295715</v>
      </c>
      <c r="B148579" s="1" t="s">
        <v>295716</v>
      </c>
      <c r="C148579" s="1" t="str">
        <f aca="false">"https://store.steampowered.com/app/"&amp;A148579</f>
        <v>https://store.steampowered.com/app/771720</v>
      </c>
    </row>
    <row r="148580" customFormat="false" ht="15" hidden="false" customHeight="false" outlineLevel="0" collapsed="false">
      <c r="A148580" s="1" t="s">
        <v>295717</v>
      </c>
      <c r="B148580" s="1" t="s">
        <v>295718</v>
      </c>
      <c r="C148580" s="1" t="str">
        <f aca="false">"https://store.steampowered.com/app/"&amp;A148580</f>
        <v>https://store.steampowered.com/app/771730</v>
      </c>
    </row>
    <row r="148581" customFormat="false" ht="15" hidden="false" customHeight="false" outlineLevel="0" collapsed="false">
      <c r="A148581" s="1" t="s">
        <v>295719</v>
      </c>
      <c r="B148581" s="1" t="s">
        <v>295720</v>
      </c>
      <c r="C148581" s="1" t="str">
        <f aca="false">"https://store.steampowered.com/app/"&amp;A148581</f>
        <v>https://store.steampowered.com/app/771740</v>
      </c>
    </row>
    <row r="148582" customFormat="false" ht="15" hidden="false" customHeight="false" outlineLevel="0" collapsed="false">
      <c r="A148582" s="1" t="s">
        <v>295721</v>
      </c>
      <c r="B148582" s="1" t="s">
        <v>295722</v>
      </c>
      <c r="C148582" s="1" t="str">
        <f aca="false">"https://store.steampowered.com/app/"&amp;A148582</f>
        <v>https://store.steampowered.com/app/771760</v>
      </c>
    </row>
    <row r="148583" customFormat="false" ht="15" hidden="false" customHeight="false" outlineLevel="0" collapsed="false">
      <c r="A148583" s="1" t="s">
        <v>295723</v>
      </c>
      <c r="B148583" s="1" t="s">
        <v>295724</v>
      </c>
      <c r="C148583" s="1" t="str">
        <f aca="false">"https://store.steampowered.com/app/"&amp;A148583</f>
        <v>https://store.steampowered.com/app/771770</v>
      </c>
    </row>
    <row r="148584" customFormat="false" ht="15" hidden="false" customHeight="false" outlineLevel="0" collapsed="false">
      <c r="A148584" s="1" t="s">
        <v>295725</v>
      </c>
      <c r="B148584" s="1" t="s">
        <v>295726</v>
      </c>
      <c r="C148584" s="1" t="str">
        <f aca="false">"https://store.steampowered.com/app/"&amp;A148584</f>
        <v>https://store.steampowered.com/app/771780</v>
      </c>
    </row>
    <row r="148585" customFormat="false" ht="15" hidden="false" customHeight="false" outlineLevel="0" collapsed="false">
      <c r="A148585" s="1" t="s">
        <v>295727</v>
      </c>
      <c r="B148585" s="1" t="s">
        <v>295728</v>
      </c>
      <c r="C148585" s="1" t="str">
        <f aca="false">"https://store.steampowered.com/app/"&amp;A148585</f>
        <v>https://store.steampowered.com/app/771790</v>
      </c>
    </row>
    <row r="148586" customFormat="false" ht="15" hidden="false" customHeight="false" outlineLevel="0" collapsed="false">
      <c r="A148586" s="1" t="s">
        <v>295729</v>
      </c>
      <c r="B148586" s="1" t="s">
        <v>295730</v>
      </c>
      <c r="C148586" s="1" t="str">
        <f aca="false">"https://store.steampowered.com/app/"&amp;A148586</f>
        <v>https://store.steampowered.com/app/771800</v>
      </c>
    </row>
    <row r="148587" customFormat="false" ht="15" hidden="false" customHeight="false" outlineLevel="0" collapsed="false">
      <c r="A148587" s="1" t="s">
        <v>295731</v>
      </c>
      <c r="B148587" s="1" t="s">
        <v>295732</v>
      </c>
      <c r="C148587" s="1" t="str">
        <f aca="false">"https://store.steampowered.com/app/"&amp;A148587</f>
        <v>https://store.steampowered.com/app/771810</v>
      </c>
    </row>
    <row r="148588" customFormat="false" ht="15" hidden="false" customHeight="false" outlineLevel="0" collapsed="false">
      <c r="A148588" s="1" t="s">
        <v>295733</v>
      </c>
      <c r="B148588" s="1" t="s">
        <v>295734</v>
      </c>
      <c r="C148588" s="1" t="str">
        <f aca="false">"https://store.steampowered.com/app/"&amp;A148588</f>
        <v>https://store.steampowered.com/app/771820</v>
      </c>
    </row>
    <row r="148589" customFormat="false" ht="15" hidden="false" customHeight="false" outlineLevel="0" collapsed="false">
      <c r="A148589" s="1" t="s">
        <v>295735</v>
      </c>
      <c r="B148589" s="1" t="s">
        <v>295736</v>
      </c>
      <c r="C148589" s="1" t="str">
        <f aca="false">"https://store.steampowered.com/app/"&amp;A148589</f>
        <v>https://store.steampowered.com/app/771830</v>
      </c>
    </row>
    <row r="148590" customFormat="false" ht="15" hidden="false" customHeight="false" outlineLevel="0" collapsed="false">
      <c r="A148590" s="1" t="s">
        <v>295737</v>
      </c>
      <c r="B148590" s="1" t="s">
        <v>295738</v>
      </c>
      <c r="C148590" s="1" t="str">
        <f aca="false">"https://store.steampowered.com/app/"&amp;A148590</f>
        <v>https://store.steampowered.com/app/771860</v>
      </c>
    </row>
    <row r="148591" customFormat="false" ht="15" hidden="false" customHeight="false" outlineLevel="0" collapsed="false">
      <c r="A148591" s="1" t="s">
        <v>295739</v>
      </c>
      <c r="B148591" s="1" t="s">
        <v>295740</v>
      </c>
      <c r="C148591" s="1" t="str">
        <f aca="false">"https://store.steampowered.com/app/"&amp;A148591</f>
        <v>https://store.steampowered.com/app/771870</v>
      </c>
    </row>
    <row r="148592" customFormat="false" ht="17" hidden="false" customHeight="false" outlineLevel="0" collapsed="false">
      <c r="A148592" s="1" t="s">
        <v>295741</v>
      </c>
      <c r="B148592" s="1" t="s">
        <v>295742</v>
      </c>
      <c r="C148592" s="1" t="str">
        <f aca="false">"https://store.steampowered.com/app/"&amp;A148592</f>
        <v>https://store.steampowered.com/app/771880</v>
      </c>
    </row>
    <row r="148593" customFormat="false" ht="15" hidden="false" customHeight="false" outlineLevel="0" collapsed="false">
      <c r="A148593" s="1" t="s">
        <v>295743</v>
      </c>
      <c r="B148593" s="1" t="s">
        <v>295744</v>
      </c>
      <c r="C148593" s="1" t="str">
        <f aca="false">"https://store.steampowered.com/app/"&amp;A148593</f>
        <v>https://store.steampowered.com/app/771890</v>
      </c>
    </row>
    <row r="148594" customFormat="false" ht="15" hidden="false" customHeight="false" outlineLevel="0" collapsed="false">
      <c r="A148594" s="1" t="s">
        <v>295745</v>
      </c>
      <c r="B148594" s="1" t="s">
        <v>295746</v>
      </c>
      <c r="C148594" s="1" t="str">
        <f aca="false">"https://store.steampowered.com/app/"&amp;A148594</f>
        <v>https://store.steampowered.com/app/771900</v>
      </c>
    </row>
    <row r="148595" customFormat="false" ht="15" hidden="false" customHeight="false" outlineLevel="0" collapsed="false">
      <c r="A148595" s="1" t="s">
        <v>295747</v>
      </c>
      <c r="B148595" s="1" t="s">
        <v>295748</v>
      </c>
      <c r="C148595" s="1" t="str">
        <f aca="false">"https://store.steampowered.com/app/"&amp;A148595</f>
        <v>https://store.steampowered.com/app/771920</v>
      </c>
    </row>
    <row r="148596" customFormat="false" ht="15" hidden="false" customHeight="false" outlineLevel="0" collapsed="false">
      <c r="A148596" s="1" t="s">
        <v>295749</v>
      </c>
      <c r="B148596" s="1" t="s">
        <v>295750</v>
      </c>
      <c r="C148596" s="1" t="str">
        <f aca="false">"https://store.steampowered.com/app/"&amp;A148596</f>
        <v>https://store.steampowered.com/app/771950</v>
      </c>
    </row>
    <row r="148597" customFormat="false" ht="15" hidden="false" customHeight="false" outlineLevel="0" collapsed="false">
      <c r="A148597" s="1" t="s">
        <v>295751</v>
      </c>
      <c r="B148597" s="1" t="s">
        <v>295752</v>
      </c>
      <c r="C148597" s="1" t="str">
        <f aca="false">"https://store.steampowered.com/app/"&amp;A148597</f>
        <v>https://store.steampowered.com/app/771970</v>
      </c>
    </row>
    <row r="148598" customFormat="false" ht="15" hidden="false" customHeight="false" outlineLevel="0" collapsed="false">
      <c r="A148598" s="1" t="s">
        <v>295753</v>
      </c>
      <c r="B148598" s="1" t="s">
        <v>295754</v>
      </c>
      <c r="C148598" s="1" t="str">
        <f aca="false">"https://store.steampowered.com/app/"&amp;A148598</f>
        <v>https://store.steampowered.com/app/772010</v>
      </c>
    </row>
    <row r="148599" customFormat="false" ht="15" hidden="false" customHeight="false" outlineLevel="0" collapsed="false">
      <c r="A148599" s="1" t="s">
        <v>295755</v>
      </c>
      <c r="B148599" s="1" t="s">
        <v>295756</v>
      </c>
      <c r="C148599" s="1" t="str">
        <f aca="false">"https://store.steampowered.com/app/"&amp;A148599</f>
        <v>https://store.steampowered.com/app/772030</v>
      </c>
    </row>
    <row r="148600" customFormat="false" ht="15" hidden="false" customHeight="false" outlineLevel="0" collapsed="false">
      <c r="A148600" s="1" t="s">
        <v>295757</v>
      </c>
      <c r="B148600" s="1" t="s">
        <v>295758</v>
      </c>
      <c r="C148600" s="1" t="str">
        <f aca="false">"https://store.steampowered.com/app/"&amp;A148600</f>
        <v>https://store.steampowered.com/app/772040</v>
      </c>
    </row>
    <row r="148601" customFormat="false" ht="15" hidden="false" customHeight="false" outlineLevel="0" collapsed="false">
      <c r="A148601" s="1" t="s">
        <v>295759</v>
      </c>
      <c r="B148601" s="1" t="s">
        <v>295760</v>
      </c>
      <c r="C148601" s="1" t="str">
        <f aca="false">"https://store.steampowered.com/app/"&amp;A148601</f>
        <v>https://store.steampowered.com/app/772060</v>
      </c>
    </row>
    <row r="148602" customFormat="false" ht="15" hidden="false" customHeight="false" outlineLevel="0" collapsed="false">
      <c r="A148602" s="1" t="s">
        <v>295761</v>
      </c>
      <c r="B148602" s="1" t="s">
        <v>295762</v>
      </c>
      <c r="C148602" s="1" t="str">
        <f aca="false">"https://store.steampowered.com/app/"&amp;A148602</f>
        <v>https://store.steampowered.com/app/772070</v>
      </c>
    </row>
    <row r="148603" customFormat="false" ht="15" hidden="false" customHeight="false" outlineLevel="0" collapsed="false">
      <c r="A148603" s="1" t="s">
        <v>295763</v>
      </c>
      <c r="B148603" s="1" t="s">
        <v>295764</v>
      </c>
      <c r="C148603" s="1" t="str">
        <f aca="false">"https://store.steampowered.com/app/"&amp;A148603</f>
        <v>https://store.steampowered.com/app/772080</v>
      </c>
    </row>
    <row r="148604" customFormat="false" ht="15" hidden="false" customHeight="false" outlineLevel="0" collapsed="false">
      <c r="A148604" s="1" t="s">
        <v>295765</v>
      </c>
      <c r="B148604" s="1" t="s">
        <v>295766</v>
      </c>
      <c r="C148604" s="1" t="str">
        <f aca="false">"https://store.steampowered.com/app/"&amp;A148604</f>
        <v>https://store.steampowered.com/app/772090</v>
      </c>
    </row>
    <row r="148605" customFormat="false" ht="15" hidden="false" customHeight="false" outlineLevel="0" collapsed="false">
      <c r="A148605" s="1" t="s">
        <v>295767</v>
      </c>
      <c r="B148605" s="1" t="s">
        <v>295768</v>
      </c>
      <c r="C148605" s="1" t="str">
        <f aca="false">"https://store.steampowered.com/app/"&amp;A148605</f>
        <v>https://store.steampowered.com/app/772100</v>
      </c>
    </row>
    <row r="148606" customFormat="false" ht="15" hidden="false" customHeight="false" outlineLevel="0" collapsed="false">
      <c r="A148606" s="1" t="s">
        <v>295769</v>
      </c>
      <c r="B148606" s="1" t="s">
        <v>295770</v>
      </c>
      <c r="C148606" s="1" t="str">
        <f aca="false">"https://store.steampowered.com/app/"&amp;A148606</f>
        <v>https://store.steampowered.com/app/772110</v>
      </c>
    </row>
    <row r="148607" customFormat="false" ht="15" hidden="false" customHeight="false" outlineLevel="0" collapsed="false">
      <c r="A148607" s="1" t="s">
        <v>295771</v>
      </c>
      <c r="B148607" s="1" t="s">
        <v>295772</v>
      </c>
      <c r="C148607" s="1" t="str">
        <f aca="false">"https://store.steampowered.com/app/"&amp;A148607</f>
        <v>https://store.steampowered.com/app/772140</v>
      </c>
    </row>
    <row r="148608" customFormat="false" ht="15" hidden="false" customHeight="false" outlineLevel="0" collapsed="false">
      <c r="A148608" s="1" t="s">
        <v>295773</v>
      </c>
      <c r="B148608" s="1" t="s">
        <v>295774</v>
      </c>
      <c r="C148608" s="1" t="str">
        <f aca="false">"https://store.steampowered.com/app/"&amp;A148608</f>
        <v>https://store.steampowered.com/app/772150</v>
      </c>
    </row>
    <row r="148609" customFormat="false" ht="15" hidden="false" customHeight="false" outlineLevel="0" collapsed="false">
      <c r="A148609" s="1" t="s">
        <v>295775</v>
      </c>
      <c r="B148609" s="1" t="s">
        <v>295776</v>
      </c>
      <c r="C148609" s="1" t="str">
        <f aca="false">"https://store.steampowered.com/app/"&amp;A148609</f>
        <v>https://store.steampowered.com/app/772160</v>
      </c>
    </row>
    <row r="148610" customFormat="false" ht="15" hidden="false" customHeight="false" outlineLevel="0" collapsed="false">
      <c r="A148610" s="1" t="s">
        <v>295777</v>
      </c>
      <c r="B148610" s="1" t="s">
        <v>295778</v>
      </c>
      <c r="C148610" s="1" t="str">
        <f aca="false">"https://store.steampowered.com/app/"&amp;A148610</f>
        <v>https://store.steampowered.com/app/772180</v>
      </c>
    </row>
    <row r="148611" customFormat="false" ht="15" hidden="false" customHeight="false" outlineLevel="0" collapsed="false">
      <c r="A148611" s="1" t="s">
        <v>295779</v>
      </c>
      <c r="B148611" s="1" t="s">
        <v>295780</v>
      </c>
      <c r="C148611" s="1" t="str">
        <f aca="false">"https://store.steampowered.com/app/"&amp;A148611</f>
        <v>https://store.steampowered.com/app/772200</v>
      </c>
    </row>
    <row r="148612" customFormat="false" ht="15" hidden="false" customHeight="false" outlineLevel="0" collapsed="false">
      <c r="A148612" s="1" t="s">
        <v>295781</v>
      </c>
      <c r="B148612" s="1" t="s">
        <v>295782</v>
      </c>
      <c r="C148612" s="1" t="str">
        <f aca="false">"https://store.steampowered.com/app/"&amp;A148612</f>
        <v>https://store.steampowered.com/app/772210</v>
      </c>
    </row>
    <row r="148613" customFormat="false" ht="15" hidden="false" customHeight="false" outlineLevel="0" collapsed="false">
      <c r="A148613" s="1" t="s">
        <v>295783</v>
      </c>
      <c r="B148613" s="1" t="s">
        <v>295784</v>
      </c>
      <c r="C148613" s="1" t="str">
        <f aca="false">"https://store.steampowered.com/app/"&amp;A148613</f>
        <v>https://store.steampowered.com/app/772220</v>
      </c>
    </row>
    <row r="148614" customFormat="false" ht="15" hidden="false" customHeight="false" outlineLevel="0" collapsed="false">
      <c r="A148614" s="1" t="s">
        <v>295785</v>
      </c>
      <c r="B148614" s="1" t="s">
        <v>295786</v>
      </c>
      <c r="C148614" s="1" t="str">
        <f aca="false">"https://store.steampowered.com/app/"&amp;A148614</f>
        <v>https://store.steampowered.com/app/772230</v>
      </c>
    </row>
    <row r="148615" customFormat="false" ht="15" hidden="false" customHeight="false" outlineLevel="0" collapsed="false">
      <c r="A148615" s="1" t="s">
        <v>295787</v>
      </c>
      <c r="B148615" s="1" t="s">
        <v>295788</v>
      </c>
      <c r="C148615" s="1" t="str">
        <f aca="false">"https://store.steampowered.com/app/"&amp;A148615</f>
        <v>https://store.steampowered.com/app/772240</v>
      </c>
    </row>
    <row r="148616" customFormat="false" ht="15" hidden="false" customHeight="false" outlineLevel="0" collapsed="false">
      <c r="A148616" s="1" t="s">
        <v>295789</v>
      </c>
      <c r="B148616" s="1" t="s">
        <v>295790</v>
      </c>
      <c r="C148616" s="1" t="str">
        <f aca="false">"https://store.steampowered.com/app/"&amp;A148616</f>
        <v>https://store.steampowered.com/app/772250</v>
      </c>
    </row>
    <row r="148617" customFormat="false" ht="15" hidden="false" customHeight="false" outlineLevel="0" collapsed="false">
      <c r="A148617" s="1" t="s">
        <v>295791</v>
      </c>
      <c r="B148617" s="1" t="s">
        <v>295792</v>
      </c>
      <c r="C148617" s="1" t="str">
        <f aca="false">"https://store.steampowered.com/app/"&amp;A148617</f>
        <v>https://store.steampowered.com/app/772260</v>
      </c>
    </row>
    <row r="148618" customFormat="false" ht="15" hidden="false" customHeight="false" outlineLevel="0" collapsed="false">
      <c r="A148618" s="1" t="s">
        <v>295793</v>
      </c>
      <c r="B148618" s="1" t="s">
        <v>295794</v>
      </c>
      <c r="C148618" s="1" t="str">
        <f aca="false">"https://store.steampowered.com/app/"&amp;A148618</f>
        <v>https://store.steampowered.com/app/772270</v>
      </c>
    </row>
    <row r="148619" customFormat="false" ht="15" hidden="false" customHeight="false" outlineLevel="0" collapsed="false">
      <c r="A148619" s="1" t="s">
        <v>295795</v>
      </c>
      <c r="B148619" s="1" t="s">
        <v>295796</v>
      </c>
      <c r="C148619" s="1" t="str">
        <f aca="false">"https://store.steampowered.com/app/"&amp;A148619</f>
        <v>https://store.steampowered.com/app/772280</v>
      </c>
    </row>
    <row r="148620" customFormat="false" ht="15" hidden="false" customHeight="false" outlineLevel="0" collapsed="false">
      <c r="A148620" s="1" t="s">
        <v>295797</v>
      </c>
      <c r="B148620" s="1" t="s">
        <v>295798</v>
      </c>
      <c r="C148620" s="1" t="str">
        <f aca="false">"https://store.steampowered.com/app/"&amp;A148620</f>
        <v>https://store.steampowered.com/app/772290</v>
      </c>
    </row>
    <row r="148621" customFormat="false" ht="15" hidden="false" customHeight="false" outlineLevel="0" collapsed="false">
      <c r="A148621" s="1" t="s">
        <v>295799</v>
      </c>
      <c r="B148621" s="1" t="s">
        <v>295800</v>
      </c>
      <c r="C148621" s="1" t="str">
        <f aca="false">"https://store.steampowered.com/app/"&amp;A148621</f>
        <v>https://store.steampowered.com/app/772300</v>
      </c>
    </row>
    <row r="148622" customFormat="false" ht="15" hidden="false" customHeight="false" outlineLevel="0" collapsed="false">
      <c r="A148622" s="1" t="s">
        <v>295801</v>
      </c>
      <c r="B148622" s="1" t="s">
        <v>295802</v>
      </c>
      <c r="C148622" s="1" t="str">
        <f aca="false">"https://store.steampowered.com/app/"&amp;A148622</f>
        <v>https://store.steampowered.com/app/772310</v>
      </c>
    </row>
    <row r="148623" customFormat="false" ht="15" hidden="false" customHeight="false" outlineLevel="0" collapsed="false">
      <c r="A148623" s="1" t="s">
        <v>295803</v>
      </c>
      <c r="B148623" s="1" t="s">
        <v>295804</v>
      </c>
      <c r="C148623" s="1" t="str">
        <f aca="false">"https://store.steampowered.com/app/"&amp;A148623</f>
        <v>https://store.steampowered.com/app/772320</v>
      </c>
    </row>
    <row r="148624" customFormat="false" ht="15" hidden="false" customHeight="false" outlineLevel="0" collapsed="false">
      <c r="A148624" s="1" t="s">
        <v>295805</v>
      </c>
      <c r="B148624" s="1" t="s">
        <v>295806</v>
      </c>
      <c r="C148624" s="1" t="str">
        <f aca="false">"https://store.steampowered.com/app/"&amp;A148624</f>
        <v>https://store.steampowered.com/app/772330</v>
      </c>
    </row>
    <row r="148625" customFormat="false" ht="15" hidden="false" customHeight="false" outlineLevel="0" collapsed="false">
      <c r="A148625" s="1" t="s">
        <v>295807</v>
      </c>
      <c r="B148625" s="1" t="s">
        <v>295808</v>
      </c>
      <c r="C148625" s="1" t="str">
        <f aca="false">"https://store.steampowered.com/app/"&amp;A148625</f>
        <v>https://store.steampowered.com/app/772340</v>
      </c>
    </row>
    <row r="148626" customFormat="false" ht="15" hidden="false" customHeight="false" outlineLevel="0" collapsed="false">
      <c r="A148626" s="1" t="s">
        <v>295809</v>
      </c>
      <c r="B148626" s="1" t="s">
        <v>295810</v>
      </c>
      <c r="C148626" s="1" t="str">
        <f aca="false">"https://store.steampowered.com/app/"&amp;A148626</f>
        <v>https://store.steampowered.com/app/772350</v>
      </c>
    </row>
    <row r="148627" customFormat="false" ht="15" hidden="false" customHeight="false" outlineLevel="0" collapsed="false">
      <c r="A148627" s="1" t="s">
        <v>295811</v>
      </c>
      <c r="B148627" s="1" t="s">
        <v>295812</v>
      </c>
      <c r="C148627" s="1" t="str">
        <f aca="false">"https://store.steampowered.com/app/"&amp;A148627</f>
        <v>https://store.steampowered.com/app/772360</v>
      </c>
    </row>
    <row r="148628" customFormat="false" ht="15" hidden="false" customHeight="false" outlineLevel="0" collapsed="false">
      <c r="A148628" s="1" t="s">
        <v>295813</v>
      </c>
      <c r="B148628" s="1" t="s">
        <v>295814</v>
      </c>
      <c r="C148628" s="1" t="str">
        <f aca="false">"https://store.steampowered.com/app/"&amp;A148628</f>
        <v>https://store.steampowered.com/app/772370</v>
      </c>
    </row>
    <row r="148629" customFormat="false" ht="15" hidden="false" customHeight="false" outlineLevel="0" collapsed="false">
      <c r="A148629" s="1" t="s">
        <v>295815</v>
      </c>
      <c r="B148629" s="1" t="s">
        <v>295816</v>
      </c>
      <c r="C148629" s="1" t="str">
        <f aca="false">"https://store.steampowered.com/app/"&amp;A148629</f>
        <v>https://store.steampowered.com/app/772400</v>
      </c>
    </row>
    <row r="148630" customFormat="false" ht="15" hidden="false" customHeight="false" outlineLevel="0" collapsed="false">
      <c r="A148630" s="1" t="s">
        <v>295817</v>
      </c>
      <c r="B148630" s="1" t="s">
        <v>295818</v>
      </c>
      <c r="C148630" s="1" t="str">
        <f aca="false">"https://store.steampowered.com/app/"&amp;A148630</f>
        <v>https://store.steampowered.com/app/772410</v>
      </c>
    </row>
    <row r="148631" customFormat="false" ht="15" hidden="false" customHeight="false" outlineLevel="0" collapsed="false">
      <c r="A148631" s="1" t="s">
        <v>295819</v>
      </c>
      <c r="B148631" s="1" t="s">
        <v>295820</v>
      </c>
      <c r="C148631" s="1" t="str">
        <f aca="false">"https://store.steampowered.com/app/"&amp;A148631</f>
        <v>https://store.steampowered.com/app/772420</v>
      </c>
    </row>
    <row r="148632" customFormat="false" ht="15" hidden="false" customHeight="false" outlineLevel="0" collapsed="false">
      <c r="A148632" s="1" t="s">
        <v>295821</v>
      </c>
      <c r="B148632" s="1" t="s">
        <v>295822</v>
      </c>
      <c r="C148632" s="1" t="str">
        <f aca="false">"https://store.steampowered.com/app/"&amp;A148632</f>
        <v>https://store.steampowered.com/app/772430</v>
      </c>
    </row>
    <row r="148633" customFormat="false" ht="15" hidden="false" customHeight="false" outlineLevel="0" collapsed="false">
      <c r="A148633" s="1" t="s">
        <v>295823</v>
      </c>
      <c r="B148633" s="1" t="s">
        <v>295824</v>
      </c>
      <c r="C148633" s="1" t="str">
        <f aca="false">"https://store.steampowered.com/app/"&amp;A148633</f>
        <v>https://store.steampowered.com/app/772440</v>
      </c>
    </row>
    <row r="148634" customFormat="false" ht="15" hidden="false" customHeight="false" outlineLevel="0" collapsed="false">
      <c r="A148634" s="1" t="s">
        <v>295825</v>
      </c>
      <c r="B148634" s="1" t="s">
        <v>295826</v>
      </c>
      <c r="C148634" s="1" t="str">
        <f aca="false">"https://store.steampowered.com/app/"&amp;A148634</f>
        <v>https://store.steampowered.com/app/772450</v>
      </c>
    </row>
    <row r="148635" customFormat="false" ht="15" hidden="false" customHeight="false" outlineLevel="0" collapsed="false">
      <c r="A148635" s="1" t="s">
        <v>295827</v>
      </c>
      <c r="B148635" s="1" t="s">
        <v>295828</v>
      </c>
      <c r="C148635" s="1" t="str">
        <f aca="false">"https://store.steampowered.com/app/"&amp;A148635</f>
        <v>https://store.steampowered.com/app/772460</v>
      </c>
    </row>
    <row r="148636" customFormat="false" ht="15" hidden="false" customHeight="false" outlineLevel="0" collapsed="false">
      <c r="A148636" s="1" t="s">
        <v>295829</v>
      </c>
      <c r="B148636" s="1" t="s">
        <v>295830</v>
      </c>
      <c r="C148636" s="1" t="str">
        <f aca="false">"https://store.steampowered.com/app/"&amp;A148636</f>
        <v>https://store.steampowered.com/app/772470</v>
      </c>
    </row>
    <row r="148637" customFormat="false" ht="15" hidden="false" customHeight="false" outlineLevel="0" collapsed="false">
      <c r="A148637" s="1" t="s">
        <v>295831</v>
      </c>
      <c r="B148637" s="1" t="s">
        <v>295832</v>
      </c>
      <c r="C148637" s="1" t="str">
        <f aca="false">"https://store.steampowered.com/app/"&amp;A148637</f>
        <v>https://store.steampowered.com/app/772480</v>
      </c>
    </row>
    <row r="148638" customFormat="false" ht="15" hidden="false" customHeight="false" outlineLevel="0" collapsed="false">
      <c r="A148638" s="1" t="s">
        <v>295833</v>
      </c>
      <c r="B148638" s="1" t="s">
        <v>295834</v>
      </c>
      <c r="C148638" s="1" t="str">
        <f aca="false">"https://store.steampowered.com/app/"&amp;A148638</f>
        <v>https://store.steampowered.com/app/772500</v>
      </c>
    </row>
    <row r="148639" customFormat="false" ht="15" hidden="false" customHeight="false" outlineLevel="0" collapsed="false">
      <c r="A148639" s="1" t="s">
        <v>295835</v>
      </c>
      <c r="B148639" s="1" t="s">
        <v>295836</v>
      </c>
      <c r="C148639" s="1" t="str">
        <f aca="false">"https://store.steampowered.com/app/"&amp;A148639</f>
        <v>https://store.steampowered.com/app/772520</v>
      </c>
    </row>
    <row r="148640" customFormat="false" ht="15" hidden="false" customHeight="false" outlineLevel="0" collapsed="false">
      <c r="A148640" s="1" t="s">
        <v>295837</v>
      </c>
      <c r="B148640" s="1" t="s">
        <v>295838</v>
      </c>
      <c r="C148640" s="1" t="str">
        <f aca="false">"https://store.steampowered.com/app/"&amp;A148640</f>
        <v>https://store.steampowered.com/app/772540</v>
      </c>
    </row>
    <row r="148641" customFormat="false" ht="15" hidden="false" customHeight="false" outlineLevel="0" collapsed="false">
      <c r="A148641" s="1" t="s">
        <v>295839</v>
      </c>
      <c r="B148641" s="1" t="s">
        <v>295840</v>
      </c>
      <c r="C148641" s="1" t="str">
        <f aca="false">"https://store.steampowered.com/app/"&amp;A148641</f>
        <v>https://store.steampowered.com/app/772570</v>
      </c>
    </row>
    <row r="148642" customFormat="false" ht="15" hidden="false" customHeight="false" outlineLevel="0" collapsed="false">
      <c r="A148642" s="1" t="s">
        <v>295841</v>
      </c>
      <c r="B148642" s="1" t="s">
        <v>295842</v>
      </c>
      <c r="C148642" s="1" t="str">
        <f aca="false">"https://store.steampowered.com/app/"&amp;A148642</f>
        <v>https://store.steampowered.com/app/772590</v>
      </c>
    </row>
    <row r="148643" customFormat="false" ht="15" hidden="false" customHeight="false" outlineLevel="0" collapsed="false">
      <c r="A148643" s="1" t="s">
        <v>295843</v>
      </c>
      <c r="B148643" s="1" t="s">
        <v>295844</v>
      </c>
      <c r="C148643" s="1" t="str">
        <f aca="false">"https://store.steampowered.com/app/"&amp;A148643</f>
        <v>https://store.steampowered.com/app/772600</v>
      </c>
    </row>
    <row r="148644" customFormat="false" ht="15" hidden="false" customHeight="false" outlineLevel="0" collapsed="false">
      <c r="A148644" s="1" t="s">
        <v>295845</v>
      </c>
      <c r="B148644" s="1" t="s">
        <v>295846</v>
      </c>
      <c r="C148644" s="1" t="str">
        <f aca="false">"https://store.steampowered.com/app/"&amp;A148644</f>
        <v>https://store.steampowered.com/app/772610</v>
      </c>
    </row>
    <row r="148645" customFormat="false" ht="15" hidden="false" customHeight="false" outlineLevel="0" collapsed="false">
      <c r="A148645" s="1" t="s">
        <v>295847</v>
      </c>
      <c r="B148645" s="1" t="s">
        <v>295848</v>
      </c>
      <c r="C148645" s="1" t="str">
        <f aca="false">"https://store.steampowered.com/app/"&amp;A148645</f>
        <v>https://store.steampowered.com/app/772630</v>
      </c>
    </row>
    <row r="148646" customFormat="false" ht="15" hidden="false" customHeight="false" outlineLevel="0" collapsed="false">
      <c r="A148646" s="1" t="s">
        <v>295849</v>
      </c>
      <c r="B148646" s="1" t="s">
        <v>295850</v>
      </c>
      <c r="C148646" s="1" t="str">
        <f aca="false">"https://store.steampowered.com/app/"&amp;A148646</f>
        <v>https://store.steampowered.com/app/772650</v>
      </c>
    </row>
    <row r="148647" customFormat="false" ht="15" hidden="false" customHeight="false" outlineLevel="0" collapsed="false">
      <c r="A148647" s="1" t="s">
        <v>295851</v>
      </c>
      <c r="B148647" s="1" t="s">
        <v>295852</v>
      </c>
      <c r="C148647" s="1" t="str">
        <f aca="false">"https://store.steampowered.com/app/"&amp;A148647</f>
        <v>https://store.steampowered.com/app/772660</v>
      </c>
    </row>
    <row r="148648" customFormat="false" ht="15" hidden="false" customHeight="false" outlineLevel="0" collapsed="false">
      <c r="A148648" s="1" t="s">
        <v>295853</v>
      </c>
      <c r="B148648" s="1" t="s">
        <v>295854</v>
      </c>
      <c r="C148648" s="1" t="str">
        <f aca="false">"https://store.steampowered.com/app/"&amp;A148648</f>
        <v>https://store.steampowered.com/app/772670</v>
      </c>
    </row>
    <row r="148649" customFormat="false" ht="15" hidden="false" customHeight="false" outlineLevel="0" collapsed="false">
      <c r="A148649" s="1" t="s">
        <v>295855</v>
      </c>
      <c r="B148649" s="1" t="s">
        <v>295856</v>
      </c>
      <c r="C148649" s="1" t="str">
        <f aca="false">"https://store.steampowered.com/app/"&amp;A148649</f>
        <v>https://store.steampowered.com/app/772680</v>
      </c>
    </row>
    <row r="148650" customFormat="false" ht="15" hidden="false" customHeight="false" outlineLevel="0" collapsed="false">
      <c r="A148650" s="1" t="s">
        <v>295857</v>
      </c>
      <c r="B148650" s="1" t="s">
        <v>295858</v>
      </c>
      <c r="C148650" s="1" t="str">
        <f aca="false">"https://store.steampowered.com/app/"&amp;A148650</f>
        <v>https://store.steampowered.com/app/772700</v>
      </c>
    </row>
    <row r="148651" customFormat="false" ht="15" hidden="false" customHeight="false" outlineLevel="0" collapsed="false">
      <c r="A148651" s="1" t="s">
        <v>295859</v>
      </c>
      <c r="B148651" s="1" t="s">
        <v>295860</v>
      </c>
      <c r="C148651" s="1" t="str">
        <f aca="false">"https://store.steampowered.com/app/"&amp;A148651</f>
        <v>https://store.steampowered.com/app/772710</v>
      </c>
    </row>
    <row r="148652" customFormat="false" ht="15" hidden="false" customHeight="false" outlineLevel="0" collapsed="false">
      <c r="A148652" s="1" t="s">
        <v>295861</v>
      </c>
      <c r="B148652" s="1" t="s">
        <v>295862</v>
      </c>
      <c r="C148652" s="1" t="str">
        <f aca="false">"https://store.steampowered.com/app/"&amp;A148652</f>
        <v>https://store.steampowered.com/app/772730</v>
      </c>
    </row>
    <row r="148653" customFormat="false" ht="15" hidden="false" customHeight="false" outlineLevel="0" collapsed="false">
      <c r="A148653" s="1" t="s">
        <v>295863</v>
      </c>
      <c r="B148653" s="1" t="s">
        <v>295864</v>
      </c>
      <c r="C148653" s="1" t="str">
        <f aca="false">"https://store.steampowered.com/app/"&amp;A148653</f>
        <v>https://store.steampowered.com/app/772750</v>
      </c>
    </row>
    <row r="148654" customFormat="false" ht="15" hidden="false" customHeight="false" outlineLevel="0" collapsed="false">
      <c r="A148654" s="1" t="s">
        <v>295865</v>
      </c>
      <c r="B148654" s="1" t="s">
        <v>295866</v>
      </c>
      <c r="C148654" s="1" t="str">
        <f aca="false">"https://store.steampowered.com/app/"&amp;A148654</f>
        <v>https://store.steampowered.com/app/772940</v>
      </c>
    </row>
    <row r="148655" customFormat="false" ht="15" hidden="false" customHeight="false" outlineLevel="0" collapsed="false">
      <c r="A148655" s="1" t="s">
        <v>295867</v>
      </c>
      <c r="B148655" s="1" t="s">
        <v>295868</v>
      </c>
      <c r="C148655" s="1" t="str">
        <f aca="false">"https://store.steampowered.com/app/"&amp;A148655</f>
        <v>https://store.steampowered.com/app/772980</v>
      </c>
    </row>
    <row r="148656" customFormat="false" ht="15" hidden="false" customHeight="false" outlineLevel="0" collapsed="false">
      <c r="A148656" s="1" t="s">
        <v>295869</v>
      </c>
      <c r="B148656" s="1" t="s">
        <v>295870</v>
      </c>
      <c r="C148656" s="1" t="str">
        <f aca="false">"https://store.steampowered.com/app/"&amp;A148656</f>
        <v>https://store.steampowered.com/app/772990</v>
      </c>
    </row>
    <row r="148657" customFormat="false" ht="15" hidden="false" customHeight="false" outlineLevel="0" collapsed="false">
      <c r="A148657" s="1" t="s">
        <v>295871</v>
      </c>
      <c r="B148657" s="1" t="s">
        <v>295872</v>
      </c>
      <c r="C148657" s="1" t="str">
        <f aca="false">"https://store.steampowered.com/app/"&amp;A148657</f>
        <v>https://store.steampowered.com/app/7730</v>
      </c>
    </row>
    <row r="148658" customFormat="false" ht="15" hidden="false" customHeight="false" outlineLevel="0" collapsed="false">
      <c r="A148658" s="1" t="s">
        <v>295873</v>
      </c>
      <c r="B148658" s="1" t="s">
        <v>295874</v>
      </c>
      <c r="C148658" s="1" t="str">
        <f aca="false">"https://store.steampowered.com/app/"&amp;A148658</f>
        <v>https://store.steampowered.com/app/773000</v>
      </c>
    </row>
    <row r="148659" customFormat="false" ht="15" hidden="false" customHeight="false" outlineLevel="0" collapsed="false">
      <c r="A148659" s="1" t="s">
        <v>295875</v>
      </c>
      <c r="B148659" s="1" t="s">
        <v>295876</v>
      </c>
      <c r="C148659" s="1" t="str">
        <f aca="false">"https://store.steampowered.com/app/"&amp;A148659</f>
        <v>https://store.steampowered.com/app/773010</v>
      </c>
    </row>
    <row r="148660" customFormat="false" ht="15" hidden="false" customHeight="false" outlineLevel="0" collapsed="false">
      <c r="A148660" s="1" t="s">
        <v>295877</v>
      </c>
      <c r="B148660" s="1" t="s">
        <v>295878</v>
      </c>
      <c r="C148660" s="1" t="str">
        <f aca="false">"https://store.steampowered.com/app/"&amp;A148660</f>
        <v>https://store.steampowered.com/app/773040</v>
      </c>
    </row>
    <row r="148661" customFormat="false" ht="15" hidden="false" customHeight="false" outlineLevel="0" collapsed="false">
      <c r="A148661" s="1" t="s">
        <v>295879</v>
      </c>
      <c r="B148661" s="1" t="s">
        <v>30654</v>
      </c>
      <c r="C148661" s="1" t="str">
        <f aca="false">"https://store.steampowered.com/app/"&amp;A148661</f>
        <v>https://store.steampowered.com/app/773090</v>
      </c>
    </row>
    <row r="148662" customFormat="false" ht="15" hidden="false" customHeight="false" outlineLevel="0" collapsed="false">
      <c r="A148662" s="1" t="s">
        <v>295880</v>
      </c>
      <c r="B148662" s="1" t="s">
        <v>295881</v>
      </c>
      <c r="C148662" s="1" t="str">
        <f aca="false">"https://store.steampowered.com/app/"&amp;A148662</f>
        <v>https://store.steampowered.com/app/773100</v>
      </c>
    </row>
    <row r="148663" customFormat="false" ht="15" hidden="false" customHeight="false" outlineLevel="0" collapsed="false">
      <c r="A148663" s="1" t="s">
        <v>295882</v>
      </c>
      <c r="B148663" s="1" t="s">
        <v>295883</v>
      </c>
      <c r="C148663" s="1" t="str">
        <f aca="false">"https://store.steampowered.com/app/"&amp;A148663</f>
        <v>https://store.steampowered.com/app/773110</v>
      </c>
    </row>
    <row r="148664" customFormat="false" ht="15" hidden="false" customHeight="false" outlineLevel="0" collapsed="false">
      <c r="A148664" s="1" t="s">
        <v>295884</v>
      </c>
      <c r="B148664" s="1" t="s">
        <v>295885</v>
      </c>
      <c r="C148664" s="1" t="str">
        <f aca="false">"https://store.steampowered.com/app/"&amp;A148664</f>
        <v>https://store.steampowered.com/app/773120</v>
      </c>
    </row>
    <row r="148665" customFormat="false" ht="15" hidden="false" customHeight="false" outlineLevel="0" collapsed="false">
      <c r="A148665" s="1" t="s">
        <v>295886</v>
      </c>
      <c r="B148665" s="1" t="s">
        <v>295887</v>
      </c>
      <c r="C148665" s="1" t="str">
        <f aca="false">"https://store.steampowered.com/app/"&amp;A148665</f>
        <v>https://store.steampowered.com/app/773130</v>
      </c>
    </row>
    <row r="148666" customFormat="false" ht="15" hidden="false" customHeight="false" outlineLevel="0" collapsed="false">
      <c r="A148666" s="1" t="s">
        <v>295888</v>
      </c>
      <c r="B148666" s="1" t="s">
        <v>295889</v>
      </c>
      <c r="C148666" s="1" t="str">
        <f aca="false">"https://store.steampowered.com/app/"&amp;A148666</f>
        <v>https://store.steampowered.com/app/773150</v>
      </c>
    </row>
    <row r="148667" customFormat="false" ht="15" hidden="false" customHeight="false" outlineLevel="0" collapsed="false">
      <c r="A148667" s="1" t="s">
        <v>295890</v>
      </c>
      <c r="B148667" s="1" t="s">
        <v>295891</v>
      </c>
      <c r="C148667" s="1" t="str">
        <f aca="false">"https://store.steampowered.com/app/"&amp;A148667</f>
        <v>https://store.steampowered.com/app/773160</v>
      </c>
    </row>
    <row r="148668" customFormat="false" ht="15" hidden="false" customHeight="false" outlineLevel="0" collapsed="false">
      <c r="A148668" s="1" t="s">
        <v>295892</v>
      </c>
      <c r="B148668" s="1" t="s">
        <v>295893</v>
      </c>
      <c r="C148668" s="1" t="str">
        <f aca="false">"https://store.steampowered.com/app/"&amp;A148668</f>
        <v>https://store.steampowered.com/app/773180</v>
      </c>
    </row>
    <row r="148669" customFormat="false" ht="15" hidden="false" customHeight="false" outlineLevel="0" collapsed="false">
      <c r="A148669" s="1" t="s">
        <v>295894</v>
      </c>
      <c r="B148669" s="1" t="s">
        <v>295895</v>
      </c>
      <c r="C148669" s="1" t="str">
        <f aca="false">"https://store.steampowered.com/app/"&amp;A148669</f>
        <v>https://store.steampowered.com/app/773190</v>
      </c>
    </row>
    <row r="148670" customFormat="false" ht="15" hidden="false" customHeight="false" outlineLevel="0" collapsed="false">
      <c r="A148670" s="1" t="s">
        <v>295896</v>
      </c>
      <c r="B148670" s="1" t="s">
        <v>295897</v>
      </c>
      <c r="C148670" s="1" t="str">
        <f aca="false">"https://store.steampowered.com/app/"&amp;A148670</f>
        <v>https://store.steampowered.com/app/773210</v>
      </c>
    </row>
    <row r="148671" customFormat="false" ht="15" hidden="false" customHeight="false" outlineLevel="0" collapsed="false">
      <c r="A148671" s="1" t="s">
        <v>295898</v>
      </c>
      <c r="B148671" s="1" t="s">
        <v>295899</v>
      </c>
      <c r="C148671" s="1" t="str">
        <f aca="false">"https://store.steampowered.com/app/"&amp;A148671</f>
        <v>https://store.steampowered.com/app/773230</v>
      </c>
    </row>
    <row r="148672" customFormat="false" ht="15" hidden="false" customHeight="false" outlineLevel="0" collapsed="false">
      <c r="A148672" s="1" t="s">
        <v>295900</v>
      </c>
      <c r="B148672" s="1" t="s">
        <v>295901</v>
      </c>
      <c r="C148672" s="1" t="str">
        <f aca="false">"https://store.steampowered.com/app/"&amp;A148672</f>
        <v>https://store.steampowered.com/app/773280</v>
      </c>
    </row>
    <row r="148673" customFormat="false" ht="15" hidden="false" customHeight="false" outlineLevel="0" collapsed="false">
      <c r="A148673" s="1" t="s">
        <v>295902</v>
      </c>
      <c r="B148673" s="1" t="s">
        <v>295903</v>
      </c>
      <c r="C148673" s="1" t="str">
        <f aca="false">"https://store.steampowered.com/app/"&amp;A148673</f>
        <v>https://store.steampowered.com/app/773300</v>
      </c>
    </row>
    <row r="148674" customFormat="false" ht="15" hidden="false" customHeight="false" outlineLevel="0" collapsed="false">
      <c r="A148674" s="1" t="s">
        <v>295904</v>
      </c>
      <c r="B148674" s="1" t="s">
        <v>295905</v>
      </c>
      <c r="C148674" s="1" t="str">
        <f aca="false">"https://store.steampowered.com/app/"&amp;A148674</f>
        <v>https://store.steampowered.com/app/773310</v>
      </c>
    </row>
    <row r="148675" customFormat="false" ht="15" hidden="false" customHeight="false" outlineLevel="0" collapsed="false">
      <c r="A148675" s="1" t="s">
        <v>295906</v>
      </c>
      <c r="B148675" s="1" t="s">
        <v>295907</v>
      </c>
      <c r="C148675" s="1" t="str">
        <f aca="false">"https://store.steampowered.com/app/"&amp;A148675</f>
        <v>https://store.steampowered.com/app/773320</v>
      </c>
    </row>
    <row r="148676" customFormat="false" ht="15" hidden="false" customHeight="false" outlineLevel="0" collapsed="false">
      <c r="A148676" s="1" t="s">
        <v>295908</v>
      </c>
      <c r="B148676" s="1" t="s">
        <v>295909</v>
      </c>
      <c r="C148676" s="1" t="str">
        <f aca="false">"https://store.steampowered.com/app/"&amp;A148676</f>
        <v>https://store.steampowered.com/app/773330</v>
      </c>
    </row>
    <row r="148677" customFormat="false" ht="15" hidden="false" customHeight="false" outlineLevel="0" collapsed="false">
      <c r="A148677" s="1" t="s">
        <v>295910</v>
      </c>
      <c r="B148677" s="1" t="s">
        <v>295911</v>
      </c>
      <c r="C148677" s="1" t="str">
        <f aca="false">"https://store.steampowered.com/app/"&amp;A148677</f>
        <v>https://store.steampowered.com/app/773340</v>
      </c>
    </row>
    <row r="148678" customFormat="false" ht="15" hidden="false" customHeight="false" outlineLevel="0" collapsed="false">
      <c r="A148678" s="1" t="s">
        <v>295912</v>
      </c>
      <c r="B148678" s="1" t="s">
        <v>295913</v>
      </c>
      <c r="C148678" s="1" t="str">
        <f aca="false">"https://store.steampowered.com/app/"&amp;A148678</f>
        <v>https://store.steampowered.com/app/773350</v>
      </c>
    </row>
    <row r="148679" customFormat="false" ht="15" hidden="false" customHeight="false" outlineLevel="0" collapsed="false">
      <c r="A148679" s="1" t="s">
        <v>295914</v>
      </c>
      <c r="B148679" s="1" t="s">
        <v>295915</v>
      </c>
      <c r="C148679" s="1" t="str">
        <f aca="false">"https://store.steampowered.com/app/"&amp;A148679</f>
        <v>https://store.steampowered.com/app/773360</v>
      </c>
    </row>
    <row r="148680" customFormat="false" ht="15" hidden="false" customHeight="false" outlineLevel="0" collapsed="false">
      <c r="A148680" s="1" t="s">
        <v>295916</v>
      </c>
      <c r="B148680" s="1" t="s">
        <v>295917</v>
      </c>
      <c r="C148680" s="1" t="str">
        <f aca="false">"https://store.steampowered.com/app/"&amp;A148680</f>
        <v>https://store.steampowered.com/app/773370</v>
      </c>
    </row>
    <row r="148681" customFormat="false" ht="15" hidden="false" customHeight="false" outlineLevel="0" collapsed="false">
      <c r="A148681" s="1" t="s">
        <v>295918</v>
      </c>
      <c r="B148681" s="1" t="s">
        <v>295919</v>
      </c>
      <c r="C148681" s="1" t="str">
        <f aca="false">"https://store.steampowered.com/app/"&amp;A148681</f>
        <v>https://store.steampowered.com/app/773380</v>
      </c>
    </row>
    <row r="148682" customFormat="false" ht="15" hidden="false" customHeight="false" outlineLevel="0" collapsed="false">
      <c r="A148682" s="1" t="s">
        <v>295920</v>
      </c>
      <c r="B148682" s="1" t="s">
        <v>295921</v>
      </c>
      <c r="C148682" s="1" t="str">
        <f aca="false">"https://store.steampowered.com/app/"&amp;A148682</f>
        <v>https://store.steampowered.com/app/773390</v>
      </c>
    </row>
    <row r="148683" customFormat="false" ht="15" hidden="false" customHeight="false" outlineLevel="0" collapsed="false">
      <c r="A148683" s="1" t="s">
        <v>295922</v>
      </c>
      <c r="B148683" s="1" t="s">
        <v>295923</v>
      </c>
      <c r="C148683" s="1" t="str">
        <f aca="false">"https://store.steampowered.com/app/"&amp;A148683</f>
        <v>https://store.steampowered.com/app/773420</v>
      </c>
    </row>
    <row r="148684" customFormat="false" ht="15" hidden="false" customHeight="false" outlineLevel="0" collapsed="false">
      <c r="A148684" s="1" t="s">
        <v>295924</v>
      </c>
      <c r="B148684" s="1" t="s">
        <v>295925</v>
      </c>
      <c r="C148684" s="1" t="str">
        <f aca="false">"https://store.steampowered.com/app/"&amp;A148684</f>
        <v>https://store.steampowered.com/app/773430</v>
      </c>
    </row>
    <row r="148685" customFormat="false" ht="15" hidden="false" customHeight="false" outlineLevel="0" collapsed="false">
      <c r="A148685" s="1" t="s">
        <v>295926</v>
      </c>
      <c r="B148685" s="1" t="s">
        <v>295927</v>
      </c>
      <c r="C148685" s="1" t="str">
        <f aca="false">"https://store.steampowered.com/app/"&amp;A148685</f>
        <v>https://store.steampowered.com/app/773440</v>
      </c>
    </row>
    <row r="148686" customFormat="false" ht="15" hidden="false" customHeight="false" outlineLevel="0" collapsed="false">
      <c r="A148686" s="1" t="s">
        <v>295928</v>
      </c>
      <c r="B148686" s="1" t="s">
        <v>295929</v>
      </c>
      <c r="C148686" s="1" t="str">
        <f aca="false">"https://store.steampowered.com/app/"&amp;A148686</f>
        <v>https://store.steampowered.com/app/773460</v>
      </c>
    </row>
    <row r="148687" customFormat="false" ht="15" hidden="false" customHeight="false" outlineLevel="0" collapsed="false">
      <c r="A148687" s="1" t="s">
        <v>295930</v>
      </c>
      <c r="B148687" s="1" t="s">
        <v>295931</v>
      </c>
      <c r="C148687" s="1" t="str">
        <f aca="false">"https://store.steampowered.com/app/"&amp;A148687</f>
        <v>https://store.steampowered.com/app/773490</v>
      </c>
    </row>
    <row r="148688" customFormat="false" ht="15" hidden="false" customHeight="false" outlineLevel="0" collapsed="false">
      <c r="A148688" s="1" t="s">
        <v>295932</v>
      </c>
      <c r="B148688" s="1" t="s">
        <v>295933</v>
      </c>
      <c r="C148688" s="1" t="str">
        <f aca="false">"https://store.steampowered.com/app/"&amp;A148688</f>
        <v>https://store.steampowered.com/app/773500</v>
      </c>
    </row>
    <row r="148689" customFormat="false" ht="15" hidden="false" customHeight="false" outlineLevel="0" collapsed="false">
      <c r="A148689" s="1" t="s">
        <v>295934</v>
      </c>
      <c r="B148689" s="1" t="s">
        <v>295935</v>
      </c>
      <c r="C148689" s="1" t="str">
        <f aca="false">"https://store.steampowered.com/app/"&amp;A148689</f>
        <v>https://store.steampowered.com/app/773510</v>
      </c>
    </row>
    <row r="148690" customFormat="false" ht="15" hidden="false" customHeight="false" outlineLevel="0" collapsed="false">
      <c r="A148690" s="1" t="s">
        <v>295936</v>
      </c>
      <c r="B148690" s="1" t="s">
        <v>295937</v>
      </c>
      <c r="C148690" s="1" t="str">
        <f aca="false">"https://store.steampowered.com/app/"&amp;A148690</f>
        <v>https://store.steampowered.com/app/773520</v>
      </c>
    </row>
    <row r="148691" customFormat="false" ht="15" hidden="false" customHeight="false" outlineLevel="0" collapsed="false">
      <c r="A148691" s="1" t="s">
        <v>295938</v>
      </c>
      <c r="B148691" s="1" t="s">
        <v>295939</v>
      </c>
      <c r="C148691" s="1" t="str">
        <f aca="false">"https://store.steampowered.com/app/"&amp;A148691</f>
        <v>https://store.steampowered.com/app/773530</v>
      </c>
    </row>
    <row r="148692" customFormat="false" ht="15" hidden="false" customHeight="false" outlineLevel="0" collapsed="false">
      <c r="A148692" s="1" t="s">
        <v>295940</v>
      </c>
      <c r="B148692" s="1" t="s">
        <v>295941</v>
      </c>
      <c r="C148692" s="1" t="str">
        <f aca="false">"https://store.steampowered.com/app/"&amp;A148692</f>
        <v>https://store.steampowered.com/app/773540</v>
      </c>
    </row>
    <row r="148693" customFormat="false" ht="15" hidden="false" customHeight="false" outlineLevel="0" collapsed="false">
      <c r="A148693" s="1" t="s">
        <v>295942</v>
      </c>
      <c r="B148693" s="1" t="s">
        <v>295943</v>
      </c>
      <c r="C148693" s="1" t="str">
        <f aca="false">"https://store.steampowered.com/app/"&amp;A148693</f>
        <v>https://store.steampowered.com/app/773570</v>
      </c>
    </row>
    <row r="148694" customFormat="false" ht="15" hidden="false" customHeight="false" outlineLevel="0" collapsed="false">
      <c r="A148694" s="1" t="s">
        <v>295944</v>
      </c>
      <c r="B148694" s="1" t="s">
        <v>295945</v>
      </c>
      <c r="C148694" s="1" t="str">
        <f aca="false">"https://store.steampowered.com/app/"&amp;A148694</f>
        <v>https://store.steampowered.com/app/773580</v>
      </c>
    </row>
    <row r="148695" customFormat="false" ht="15" hidden="false" customHeight="false" outlineLevel="0" collapsed="false">
      <c r="A148695" s="1" t="s">
        <v>295946</v>
      </c>
      <c r="B148695" s="1" t="s">
        <v>295947</v>
      </c>
      <c r="C148695" s="1" t="str">
        <f aca="false">"https://store.steampowered.com/app/"&amp;A148695</f>
        <v>https://store.steampowered.com/app/773590</v>
      </c>
    </row>
    <row r="148696" customFormat="false" ht="15" hidden="false" customHeight="false" outlineLevel="0" collapsed="false">
      <c r="A148696" s="1" t="s">
        <v>295948</v>
      </c>
      <c r="B148696" s="1" t="s">
        <v>295949</v>
      </c>
      <c r="C148696" s="1" t="str">
        <f aca="false">"https://store.steampowered.com/app/"&amp;A148696</f>
        <v>https://store.steampowered.com/app/773600</v>
      </c>
    </row>
    <row r="148697" customFormat="false" ht="15" hidden="false" customHeight="false" outlineLevel="0" collapsed="false">
      <c r="A148697" s="1" t="s">
        <v>295950</v>
      </c>
      <c r="B148697" s="1" t="s">
        <v>295951</v>
      </c>
      <c r="C148697" s="1" t="str">
        <f aca="false">"https://store.steampowered.com/app/"&amp;A148697</f>
        <v>https://store.steampowered.com/app/773610</v>
      </c>
    </row>
    <row r="148698" customFormat="false" ht="15" hidden="false" customHeight="false" outlineLevel="0" collapsed="false">
      <c r="A148698" s="1" t="s">
        <v>295952</v>
      </c>
      <c r="B148698" s="1" t="s">
        <v>295953</v>
      </c>
      <c r="C148698" s="1" t="str">
        <f aca="false">"https://store.steampowered.com/app/"&amp;A148698</f>
        <v>https://store.steampowered.com/app/773620</v>
      </c>
    </row>
    <row r="148699" customFormat="false" ht="15" hidden="false" customHeight="false" outlineLevel="0" collapsed="false">
      <c r="A148699" s="1" t="s">
        <v>295954</v>
      </c>
      <c r="B148699" s="1" t="s">
        <v>295955</v>
      </c>
      <c r="C148699" s="1" t="str">
        <f aca="false">"https://store.steampowered.com/app/"&amp;A148699</f>
        <v>https://store.steampowered.com/app/773630</v>
      </c>
    </row>
    <row r="148700" customFormat="false" ht="15" hidden="false" customHeight="false" outlineLevel="0" collapsed="false">
      <c r="A148700" s="1" t="s">
        <v>295956</v>
      </c>
      <c r="B148700" s="1" t="s">
        <v>295957</v>
      </c>
      <c r="C148700" s="1" t="str">
        <f aca="false">"https://store.steampowered.com/app/"&amp;A148700</f>
        <v>https://store.steampowered.com/app/773640</v>
      </c>
    </row>
    <row r="148701" customFormat="false" ht="15" hidden="false" customHeight="false" outlineLevel="0" collapsed="false">
      <c r="A148701" s="1" t="s">
        <v>295958</v>
      </c>
      <c r="B148701" s="1" t="s">
        <v>295959</v>
      </c>
      <c r="C148701" s="1" t="str">
        <f aca="false">"https://store.steampowered.com/app/"&amp;A148701</f>
        <v>https://store.steampowered.com/app/773650</v>
      </c>
    </row>
    <row r="148702" customFormat="false" ht="15" hidden="false" customHeight="false" outlineLevel="0" collapsed="false">
      <c r="A148702" s="1" t="s">
        <v>295960</v>
      </c>
      <c r="B148702" s="1" t="s">
        <v>295961</v>
      </c>
      <c r="C148702" s="1" t="str">
        <f aca="false">"https://store.steampowered.com/app/"&amp;A148702</f>
        <v>https://store.steampowered.com/app/773660</v>
      </c>
    </row>
    <row r="148703" customFormat="false" ht="15" hidden="false" customHeight="false" outlineLevel="0" collapsed="false">
      <c r="A148703" s="1" t="s">
        <v>295962</v>
      </c>
      <c r="B148703" s="1" t="s">
        <v>295963</v>
      </c>
      <c r="C148703" s="1" t="str">
        <f aca="false">"https://store.steampowered.com/app/"&amp;A148703</f>
        <v>https://store.steampowered.com/app/773670</v>
      </c>
    </row>
    <row r="148704" customFormat="false" ht="15" hidden="false" customHeight="false" outlineLevel="0" collapsed="false">
      <c r="A148704" s="1" t="s">
        <v>295964</v>
      </c>
      <c r="B148704" s="1" t="s">
        <v>295965</v>
      </c>
      <c r="C148704" s="1" t="str">
        <f aca="false">"https://store.steampowered.com/app/"&amp;A148704</f>
        <v>https://store.steampowered.com/app/773680</v>
      </c>
    </row>
    <row r="148705" customFormat="false" ht="15" hidden="false" customHeight="false" outlineLevel="0" collapsed="false">
      <c r="A148705" s="1" t="s">
        <v>295966</v>
      </c>
      <c r="B148705" s="1" t="s">
        <v>295967</v>
      </c>
      <c r="C148705" s="1" t="str">
        <f aca="false">"https://store.steampowered.com/app/"&amp;A148705</f>
        <v>https://store.steampowered.com/app/773690</v>
      </c>
    </row>
    <row r="148706" customFormat="false" ht="15" hidden="false" customHeight="false" outlineLevel="0" collapsed="false">
      <c r="A148706" s="1" t="s">
        <v>295968</v>
      </c>
      <c r="B148706" s="1" t="s">
        <v>295969</v>
      </c>
      <c r="C148706" s="1" t="str">
        <f aca="false">"https://store.steampowered.com/app/"&amp;A148706</f>
        <v>https://store.steampowered.com/app/773710</v>
      </c>
    </row>
    <row r="148707" customFormat="false" ht="15" hidden="false" customHeight="false" outlineLevel="0" collapsed="false">
      <c r="A148707" s="1" t="s">
        <v>295970</v>
      </c>
      <c r="B148707" s="1" t="s">
        <v>295971</v>
      </c>
      <c r="C148707" s="1" t="str">
        <f aca="false">"https://store.steampowered.com/app/"&amp;A148707</f>
        <v>https://store.steampowered.com/app/773740</v>
      </c>
    </row>
    <row r="148708" customFormat="false" ht="15" hidden="false" customHeight="false" outlineLevel="0" collapsed="false">
      <c r="A148708" s="1" t="s">
        <v>295972</v>
      </c>
      <c r="B148708" s="1" t="s">
        <v>295973</v>
      </c>
      <c r="C148708" s="1" t="str">
        <f aca="false">"https://store.steampowered.com/app/"&amp;A148708</f>
        <v>https://store.steampowered.com/app/773760</v>
      </c>
    </row>
    <row r="148709" customFormat="false" ht="15" hidden="false" customHeight="false" outlineLevel="0" collapsed="false">
      <c r="A148709" s="1" t="s">
        <v>295974</v>
      </c>
      <c r="B148709" s="1" t="s">
        <v>295975</v>
      </c>
      <c r="C148709" s="1" t="str">
        <f aca="false">"https://store.steampowered.com/app/"&amp;A148709</f>
        <v>https://store.steampowered.com/app/773761</v>
      </c>
    </row>
    <row r="148710" customFormat="false" ht="15" hidden="false" customHeight="false" outlineLevel="0" collapsed="false">
      <c r="A148710" s="1" t="s">
        <v>295976</v>
      </c>
      <c r="B148710" s="1" t="s">
        <v>295977</v>
      </c>
      <c r="C148710" s="1" t="str">
        <f aca="false">"https://store.steampowered.com/app/"&amp;A148710</f>
        <v>https://store.steampowered.com/app/773762</v>
      </c>
    </row>
    <row r="148711" customFormat="false" ht="15" hidden="false" customHeight="false" outlineLevel="0" collapsed="false">
      <c r="A148711" s="1" t="s">
        <v>295978</v>
      </c>
      <c r="B148711" s="1" t="s">
        <v>295979</v>
      </c>
      <c r="C148711" s="1" t="str">
        <f aca="false">"https://store.steampowered.com/app/"&amp;A148711</f>
        <v>https://store.steampowered.com/app/773763</v>
      </c>
    </row>
    <row r="148712" customFormat="false" ht="15" hidden="false" customHeight="false" outlineLevel="0" collapsed="false">
      <c r="A148712" s="1" t="s">
        <v>295980</v>
      </c>
      <c r="B148712" s="1" t="s">
        <v>295981</v>
      </c>
      <c r="C148712" s="1" t="str">
        <f aca="false">"https://store.steampowered.com/app/"&amp;A148712</f>
        <v>https://store.steampowered.com/app/773765</v>
      </c>
    </row>
    <row r="148713" customFormat="false" ht="15" hidden="false" customHeight="false" outlineLevel="0" collapsed="false">
      <c r="A148713" s="1" t="s">
        <v>295982</v>
      </c>
      <c r="B148713" s="1" t="s">
        <v>295983</v>
      </c>
      <c r="C148713" s="1" t="str">
        <f aca="false">"https://store.steampowered.com/app/"&amp;A148713</f>
        <v>https://store.steampowered.com/app/773790</v>
      </c>
    </row>
    <row r="148714" customFormat="false" ht="15" hidden="false" customHeight="false" outlineLevel="0" collapsed="false">
      <c r="A148714" s="1" t="s">
        <v>295984</v>
      </c>
      <c r="B148714" s="1" t="s">
        <v>295985</v>
      </c>
      <c r="C148714" s="1" t="str">
        <f aca="false">"https://store.steampowered.com/app/"&amp;A148714</f>
        <v>https://store.steampowered.com/app/773800</v>
      </c>
    </row>
    <row r="148715" customFormat="false" ht="15" hidden="false" customHeight="false" outlineLevel="0" collapsed="false">
      <c r="A148715" s="1" t="s">
        <v>295986</v>
      </c>
      <c r="B148715" s="1" t="s">
        <v>295987</v>
      </c>
      <c r="C148715" s="1" t="str">
        <f aca="false">"https://store.steampowered.com/app/"&amp;A148715</f>
        <v>https://store.steampowered.com/app/773801</v>
      </c>
    </row>
    <row r="148716" customFormat="false" ht="15" hidden="false" customHeight="false" outlineLevel="0" collapsed="false">
      <c r="A148716" s="1" t="s">
        <v>295988</v>
      </c>
      <c r="B148716" s="1" t="s">
        <v>295989</v>
      </c>
      <c r="C148716" s="1" t="str">
        <f aca="false">"https://store.steampowered.com/app/"&amp;A148716</f>
        <v>https://store.steampowered.com/app/773802</v>
      </c>
    </row>
    <row r="148717" customFormat="false" ht="15" hidden="false" customHeight="false" outlineLevel="0" collapsed="false">
      <c r="A148717" s="1" t="s">
        <v>295990</v>
      </c>
      <c r="B148717" s="1" t="s">
        <v>295991</v>
      </c>
      <c r="C148717" s="1" t="str">
        <f aca="false">"https://store.steampowered.com/app/"&amp;A148717</f>
        <v>https://store.steampowered.com/app/773803</v>
      </c>
    </row>
    <row r="148718" customFormat="false" ht="15" hidden="false" customHeight="false" outlineLevel="0" collapsed="false">
      <c r="A148718" s="1" t="s">
        <v>295992</v>
      </c>
      <c r="B148718" s="1" t="s">
        <v>295993</v>
      </c>
      <c r="C148718" s="1" t="str">
        <f aca="false">"https://store.steampowered.com/app/"&amp;A148718</f>
        <v>https://store.steampowered.com/app/773804</v>
      </c>
    </row>
    <row r="148719" customFormat="false" ht="15" hidden="false" customHeight="false" outlineLevel="0" collapsed="false">
      <c r="A148719" s="1" t="s">
        <v>295994</v>
      </c>
      <c r="B148719" s="1" t="s">
        <v>295995</v>
      </c>
      <c r="C148719" s="1" t="str">
        <f aca="false">"https://store.steampowered.com/app/"&amp;A148719</f>
        <v>https://store.steampowered.com/app/773805</v>
      </c>
    </row>
    <row r="148720" customFormat="false" ht="15" hidden="false" customHeight="false" outlineLevel="0" collapsed="false">
      <c r="A148720" s="1" t="s">
        <v>295996</v>
      </c>
      <c r="B148720" s="1" t="s">
        <v>295997</v>
      </c>
      <c r="C148720" s="1" t="str">
        <f aca="false">"https://store.steampowered.com/app/"&amp;A148720</f>
        <v>https://store.steampowered.com/app/773806</v>
      </c>
    </row>
    <row r="148721" customFormat="false" ht="15" hidden="false" customHeight="false" outlineLevel="0" collapsed="false">
      <c r="A148721" s="1" t="s">
        <v>295998</v>
      </c>
      <c r="B148721" s="1" t="s">
        <v>295999</v>
      </c>
      <c r="C148721" s="1" t="str">
        <f aca="false">"https://store.steampowered.com/app/"&amp;A148721</f>
        <v>https://store.steampowered.com/app/773810</v>
      </c>
    </row>
    <row r="148722" customFormat="false" ht="15" hidden="false" customHeight="false" outlineLevel="0" collapsed="false">
      <c r="A148722" s="1" t="s">
        <v>296000</v>
      </c>
      <c r="B148722" s="1" t="s">
        <v>296001</v>
      </c>
      <c r="C148722" s="1" t="str">
        <f aca="false">"https://store.steampowered.com/app/"&amp;A148722</f>
        <v>https://store.steampowered.com/app/773830</v>
      </c>
    </row>
    <row r="148723" customFormat="false" ht="15" hidden="false" customHeight="false" outlineLevel="0" collapsed="false">
      <c r="A148723" s="1" t="s">
        <v>296002</v>
      </c>
      <c r="B148723" s="1" t="s">
        <v>296003</v>
      </c>
      <c r="C148723" s="1" t="str">
        <f aca="false">"https://store.steampowered.com/app/"&amp;A148723</f>
        <v>https://store.steampowered.com/app/773840</v>
      </c>
    </row>
    <row r="148724" customFormat="false" ht="15" hidden="false" customHeight="false" outlineLevel="0" collapsed="false">
      <c r="A148724" s="1" t="s">
        <v>296004</v>
      </c>
      <c r="B148724" s="1" t="s">
        <v>290238</v>
      </c>
      <c r="C148724" s="1" t="str">
        <f aca="false">"https://store.steampowered.com/app/"&amp;A148724</f>
        <v>https://store.steampowered.com/app/773850</v>
      </c>
    </row>
    <row r="148725" customFormat="false" ht="15" hidden="false" customHeight="false" outlineLevel="0" collapsed="false">
      <c r="A148725" s="1" t="s">
        <v>296005</v>
      </c>
      <c r="B148725" s="1" t="s">
        <v>296006</v>
      </c>
      <c r="C148725" s="1" t="str">
        <f aca="false">"https://store.steampowered.com/app/"&amp;A148725</f>
        <v>https://store.steampowered.com/app/773860</v>
      </c>
    </row>
    <row r="148726" customFormat="false" ht="15" hidden="false" customHeight="false" outlineLevel="0" collapsed="false">
      <c r="A148726" s="1" t="s">
        <v>296007</v>
      </c>
      <c r="B148726" s="1" t="s">
        <v>296008</v>
      </c>
      <c r="C148726" s="1" t="str">
        <f aca="false">"https://store.steampowered.com/app/"&amp;A148726</f>
        <v>https://store.steampowered.com/app/773870</v>
      </c>
    </row>
    <row r="148727" customFormat="false" ht="15" hidden="false" customHeight="false" outlineLevel="0" collapsed="false">
      <c r="A148727" s="1" t="s">
        <v>296009</v>
      </c>
      <c r="B148727" s="1" t="s">
        <v>296010</v>
      </c>
      <c r="C148727" s="1" t="str">
        <f aca="false">"https://store.steampowered.com/app/"&amp;A148727</f>
        <v>https://store.steampowered.com/app/773900</v>
      </c>
    </row>
    <row r="148728" customFormat="false" ht="15" hidden="false" customHeight="false" outlineLevel="0" collapsed="false">
      <c r="A148728" s="1" t="s">
        <v>296011</v>
      </c>
      <c r="B148728" s="1" t="s">
        <v>296012</v>
      </c>
      <c r="C148728" s="1" t="str">
        <f aca="false">"https://store.steampowered.com/app/"&amp;A148728</f>
        <v>https://store.steampowered.com/app/773910</v>
      </c>
    </row>
    <row r="148729" customFormat="false" ht="15" hidden="false" customHeight="false" outlineLevel="0" collapsed="false">
      <c r="A148729" s="1" t="s">
        <v>296013</v>
      </c>
      <c r="B148729" s="1" t="s">
        <v>296014</v>
      </c>
      <c r="C148729" s="1" t="str">
        <f aca="false">"https://store.steampowered.com/app/"&amp;A148729</f>
        <v>https://store.steampowered.com/app/773930</v>
      </c>
    </row>
    <row r="148730" customFormat="false" ht="15" hidden="false" customHeight="false" outlineLevel="0" collapsed="false">
      <c r="A148730" s="1" t="s">
        <v>296015</v>
      </c>
      <c r="B148730" s="1" t="s">
        <v>296016</v>
      </c>
      <c r="C148730" s="1" t="str">
        <f aca="false">"https://store.steampowered.com/app/"&amp;A148730</f>
        <v>https://store.steampowered.com/app/773951</v>
      </c>
    </row>
    <row r="148731" customFormat="false" ht="15" hidden="false" customHeight="false" outlineLevel="0" collapsed="false">
      <c r="A148731" s="1" t="s">
        <v>296017</v>
      </c>
      <c r="B148731" s="1" t="s">
        <v>296018</v>
      </c>
      <c r="C148731" s="1" t="str">
        <f aca="false">"https://store.steampowered.com/app/"&amp;A148731</f>
        <v>https://store.steampowered.com/app/773971</v>
      </c>
    </row>
    <row r="148732" customFormat="false" ht="15" hidden="false" customHeight="false" outlineLevel="0" collapsed="false">
      <c r="A148732" s="1" t="s">
        <v>296019</v>
      </c>
      <c r="B148732" s="1" t="s">
        <v>296020</v>
      </c>
      <c r="C148732" s="1" t="str">
        <f aca="false">"https://store.steampowered.com/app/"&amp;A148732</f>
        <v>https://store.steampowered.com/app/773991</v>
      </c>
    </row>
    <row r="148733" customFormat="false" ht="15" hidden="false" customHeight="false" outlineLevel="0" collapsed="false">
      <c r="A148733" s="1" t="s">
        <v>296021</v>
      </c>
      <c r="B148733" s="1" t="s">
        <v>296022</v>
      </c>
      <c r="C148733" s="1" t="str">
        <f aca="false">"https://store.steampowered.com/app/"&amp;A148733</f>
        <v>https://store.steampowered.com/app/7740</v>
      </c>
    </row>
    <row r="148734" customFormat="false" ht="15" hidden="false" customHeight="false" outlineLevel="0" collapsed="false">
      <c r="A148734" s="1" t="s">
        <v>296023</v>
      </c>
      <c r="B148734" s="1" t="s">
        <v>296024</v>
      </c>
      <c r="C148734" s="1" t="str">
        <f aca="false">"https://store.steampowered.com/app/"&amp;A148734</f>
        <v>https://store.steampowered.com/app/774011</v>
      </c>
    </row>
    <row r="148735" customFormat="false" ht="15" hidden="false" customHeight="false" outlineLevel="0" collapsed="false">
      <c r="A148735" s="1" t="s">
        <v>296025</v>
      </c>
      <c r="B148735" s="1" t="s">
        <v>296026</v>
      </c>
      <c r="C148735" s="1" t="str">
        <f aca="false">"https://store.steampowered.com/app/"&amp;A148735</f>
        <v>https://store.steampowered.com/app/774041</v>
      </c>
    </row>
    <row r="148736" customFormat="false" ht="15" hidden="false" customHeight="false" outlineLevel="0" collapsed="false">
      <c r="A148736" s="1" t="s">
        <v>296027</v>
      </c>
      <c r="B148736" s="1" t="s">
        <v>296028</v>
      </c>
      <c r="C148736" s="1" t="str">
        <f aca="false">"https://store.steampowered.com/app/"&amp;A148736</f>
        <v>https://store.steampowered.com/app/774051</v>
      </c>
    </row>
    <row r="148737" customFormat="false" ht="15" hidden="false" customHeight="false" outlineLevel="0" collapsed="false">
      <c r="A148737" s="1" t="s">
        <v>296029</v>
      </c>
      <c r="B148737" s="1" t="s">
        <v>296030</v>
      </c>
      <c r="C148737" s="1" t="str">
        <f aca="false">"https://store.steampowered.com/app/"&amp;A148737</f>
        <v>https://store.steampowered.com/app/774061</v>
      </c>
    </row>
    <row r="148738" customFormat="false" ht="15" hidden="false" customHeight="false" outlineLevel="0" collapsed="false">
      <c r="A148738" s="1" t="s">
        <v>296031</v>
      </c>
      <c r="B148738" s="1" t="s">
        <v>296032</v>
      </c>
      <c r="C148738" s="1" t="str">
        <f aca="false">"https://store.steampowered.com/app/"&amp;A148738</f>
        <v>https://store.steampowered.com/app/774071</v>
      </c>
    </row>
    <row r="148739" customFormat="false" ht="15" hidden="false" customHeight="false" outlineLevel="0" collapsed="false">
      <c r="A148739" s="1" t="s">
        <v>296033</v>
      </c>
      <c r="B148739" s="1" t="s">
        <v>296034</v>
      </c>
      <c r="C148739" s="1" t="str">
        <f aca="false">"https://store.steampowered.com/app/"&amp;A148739</f>
        <v>https://store.steampowered.com/app/774081</v>
      </c>
    </row>
    <row r="148740" customFormat="false" ht="15" hidden="false" customHeight="false" outlineLevel="0" collapsed="false">
      <c r="A148740" s="1" t="s">
        <v>296035</v>
      </c>
      <c r="B148740" s="1" t="s">
        <v>296036</v>
      </c>
      <c r="C148740" s="1" t="str">
        <f aca="false">"https://store.steampowered.com/app/"&amp;A148740</f>
        <v>https://store.steampowered.com/app/774091</v>
      </c>
    </row>
    <row r="148741" customFormat="false" ht="15" hidden="false" customHeight="false" outlineLevel="0" collapsed="false">
      <c r="A148741" s="1" t="s">
        <v>296037</v>
      </c>
      <c r="B148741" s="1" t="s">
        <v>296038</v>
      </c>
      <c r="C148741" s="1" t="str">
        <f aca="false">"https://store.steampowered.com/app/"&amp;A148741</f>
        <v>https://store.steampowered.com/app/774111</v>
      </c>
    </row>
    <row r="148742" customFormat="false" ht="15" hidden="false" customHeight="false" outlineLevel="0" collapsed="false">
      <c r="A148742" s="1" t="s">
        <v>296039</v>
      </c>
      <c r="B148742" s="1" t="s">
        <v>296040</v>
      </c>
      <c r="C148742" s="1" t="str">
        <f aca="false">"https://store.steampowered.com/app/"&amp;A148742</f>
        <v>https://store.steampowered.com/app/774121</v>
      </c>
    </row>
    <row r="148743" customFormat="false" ht="15" hidden="false" customHeight="false" outlineLevel="0" collapsed="false">
      <c r="A148743" s="1" t="s">
        <v>296041</v>
      </c>
      <c r="B148743" s="1" t="s">
        <v>296042</v>
      </c>
      <c r="C148743" s="1" t="str">
        <f aca="false">"https://store.steampowered.com/app/"&amp;A148743</f>
        <v>https://store.steampowered.com/app/774131</v>
      </c>
    </row>
    <row r="148744" customFormat="false" ht="15" hidden="false" customHeight="false" outlineLevel="0" collapsed="false">
      <c r="A148744" s="1" t="s">
        <v>296043</v>
      </c>
      <c r="B148744" s="1" t="s">
        <v>296044</v>
      </c>
      <c r="C148744" s="1" t="str">
        <f aca="false">"https://store.steampowered.com/app/"&amp;A148744</f>
        <v>https://store.steampowered.com/app/774141</v>
      </c>
    </row>
    <row r="148745" customFormat="false" ht="15" hidden="false" customHeight="false" outlineLevel="0" collapsed="false">
      <c r="A148745" s="1" t="s">
        <v>296045</v>
      </c>
      <c r="B148745" s="1" t="s">
        <v>296046</v>
      </c>
      <c r="C148745" s="1" t="str">
        <f aca="false">"https://store.steampowered.com/app/"&amp;A148745</f>
        <v>https://store.steampowered.com/app/774151</v>
      </c>
    </row>
    <row r="148746" customFormat="false" ht="15" hidden="false" customHeight="false" outlineLevel="0" collapsed="false">
      <c r="A148746" s="1" t="s">
        <v>296047</v>
      </c>
      <c r="B148746" s="1" t="s">
        <v>296048</v>
      </c>
      <c r="C148746" s="1" t="str">
        <f aca="false">"https://store.steampowered.com/app/"&amp;A148746</f>
        <v>https://store.steampowered.com/app/774161</v>
      </c>
    </row>
    <row r="148747" customFormat="false" ht="15" hidden="false" customHeight="false" outlineLevel="0" collapsed="false">
      <c r="A148747" s="1" t="s">
        <v>296049</v>
      </c>
      <c r="B148747" s="1" t="s">
        <v>296050</v>
      </c>
      <c r="C148747" s="1" t="str">
        <f aca="false">"https://store.steampowered.com/app/"&amp;A148747</f>
        <v>https://store.steampowered.com/app/774171</v>
      </c>
    </row>
    <row r="148748" customFormat="false" ht="15" hidden="false" customHeight="false" outlineLevel="0" collapsed="false">
      <c r="A148748" s="1" t="s">
        <v>296051</v>
      </c>
      <c r="B148748" s="1" t="s">
        <v>296052</v>
      </c>
      <c r="C148748" s="1" t="str">
        <f aca="false">"https://store.steampowered.com/app/"&amp;A148748</f>
        <v>https://store.steampowered.com/app/774181</v>
      </c>
    </row>
    <row r="148749" customFormat="false" ht="15" hidden="false" customHeight="false" outlineLevel="0" collapsed="false">
      <c r="A148749" s="1" t="s">
        <v>296053</v>
      </c>
      <c r="B148749" s="1" t="s">
        <v>296054</v>
      </c>
      <c r="C148749" s="1" t="str">
        <f aca="false">"https://store.steampowered.com/app/"&amp;A148749</f>
        <v>https://store.steampowered.com/app/774191</v>
      </c>
    </row>
    <row r="148750" customFormat="false" ht="15" hidden="false" customHeight="false" outlineLevel="0" collapsed="false">
      <c r="A148750" s="1" t="s">
        <v>296055</v>
      </c>
      <c r="B148750" s="1" t="s">
        <v>296056</v>
      </c>
      <c r="C148750" s="1" t="str">
        <f aca="false">"https://store.steampowered.com/app/"&amp;A148750</f>
        <v>https://store.steampowered.com/app/774201</v>
      </c>
    </row>
    <row r="148751" customFormat="false" ht="15" hidden="false" customHeight="false" outlineLevel="0" collapsed="false">
      <c r="A148751" s="1" t="s">
        <v>296057</v>
      </c>
      <c r="B148751" s="1" t="s">
        <v>296058</v>
      </c>
      <c r="C148751" s="1" t="str">
        <f aca="false">"https://store.steampowered.com/app/"&amp;A148751</f>
        <v>https://store.steampowered.com/app/774221</v>
      </c>
    </row>
    <row r="148752" customFormat="false" ht="15" hidden="false" customHeight="false" outlineLevel="0" collapsed="false">
      <c r="A148752" s="1" t="s">
        <v>296059</v>
      </c>
      <c r="B148752" s="1" t="s">
        <v>296060</v>
      </c>
      <c r="C148752" s="1" t="str">
        <f aca="false">"https://store.steampowered.com/app/"&amp;A148752</f>
        <v>https://store.steampowered.com/app/774231</v>
      </c>
    </row>
    <row r="148753" customFormat="false" ht="15" hidden="false" customHeight="false" outlineLevel="0" collapsed="false">
      <c r="A148753" s="1" t="s">
        <v>296061</v>
      </c>
      <c r="B148753" s="1" t="s">
        <v>296062</v>
      </c>
      <c r="C148753" s="1" t="str">
        <f aca="false">"https://store.steampowered.com/app/"&amp;A148753</f>
        <v>https://store.steampowered.com/app/774241</v>
      </c>
    </row>
    <row r="148754" customFormat="false" ht="15" hidden="false" customHeight="false" outlineLevel="0" collapsed="false">
      <c r="A148754" s="1" t="s">
        <v>296063</v>
      </c>
      <c r="B148754" s="1" t="s">
        <v>296064</v>
      </c>
      <c r="C148754" s="1" t="str">
        <f aca="false">"https://store.steampowered.com/app/"&amp;A148754</f>
        <v>https://store.steampowered.com/app/774251</v>
      </c>
    </row>
    <row r="148755" customFormat="false" ht="15" hidden="false" customHeight="false" outlineLevel="0" collapsed="false">
      <c r="A148755" s="1" t="s">
        <v>296065</v>
      </c>
      <c r="B148755" s="1" t="s">
        <v>296066</v>
      </c>
      <c r="C148755" s="1" t="str">
        <f aca="false">"https://store.steampowered.com/app/"&amp;A148755</f>
        <v>https://store.steampowered.com/app/774261</v>
      </c>
    </row>
    <row r="148756" customFormat="false" ht="15" hidden="false" customHeight="false" outlineLevel="0" collapsed="false">
      <c r="A148756" s="1" t="s">
        <v>296067</v>
      </c>
      <c r="B148756" s="1" t="s">
        <v>296068</v>
      </c>
      <c r="C148756" s="1" t="str">
        <f aca="false">"https://store.steampowered.com/app/"&amp;A148756</f>
        <v>https://store.steampowered.com/app/774271</v>
      </c>
    </row>
    <row r="148757" customFormat="false" ht="15" hidden="false" customHeight="false" outlineLevel="0" collapsed="false">
      <c r="A148757" s="1" t="s">
        <v>296069</v>
      </c>
      <c r="B148757" s="1" t="s">
        <v>296070</v>
      </c>
      <c r="C148757" s="1" t="str">
        <f aca="false">"https://store.steampowered.com/app/"&amp;A148757</f>
        <v>https://store.steampowered.com/app/774272</v>
      </c>
    </row>
    <row r="148758" customFormat="false" ht="15" hidden="false" customHeight="false" outlineLevel="0" collapsed="false">
      <c r="A148758" s="1" t="s">
        <v>296071</v>
      </c>
      <c r="B148758" s="1" t="s">
        <v>296072</v>
      </c>
      <c r="C148758" s="1" t="str">
        <f aca="false">"https://store.steampowered.com/app/"&amp;A148758</f>
        <v>https://store.steampowered.com/app/774273</v>
      </c>
    </row>
    <row r="148759" customFormat="false" ht="15" hidden="false" customHeight="false" outlineLevel="0" collapsed="false">
      <c r="A148759" s="1" t="s">
        <v>296073</v>
      </c>
      <c r="B148759" s="1" t="s">
        <v>296074</v>
      </c>
      <c r="C148759" s="1" t="str">
        <f aca="false">"https://store.steampowered.com/app/"&amp;A148759</f>
        <v>https://store.steampowered.com/app/774274</v>
      </c>
    </row>
    <row r="148760" customFormat="false" ht="15" hidden="false" customHeight="false" outlineLevel="0" collapsed="false">
      <c r="A148760" s="1" t="s">
        <v>296075</v>
      </c>
      <c r="B148760" s="1" t="s">
        <v>296076</v>
      </c>
      <c r="C148760" s="1" t="str">
        <f aca="false">"https://store.steampowered.com/app/"&amp;A148760</f>
        <v>https://store.steampowered.com/app/774275</v>
      </c>
    </row>
    <row r="148761" customFormat="false" ht="15" hidden="false" customHeight="false" outlineLevel="0" collapsed="false">
      <c r="A148761" s="1" t="s">
        <v>296077</v>
      </c>
      <c r="B148761" s="1" t="s">
        <v>296078</v>
      </c>
      <c r="C148761" s="1" t="str">
        <f aca="false">"https://store.steampowered.com/app/"&amp;A148761</f>
        <v>https://store.steampowered.com/app/774276</v>
      </c>
    </row>
    <row r="148762" customFormat="false" ht="15" hidden="false" customHeight="false" outlineLevel="0" collapsed="false">
      <c r="A148762" s="1" t="s">
        <v>296079</v>
      </c>
      <c r="B148762" s="1" t="s">
        <v>296080</v>
      </c>
      <c r="C148762" s="1" t="str">
        <f aca="false">"https://store.steampowered.com/app/"&amp;A148762</f>
        <v>https://store.steampowered.com/app/774277</v>
      </c>
    </row>
    <row r="148763" customFormat="false" ht="15" hidden="false" customHeight="false" outlineLevel="0" collapsed="false">
      <c r="A148763" s="1" t="s">
        <v>296081</v>
      </c>
      <c r="B148763" s="1" t="s">
        <v>296082</v>
      </c>
      <c r="C148763" s="1" t="str">
        <f aca="false">"https://store.steampowered.com/app/"&amp;A148763</f>
        <v>https://store.steampowered.com/app/774278</v>
      </c>
    </row>
    <row r="148764" customFormat="false" ht="15" hidden="false" customHeight="false" outlineLevel="0" collapsed="false">
      <c r="A148764" s="1" t="s">
        <v>296083</v>
      </c>
      <c r="B148764" s="1" t="s">
        <v>296084</v>
      </c>
      <c r="C148764" s="1" t="str">
        <f aca="false">"https://store.steampowered.com/app/"&amp;A148764</f>
        <v>https://store.steampowered.com/app/774279</v>
      </c>
    </row>
    <row r="148765" customFormat="false" ht="15" hidden="false" customHeight="false" outlineLevel="0" collapsed="false">
      <c r="A148765" s="1" t="s">
        <v>296085</v>
      </c>
      <c r="B148765" s="1" t="s">
        <v>296086</v>
      </c>
      <c r="C148765" s="1" t="str">
        <f aca="false">"https://store.steampowered.com/app/"&amp;A148765</f>
        <v>https://store.steampowered.com/app/774281</v>
      </c>
    </row>
    <row r="148766" customFormat="false" ht="15" hidden="false" customHeight="false" outlineLevel="0" collapsed="false">
      <c r="A148766" s="1" t="s">
        <v>296087</v>
      </c>
      <c r="B148766" s="1" t="s">
        <v>296088</v>
      </c>
      <c r="C148766" s="1" t="str">
        <f aca="false">"https://store.steampowered.com/app/"&amp;A148766</f>
        <v>https://store.steampowered.com/app/774291</v>
      </c>
    </row>
    <row r="148767" customFormat="false" ht="15" hidden="false" customHeight="false" outlineLevel="0" collapsed="false">
      <c r="A148767" s="1" t="s">
        <v>296089</v>
      </c>
      <c r="B148767" s="1" t="s">
        <v>296090</v>
      </c>
      <c r="C148767" s="1" t="str">
        <f aca="false">"https://store.steampowered.com/app/"&amp;A148767</f>
        <v>https://store.steampowered.com/app/774301</v>
      </c>
    </row>
    <row r="148768" customFormat="false" ht="15" hidden="false" customHeight="false" outlineLevel="0" collapsed="false">
      <c r="A148768" s="1" t="s">
        <v>296091</v>
      </c>
      <c r="B148768" s="1" t="s">
        <v>296092</v>
      </c>
      <c r="C148768" s="1" t="str">
        <f aca="false">"https://store.steampowered.com/app/"&amp;A148768</f>
        <v>https://store.steampowered.com/app/774321</v>
      </c>
    </row>
    <row r="148769" customFormat="false" ht="15" hidden="false" customHeight="false" outlineLevel="0" collapsed="false">
      <c r="A148769" s="1" t="s">
        <v>296093</v>
      </c>
      <c r="B148769" s="1" t="s">
        <v>296094</v>
      </c>
      <c r="C148769" s="1" t="str">
        <f aca="false">"https://store.steampowered.com/app/"&amp;A148769</f>
        <v>https://store.steampowered.com/app/774331</v>
      </c>
    </row>
    <row r="148770" customFormat="false" ht="15" hidden="false" customHeight="false" outlineLevel="0" collapsed="false">
      <c r="A148770" s="1" t="s">
        <v>296095</v>
      </c>
      <c r="B148770" s="1" t="s">
        <v>296096</v>
      </c>
      <c r="C148770" s="1" t="str">
        <f aca="false">"https://store.steampowered.com/app/"&amp;A148770</f>
        <v>https://store.steampowered.com/app/774341</v>
      </c>
    </row>
    <row r="148771" customFormat="false" ht="15" hidden="false" customHeight="false" outlineLevel="0" collapsed="false">
      <c r="A148771" s="1" t="s">
        <v>296097</v>
      </c>
      <c r="B148771" s="1" t="s">
        <v>296098</v>
      </c>
      <c r="C148771" s="1" t="str">
        <f aca="false">"https://store.steampowered.com/app/"&amp;A148771</f>
        <v>https://store.steampowered.com/app/774342</v>
      </c>
    </row>
    <row r="148772" customFormat="false" ht="15" hidden="false" customHeight="false" outlineLevel="0" collapsed="false">
      <c r="A148772" s="1" t="s">
        <v>296099</v>
      </c>
      <c r="B148772" s="1" t="s">
        <v>296100</v>
      </c>
      <c r="C148772" s="1" t="str">
        <f aca="false">"https://store.steampowered.com/app/"&amp;A148772</f>
        <v>https://store.steampowered.com/app/774351</v>
      </c>
    </row>
    <row r="148773" customFormat="false" ht="15" hidden="false" customHeight="false" outlineLevel="0" collapsed="false">
      <c r="A148773" s="1" t="s">
        <v>296101</v>
      </c>
      <c r="B148773" s="1" t="s">
        <v>296102</v>
      </c>
      <c r="C148773" s="1" t="str">
        <f aca="false">"https://store.steampowered.com/app/"&amp;A148773</f>
        <v>https://store.steampowered.com/app/774361</v>
      </c>
    </row>
    <row r="148774" customFormat="false" ht="15" hidden="false" customHeight="false" outlineLevel="0" collapsed="false">
      <c r="A148774" s="1" t="s">
        <v>296103</v>
      </c>
      <c r="B148774" s="1" t="s">
        <v>296104</v>
      </c>
      <c r="C148774" s="1" t="str">
        <f aca="false">"https://store.steampowered.com/app/"&amp;A148774</f>
        <v>https://store.steampowered.com/app/774401</v>
      </c>
    </row>
    <row r="148775" customFormat="false" ht="15" hidden="false" customHeight="false" outlineLevel="0" collapsed="false">
      <c r="A148775" s="1" t="s">
        <v>296105</v>
      </c>
      <c r="B148775" s="1" t="s">
        <v>296106</v>
      </c>
      <c r="C148775" s="1" t="str">
        <f aca="false">"https://store.steampowered.com/app/"&amp;A148775</f>
        <v>https://store.steampowered.com/app/774411</v>
      </c>
    </row>
    <row r="148776" customFormat="false" ht="15" hidden="false" customHeight="false" outlineLevel="0" collapsed="false">
      <c r="A148776" s="1" t="s">
        <v>296107</v>
      </c>
      <c r="B148776" s="1" t="s">
        <v>296108</v>
      </c>
      <c r="C148776" s="1" t="str">
        <f aca="false">"https://store.steampowered.com/app/"&amp;A148776</f>
        <v>https://store.steampowered.com/app/774421</v>
      </c>
    </row>
    <row r="148777" customFormat="false" ht="15" hidden="false" customHeight="false" outlineLevel="0" collapsed="false">
      <c r="A148777" s="1" t="s">
        <v>296109</v>
      </c>
      <c r="B148777" s="1" t="s">
        <v>296110</v>
      </c>
      <c r="C148777" s="1" t="str">
        <f aca="false">"https://store.steampowered.com/app/"&amp;A148777</f>
        <v>https://store.steampowered.com/app/774431</v>
      </c>
    </row>
    <row r="148778" customFormat="false" ht="15" hidden="false" customHeight="false" outlineLevel="0" collapsed="false">
      <c r="A148778" s="1" t="s">
        <v>296111</v>
      </c>
      <c r="B148778" s="1" t="s">
        <v>296112</v>
      </c>
      <c r="C148778" s="1" t="str">
        <f aca="false">"https://store.steampowered.com/app/"&amp;A148778</f>
        <v>https://store.steampowered.com/app/774441</v>
      </c>
    </row>
    <row r="148779" customFormat="false" ht="15" hidden="false" customHeight="false" outlineLevel="0" collapsed="false">
      <c r="A148779" s="1" t="s">
        <v>296113</v>
      </c>
      <c r="B148779" s="1" t="s">
        <v>296114</v>
      </c>
      <c r="C148779" s="1" t="str">
        <f aca="false">"https://store.steampowered.com/app/"&amp;A148779</f>
        <v>https://store.steampowered.com/app/774451</v>
      </c>
    </row>
    <row r="148780" customFormat="false" ht="15" hidden="false" customHeight="false" outlineLevel="0" collapsed="false">
      <c r="A148780" s="1" t="s">
        <v>296115</v>
      </c>
      <c r="B148780" s="1" t="s">
        <v>296116</v>
      </c>
      <c r="C148780" s="1" t="str">
        <f aca="false">"https://store.steampowered.com/app/"&amp;A148780</f>
        <v>https://store.steampowered.com/app/774461</v>
      </c>
    </row>
    <row r="148781" customFormat="false" ht="15" hidden="false" customHeight="false" outlineLevel="0" collapsed="false">
      <c r="A148781" s="1" t="s">
        <v>296117</v>
      </c>
      <c r="B148781" s="1" t="s">
        <v>296118</v>
      </c>
      <c r="C148781" s="1" t="str">
        <f aca="false">"https://store.steampowered.com/app/"&amp;A148781</f>
        <v>https://store.steampowered.com/app/774471</v>
      </c>
    </row>
    <row r="148782" customFormat="false" ht="15" hidden="false" customHeight="false" outlineLevel="0" collapsed="false">
      <c r="A148782" s="1" t="s">
        <v>296119</v>
      </c>
      <c r="B148782" s="1" t="s">
        <v>296120</v>
      </c>
      <c r="C148782" s="1" t="str">
        <f aca="false">"https://store.steampowered.com/app/"&amp;A148782</f>
        <v>https://store.steampowered.com/app/774501</v>
      </c>
    </row>
    <row r="148783" customFormat="false" ht="15" hidden="false" customHeight="false" outlineLevel="0" collapsed="false">
      <c r="A148783" s="1" t="s">
        <v>296121</v>
      </c>
      <c r="B148783" s="1" t="s">
        <v>296122</v>
      </c>
      <c r="C148783" s="1" t="str">
        <f aca="false">"https://store.steampowered.com/app/"&amp;A148783</f>
        <v>https://store.steampowered.com/app/774511</v>
      </c>
    </row>
    <row r="148784" customFormat="false" ht="15" hidden="false" customHeight="false" outlineLevel="0" collapsed="false">
      <c r="A148784" s="1" t="s">
        <v>296123</v>
      </c>
      <c r="B148784" s="1" t="s">
        <v>296124</v>
      </c>
      <c r="C148784" s="1" t="str">
        <f aca="false">"https://store.steampowered.com/app/"&amp;A148784</f>
        <v>https://store.steampowered.com/app/774521</v>
      </c>
    </row>
    <row r="148785" customFormat="false" ht="15" hidden="false" customHeight="false" outlineLevel="0" collapsed="false">
      <c r="A148785" s="1" t="s">
        <v>296125</v>
      </c>
      <c r="B148785" s="1" t="s">
        <v>296126</v>
      </c>
      <c r="C148785" s="1" t="str">
        <f aca="false">"https://store.steampowered.com/app/"&amp;A148785</f>
        <v>https://store.steampowered.com/app/774531</v>
      </c>
    </row>
    <row r="148786" customFormat="false" ht="15" hidden="false" customHeight="false" outlineLevel="0" collapsed="false">
      <c r="A148786" s="1" t="s">
        <v>296127</v>
      </c>
      <c r="B148786" s="1" t="s">
        <v>296128</v>
      </c>
      <c r="C148786" s="1" t="str">
        <f aca="false">"https://store.steampowered.com/app/"&amp;A148786</f>
        <v>https://store.steampowered.com/app/774541</v>
      </c>
    </row>
    <row r="148787" customFormat="false" ht="15" hidden="false" customHeight="false" outlineLevel="0" collapsed="false">
      <c r="A148787" s="1" t="s">
        <v>296129</v>
      </c>
      <c r="B148787" s="1" t="s">
        <v>296130</v>
      </c>
      <c r="C148787" s="1" t="str">
        <f aca="false">"https://store.steampowered.com/app/"&amp;A148787</f>
        <v>https://store.steampowered.com/app/774551</v>
      </c>
    </row>
    <row r="148788" customFormat="false" ht="15" hidden="false" customHeight="false" outlineLevel="0" collapsed="false">
      <c r="A148788" s="1" t="s">
        <v>296131</v>
      </c>
      <c r="B148788" s="1" t="s">
        <v>296132</v>
      </c>
      <c r="C148788" s="1" t="str">
        <f aca="false">"https://store.steampowered.com/app/"&amp;A148788</f>
        <v>https://store.steampowered.com/app/774561</v>
      </c>
    </row>
    <row r="148789" customFormat="false" ht="15" hidden="false" customHeight="false" outlineLevel="0" collapsed="false">
      <c r="A148789" s="1" t="s">
        <v>296133</v>
      </c>
      <c r="B148789" s="1" t="s">
        <v>296134</v>
      </c>
      <c r="C148789" s="1" t="str">
        <f aca="false">"https://store.steampowered.com/app/"&amp;A148789</f>
        <v>https://store.steampowered.com/app/774611</v>
      </c>
    </row>
    <row r="148790" customFormat="false" ht="15" hidden="false" customHeight="false" outlineLevel="0" collapsed="false">
      <c r="A148790" s="1" t="s">
        <v>296135</v>
      </c>
      <c r="B148790" s="1" t="s">
        <v>296136</v>
      </c>
      <c r="C148790" s="1" t="str">
        <f aca="false">"https://store.steampowered.com/app/"&amp;A148790</f>
        <v>https://store.steampowered.com/app/774621</v>
      </c>
    </row>
    <row r="148791" customFormat="false" ht="15" hidden="false" customHeight="false" outlineLevel="0" collapsed="false">
      <c r="A148791" s="1" t="s">
        <v>296137</v>
      </c>
      <c r="B148791" s="1" t="s">
        <v>296138</v>
      </c>
      <c r="C148791" s="1" t="str">
        <f aca="false">"https://store.steampowered.com/app/"&amp;A148791</f>
        <v>https://store.steampowered.com/app/774631</v>
      </c>
    </row>
    <row r="148792" customFormat="false" ht="15" hidden="false" customHeight="false" outlineLevel="0" collapsed="false">
      <c r="A148792" s="1" t="s">
        <v>296139</v>
      </c>
      <c r="B148792" s="1" t="s">
        <v>296140</v>
      </c>
      <c r="C148792" s="1" t="str">
        <f aca="false">"https://store.steampowered.com/app/"&amp;A148792</f>
        <v>https://store.steampowered.com/app/774641</v>
      </c>
    </row>
    <row r="148793" customFormat="false" ht="15" hidden="false" customHeight="false" outlineLevel="0" collapsed="false">
      <c r="A148793" s="1" t="s">
        <v>296141</v>
      </c>
      <c r="B148793" s="1" t="s">
        <v>296142</v>
      </c>
      <c r="C148793" s="1" t="str">
        <f aca="false">"https://store.steampowered.com/app/"&amp;A148793</f>
        <v>https://store.steampowered.com/app/774651</v>
      </c>
    </row>
    <row r="148794" customFormat="false" ht="15" hidden="false" customHeight="false" outlineLevel="0" collapsed="false">
      <c r="A148794" s="1" t="s">
        <v>296143</v>
      </c>
      <c r="B148794" s="1" t="s">
        <v>296144</v>
      </c>
      <c r="C148794" s="1" t="str">
        <f aca="false">"https://store.steampowered.com/app/"&amp;A148794</f>
        <v>https://store.steampowered.com/app/774661</v>
      </c>
    </row>
    <row r="148795" customFormat="false" ht="15" hidden="false" customHeight="false" outlineLevel="0" collapsed="false">
      <c r="A148795" s="1" t="s">
        <v>296145</v>
      </c>
      <c r="B148795" s="1" t="s">
        <v>296146</v>
      </c>
      <c r="C148795" s="1" t="str">
        <f aca="false">"https://store.steampowered.com/app/"&amp;A148795</f>
        <v>https://store.steampowered.com/app/774711</v>
      </c>
    </row>
    <row r="148796" customFormat="false" ht="15" hidden="false" customHeight="false" outlineLevel="0" collapsed="false">
      <c r="A148796" s="1" t="s">
        <v>296147</v>
      </c>
      <c r="B148796" s="1" t="s">
        <v>296148</v>
      </c>
      <c r="C148796" s="1" t="str">
        <f aca="false">"https://store.steampowered.com/app/"&amp;A148796</f>
        <v>https://store.steampowered.com/app/774721</v>
      </c>
    </row>
    <row r="148797" customFormat="false" ht="15" hidden="false" customHeight="false" outlineLevel="0" collapsed="false">
      <c r="A148797" s="1" t="s">
        <v>296149</v>
      </c>
      <c r="B148797" s="1" t="s">
        <v>296150</v>
      </c>
      <c r="C148797" s="1" t="str">
        <f aca="false">"https://store.steampowered.com/app/"&amp;A148797</f>
        <v>https://store.steampowered.com/app/774751</v>
      </c>
    </row>
    <row r="148798" customFormat="false" ht="15" hidden="false" customHeight="false" outlineLevel="0" collapsed="false">
      <c r="A148798" s="1" t="s">
        <v>296151</v>
      </c>
      <c r="B148798" s="1" t="s">
        <v>296152</v>
      </c>
      <c r="C148798" s="1" t="str">
        <f aca="false">"https://store.steampowered.com/app/"&amp;A148798</f>
        <v>https://store.steampowered.com/app/774752</v>
      </c>
    </row>
    <row r="148799" customFormat="false" ht="15" hidden="false" customHeight="false" outlineLevel="0" collapsed="false">
      <c r="A148799" s="1" t="s">
        <v>296153</v>
      </c>
      <c r="B148799" s="1" t="s">
        <v>296154</v>
      </c>
      <c r="C148799" s="1" t="str">
        <f aca="false">"https://store.steampowered.com/app/"&amp;A148799</f>
        <v>https://store.steampowered.com/app/774753</v>
      </c>
    </row>
    <row r="148800" customFormat="false" ht="15" hidden="false" customHeight="false" outlineLevel="0" collapsed="false">
      <c r="A148800" s="1" t="s">
        <v>296155</v>
      </c>
      <c r="B148800" s="1" t="s">
        <v>296156</v>
      </c>
      <c r="C148800" s="1" t="str">
        <f aca="false">"https://store.steampowered.com/app/"&amp;A148800</f>
        <v>https://store.steampowered.com/app/774754</v>
      </c>
    </row>
    <row r="148801" customFormat="false" ht="15" hidden="false" customHeight="false" outlineLevel="0" collapsed="false">
      <c r="A148801" s="1" t="s">
        <v>296157</v>
      </c>
      <c r="B148801" s="1" t="s">
        <v>296158</v>
      </c>
      <c r="C148801" s="1" t="str">
        <f aca="false">"https://store.steampowered.com/app/"&amp;A148801</f>
        <v>https://store.steampowered.com/app/774755</v>
      </c>
    </row>
    <row r="148802" customFormat="false" ht="15" hidden="false" customHeight="false" outlineLevel="0" collapsed="false">
      <c r="A148802" s="1" t="s">
        <v>296159</v>
      </c>
      <c r="B148802" s="1" t="s">
        <v>296160</v>
      </c>
      <c r="C148802" s="1" t="str">
        <f aca="false">"https://store.steampowered.com/app/"&amp;A148802</f>
        <v>https://store.steampowered.com/app/774756</v>
      </c>
    </row>
    <row r="148803" customFormat="false" ht="15" hidden="false" customHeight="false" outlineLevel="0" collapsed="false">
      <c r="A148803" s="1" t="s">
        <v>296161</v>
      </c>
      <c r="B148803" s="1" t="s">
        <v>296162</v>
      </c>
      <c r="C148803" s="1" t="str">
        <f aca="false">"https://store.steampowered.com/app/"&amp;A148803</f>
        <v>https://store.steampowered.com/app/774757</v>
      </c>
    </row>
    <row r="148804" customFormat="false" ht="15" hidden="false" customHeight="false" outlineLevel="0" collapsed="false">
      <c r="A148804" s="1" t="s">
        <v>296163</v>
      </c>
      <c r="B148804" s="1" t="s">
        <v>296164</v>
      </c>
      <c r="C148804" s="1" t="str">
        <f aca="false">"https://store.steampowered.com/app/"&amp;A148804</f>
        <v>https://store.steampowered.com/app/774758</v>
      </c>
    </row>
    <row r="148805" customFormat="false" ht="15" hidden="false" customHeight="false" outlineLevel="0" collapsed="false">
      <c r="A148805" s="1" t="s">
        <v>296165</v>
      </c>
      <c r="B148805" s="1" t="s">
        <v>296166</v>
      </c>
      <c r="C148805" s="1" t="str">
        <f aca="false">"https://store.steampowered.com/app/"&amp;A148805</f>
        <v>https://store.steampowered.com/app/774759</v>
      </c>
    </row>
    <row r="148806" customFormat="false" ht="15" hidden="false" customHeight="false" outlineLevel="0" collapsed="false">
      <c r="A148806" s="1" t="s">
        <v>296167</v>
      </c>
      <c r="B148806" s="1" t="s">
        <v>296168</v>
      </c>
      <c r="C148806" s="1" t="str">
        <f aca="false">"https://store.steampowered.com/app/"&amp;A148806</f>
        <v>https://store.steampowered.com/app/774760</v>
      </c>
    </row>
    <row r="148807" customFormat="false" ht="15" hidden="false" customHeight="false" outlineLevel="0" collapsed="false">
      <c r="A148807" s="1" t="s">
        <v>296169</v>
      </c>
      <c r="B148807" s="1" t="s">
        <v>296170</v>
      </c>
      <c r="C148807" s="1" t="str">
        <f aca="false">"https://store.steampowered.com/app/"&amp;A148807</f>
        <v>https://store.steampowered.com/app/774761</v>
      </c>
    </row>
    <row r="148808" customFormat="false" ht="15" hidden="false" customHeight="false" outlineLevel="0" collapsed="false">
      <c r="A148808" s="1" t="s">
        <v>296171</v>
      </c>
      <c r="B148808" s="1" t="s">
        <v>296172</v>
      </c>
      <c r="C148808" s="1" t="str">
        <f aca="false">"https://store.steampowered.com/app/"&amp;A148808</f>
        <v>https://store.steampowered.com/app/774771</v>
      </c>
    </row>
    <row r="148809" customFormat="false" ht="15" hidden="false" customHeight="false" outlineLevel="0" collapsed="false">
      <c r="A148809" s="1" t="s">
        <v>296173</v>
      </c>
      <c r="B148809" s="1" t="s">
        <v>296174</v>
      </c>
      <c r="C148809" s="1" t="str">
        <f aca="false">"https://store.steampowered.com/app/"&amp;A148809</f>
        <v>https://store.steampowered.com/app/774791</v>
      </c>
    </row>
    <row r="148810" customFormat="false" ht="15" hidden="false" customHeight="false" outlineLevel="0" collapsed="false">
      <c r="A148810" s="1" t="s">
        <v>296175</v>
      </c>
      <c r="B148810" s="1" t="s">
        <v>296176</v>
      </c>
      <c r="C148810" s="1" t="str">
        <f aca="false">"https://store.steampowered.com/app/"&amp;A148810</f>
        <v>https://store.steampowered.com/app/774801</v>
      </c>
    </row>
    <row r="148811" customFormat="false" ht="15" hidden="false" customHeight="false" outlineLevel="0" collapsed="false">
      <c r="A148811" s="1" t="s">
        <v>296177</v>
      </c>
      <c r="B148811" s="1" t="s">
        <v>296178</v>
      </c>
      <c r="C148811" s="1" t="str">
        <f aca="false">"https://store.steampowered.com/app/"&amp;A148811</f>
        <v>https://store.steampowered.com/app/774811</v>
      </c>
    </row>
    <row r="148812" customFormat="false" ht="15" hidden="false" customHeight="false" outlineLevel="0" collapsed="false">
      <c r="A148812" s="1" t="s">
        <v>296179</v>
      </c>
      <c r="B148812" s="1" t="s">
        <v>296180</v>
      </c>
      <c r="C148812" s="1" t="str">
        <f aca="false">"https://store.steampowered.com/app/"&amp;A148812</f>
        <v>https://store.steampowered.com/app/774821</v>
      </c>
    </row>
    <row r="148813" customFormat="false" ht="15" hidden="false" customHeight="false" outlineLevel="0" collapsed="false">
      <c r="A148813" s="1" t="s">
        <v>296181</v>
      </c>
      <c r="B148813" s="1" t="s">
        <v>296182</v>
      </c>
      <c r="C148813" s="1" t="str">
        <f aca="false">"https://store.steampowered.com/app/"&amp;A148813</f>
        <v>https://store.steampowered.com/app/774822</v>
      </c>
    </row>
    <row r="148814" customFormat="false" ht="15" hidden="false" customHeight="false" outlineLevel="0" collapsed="false">
      <c r="A148814" s="1" t="s">
        <v>296183</v>
      </c>
      <c r="B148814" s="1" t="s">
        <v>296184</v>
      </c>
      <c r="C148814" s="1" t="str">
        <f aca="false">"https://store.steampowered.com/app/"&amp;A148814</f>
        <v>https://store.steampowered.com/app/774823</v>
      </c>
    </row>
    <row r="148815" customFormat="false" ht="15" hidden="false" customHeight="false" outlineLevel="0" collapsed="false">
      <c r="A148815" s="1" t="s">
        <v>296185</v>
      </c>
      <c r="B148815" s="1" t="s">
        <v>296186</v>
      </c>
      <c r="C148815" s="1" t="str">
        <f aca="false">"https://store.steampowered.com/app/"&amp;A148815</f>
        <v>https://store.steampowered.com/app/774861</v>
      </c>
    </row>
    <row r="148816" customFormat="false" ht="15" hidden="false" customHeight="false" outlineLevel="0" collapsed="false">
      <c r="A148816" s="1" t="s">
        <v>296187</v>
      </c>
      <c r="B148816" s="1" t="s">
        <v>296188</v>
      </c>
      <c r="C148816" s="1" t="str">
        <f aca="false">"https://store.steampowered.com/app/"&amp;A148816</f>
        <v>https://store.steampowered.com/app/774871</v>
      </c>
    </row>
    <row r="148817" customFormat="false" ht="15" hidden="false" customHeight="false" outlineLevel="0" collapsed="false">
      <c r="A148817" s="1" t="s">
        <v>296189</v>
      </c>
      <c r="B148817" s="1" t="s">
        <v>296190</v>
      </c>
      <c r="C148817" s="1" t="str">
        <f aca="false">"https://store.steampowered.com/app/"&amp;A148817</f>
        <v>https://store.steampowered.com/app/774891</v>
      </c>
    </row>
    <row r="148818" customFormat="false" ht="15" hidden="false" customHeight="false" outlineLevel="0" collapsed="false">
      <c r="A148818" s="1" t="s">
        <v>296191</v>
      </c>
      <c r="B148818" s="1" t="s">
        <v>296192</v>
      </c>
      <c r="C148818" s="1" t="str">
        <f aca="false">"https://store.steampowered.com/app/"&amp;A148818</f>
        <v>https://store.steampowered.com/app/774901</v>
      </c>
    </row>
    <row r="148819" customFormat="false" ht="15" hidden="false" customHeight="false" outlineLevel="0" collapsed="false">
      <c r="A148819" s="1" t="s">
        <v>296193</v>
      </c>
      <c r="B148819" s="1" t="s">
        <v>296194</v>
      </c>
      <c r="C148819" s="1" t="str">
        <f aca="false">"https://store.steampowered.com/app/"&amp;A148819</f>
        <v>https://store.steampowered.com/app/774911</v>
      </c>
    </row>
    <row r="148820" customFormat="false" ht="15" hidden="false" customHeight="false" outlineLevel="0" collapsed="false">
      <c r="A148820" s="1" t="s">
        <v>296195</v>
      </c>
      <c r="B148820" s="1" t="s">
        <v>296196</v>
      </c>
      <c r="C148820" s="1" t="str">
        <f aca="false">"https://store.steampowered.com/app/"&amp;A148820</f>
        <v>https://store.steampowered.com/app/774931</v>
      </c>
    </row>
    <row r="148821" customFormat="false" ht="15" hidden="false" customHeight="false" outlineLevel="0" collapsed="false">
      <c r="A148821" s="1" t="s">
        <v>296197</v>
      </c>
      <c r="B148821" s="1" t="s">
        <v>296198</v>
      </c>
      <c r="C148821" s="1" t="str">
        <f aca="false">"https://store.steampowered.com/app/"&amp;A148821</f>
        <v>https://store.steampowered.com/app/774941</v>
      </c>
    </row>
    <row r="148822" customFormat="false" ht="15" hidden="false" customHeight="false" outlineLevel="0" collapsed="false">
      <c r="A148822" s="1" t="s">
        <v>296199</v>
      </c>
      <c r="B148822" s="1" t="s">
        <v>296200</v>
      </c>
      <c r="C148822" s="1" t="str">
        <f aca="false">"https://store.steampowered.com/app/"&amp;A148822</f>
        <v>https://store.steampowered.com/app/774961</v>
      </c>
    </row>
    <row r="148823" customFormat="false" ht="15" hidden="false" customHeight="false" outlineLevel="0" collapsed="false">
      <c r="A148823" s="1" t="s">
        <v>296201</v>
      </c>
      <c r="B148823" s="1" t="s">
        <v>296202</v>
      </c>
      <c r="C148823" s="1" t="str">
        <f aca="false">"https://store.steampowered.com/app/"&amp;A148823</f>
        <v>https://store.steampowered.com/app/774971</v>
      </c>
    </row>
    <row r="148824" customFormat="false" ht="15" hidden="false" customHeight="false" outlineLevel="0" collapsed="false">
      <c r="A148824" s="1" t="s">
        <v>296203</v>
      </c>
      <c r="B148824" s="1" t="s">
        <v>296204</v>
      </c>
      <c r="C148824" s="1" t="str">
        <f aca="false">"https://store.steampowered.com/app/"&amp;A148824</f>
        <v>https://store.steampowered.com/app/774981</v>
      </c>
    </row>
    <row r="148825" customFormat="false" ht="15" hidden="false" customHeight="false" outlineLevel="0" collapsed="false">
      <c r="A148825" s="1" t="s">
        <v>296205</v>
      </c>
      <c r="B148825" s="1" t="s">
        <v>296206</v>
      </c>
      <c r="C148825" s="1" t="str">
        <f aca="false">"https://store.steampowered.com/app/"&amp;A148825</f>
        <v>https://store.steampowered.com/app/774991</v>
      </c>
    </row>
    <row r="148826" customFormat="false" ht="15" hidden="false" customHeight="false" outlineLevel="0" collapsed="false">
      <c r="A148826" s="1" t="s">
        <v>296207</v>
      </c>
      <c r="B148826" s="1" t="s">
        <v>296208</v>
      </c>
      <c r="C148826" s="1" t="str">
        <f aca="false">"https://store.steampowered.com/app/"&amp;A148826</f>
        <v>https://store.steampowered.com/app/775031</v>
      </c>
    </row>
    <row r="148827" customFormat="false" ht="15" hidden="false" customHeight="false" outlineLevel="0" collapsed="false">
      <c r="A148827" s="1" t="s">
        <v>296209</v>
      </c>
      <c r="B148827" s="1" t="s">
        <v>296210</v>
      </c>
      <c r="C148827" s="1" t="str">
        <f aca="false">"https://store.steampowered.com/app/"&amp;A148827</f>
        <v>https://store.steampowered.com/app/775050</v>
      </c>
    </row>
    <row r="148828" customFormat="false" ht="15" hidden="false" customHeight="false" outlineLevel="0" collapsed="false">
      <c r="A148828" s="1" t="s">
        <v>296211</v>
      </c>
      <c r="B148828" s="1" t="s">
        <v>296212</v>
      </c>
      <c r="C148828" s="1" t="str">
        <f aca="false">"https://store.steampowered.com/app/"&amp;A148828</f>
        <v>https://store.steampowered.com/app/775200</v>
      </c>
    </row>
    <row r="148829" customFormat="false" ht="15" hidden="false" customHeight="false" outlineLevel="0" collapsed="false">
      <c r="A148829" s="1" t="s">
        <v>296213</v>
      </c>
      <c r="B148829" s="1" t="s">
        <v>248037</v>
      </c>
      <c r="C148829" s="1" t="str">
        <f aca="false">"https://store.steampowered.com/app/"&amp;A148829</f>
        <v>https://store.steampowered.com/app/775210</v>
      </c>
    </row>
    <row r="148830" customFormat="false" ht="15" hidden="false" customHeight="false" outlineLevel="0" collapsed="false">
      <c r="A148830" s="1" t="s">
        <v>296214</v>
      </c>
      <c r="B148830" s="1" t="s">
        <v>296215</v>
      </c>
      <c r="C148830" s="1" t="str">
        <f aca="false">"https://store.steampowered.com/app/"&amp;A148830</f>
        <v>https://store.steampowered.com/app/775220</v>
      </c>
    </row>
    <row r="148831" customFormat="false" ht="15" hidden="false" customHeight="false" outlineLevel="0" collapsed="false">
      <c r="A148831" s="1" t="s">
        <v>296216</v>
      </c>
      <c r="B148831" s="1" t="s">
        <v>296217</v>
      </c>
      <c r="C148831" s="1" t="str">
        <f aca="false">"https://store.steampowered.com/app/"&amp;A148831</f>
        <v>https://store.steampowered.com/app/775240</v>
      </c>
    </row>
    <row r="148832" customFormat="false" ht="15" hidden="false" customHeight="false" outlineLevel="0" collapsed="false">
      <c r="A148832" s="1" t="s">
        <v>296218</v>
      </c>
      <c r="B148832" s="1" t="s">
        <v>296219</v>
      </c>
      <c r="C148832" s="1" t="str">
        <f aca="false">"https://store.steampowered.com/app/"&amp;A148832</f>
        <v>https://store.steampowered.com/app/775250</v>
      </c>
    </row>
    <row r="148833" customFormat="false" ht="15" hidden="false" customHeight="false" outlineLevel="0" collapsed="false">
      <c r="A148833" s="1" t="s">
        <v>296220</v>
      </c>
      <c r="B148833" s="1" t="s">
        <v>296221</v>
      </c>
      <c r="C148833" s="1" t="str">
        <f aca="false">"https://store.steampowered.com/app/"&amp;A148833</f>
        <v>https://store.steampowered.com/app/775260</v>
      </c>
    </row>
    <row r="148834" customFormat="false" ht="15" hidden="false" customHeight="false" outlineLevel="0" collapsed="false">
      <c r="A148834" s="1" t="s">
        <v>296222</v>
      </c>
      <c r="B148834" s="1" t="s">
        <v>296223</v>
      </c>
      <c r="C148834" s="1" t="str">
        <f aca="false">"https://store.steampowered.com/app/"&amp;A148834</f>
        <v>https://store.steampowered.com/app/775270</v>
      </c>
    </row>
    <row r="148835" customFormat="false" ht="15" hidden="false" customHeight="false" outlineLevel="0" collapsed="false">
      <c r="A148835" s="1" t="s">
        <v>296224</v>
      </c>
      <c r="B148835" s="1" t="s">
        <v>296225</v>
      </c>
      <c r="C148835" s="1" t="str">
        <f aca="false">"https://store.steampowered.com/app/"&amp;A148835</f>
        <v>https://store.steampowered.com/app/775300</v>
      </c>
    </row>
    <row r="148836" customFormat="false" ht="15" hidden="false" customHeight="false" outlineLevel="0" collapsed="false">
      <c r="A148836" s="1" t="s">
        <v>296226</v>
      </c>
      <c r="B148836" s="1" t="s">
        <v>296227</v>
      </c>
      <c r="C148836" s="1" t="str">
        <f aca="false">"https://store.steampowered.com/app/"&amp;A148836</f>
        <v>https://store.steampowered.com/app/775310</v>
      </c>
    </row>
    <row r="148837" customFormat="false" ht="15" hidden="false" customHeight="false" outlineLevel="0" collapsed="false">
      <c r="A148837" s="1" t="s">
        <v>296228</v>
      </c>
      <c r="B148837" s="1" t="s">
        <v>296229</v>
      </c>
      <c r="C148837" s="1" t="str">
        <f aca="false">"https://store.steampowered.com/app/"&amp;A148837</f>
        <v>https://store.steampowered.com/app/775360</v>
      </c>
    </row>
    <row r="148838" customFormat="false" ht="15" hidden="false" customHeight="false" outlineLevel="0" collapsed="false">
      <c r="A148838" s="1" t="s">
        <v>296230</v>
      </c>
      <c r="B148838" s="1" t="s">
        <v>296231</v>
      </c>
      <c r="C148838" s="1" t="str">
        <f aca="false">"https://store.steampowered.com/app/"&amp;A148838</f>
        <v>https://store.steampowered.com/app/775370</v>
      </c>
    </row>
    <row r="148839" customFormat="false" ht="15" hidden="false" customHeight="false" outlineLevel="0" collapsed="false">
      <c r="A148839" s="1" t="s">
        <v>296232</v>
      </c>
      <c r="B148839" s="1" t="s">
        <v>296233</v>
      </c>
      <c r="C148839" s="1" t="str">
        <f aca="false">"https://store.steampowered.com/app/"&amp;A148839</f>
        <v>https://store.steampowered.com/app/775380</v>
      </c>
    </row>
    <row r="148840" customFormat="false" ht="15" hidden="false" customHeight="false" outlineLevel="0" collapsed="false">
      <c r="A148840" s="1" t="s">
        <v>296234</v>
      </c>
      <c r="B148840" s="1" t="s">
        <v>296235</v>
      </c>
      <c r="C148840" s="1" t="str">
        <f aca="false">"https://store.steampowered.com/app/"&amp;A148840</f>
        <v>https://store.steampowered.com/app/775390</v>
      </c>
    </row>
    <row r="148841" customFormat="false" ht="15" hidden="false" customHeight="false" outlineLevel="0" collapsed="false">
      <c r="A148841" s="1" t="s">
        <v>296236</v>
      </c>
      <c r="B148841" s="1" t="s">
        <v>296237</v>
      </c>
      <c r="C148841" s="1" t="str">
        <f aca="false">"https://store.steampowered.com/app/"&amp;A148841</f>
        <v>https://store.steampowered.com/app/775410</v>
      </c>
    </row>
    <row r="148842" customFormat="false" ht="15" hidden="false" customHeight="false" outlineLevel="0" collapsed="false">
      <c r="A148842" s="1" t="s">
        <v>296238</v>
      </c>
      <c r="B148842" s="1" t="s">
        <v>296239</v>
      </c>
      <c r="C148842" s="1" t="str">
        <f aca="false">"https://store.steampowered.com/app/"&amp;A148842</f>
        <v>https://store.steampowered.com/app/775460</v>
      </c>
    </row>
    <row r="148843" customFormat="false" ht="15" hidden="false" customHeight="false" outlineLevel="0" collapsed="false">
      <c r="A148843" s="1" t="s">
        <v>296240</v>
      </c>
      <c r="B148843" s="1" t="s">
        <v>296241</v>
      </c>
      <c r="C148843" s="1" t="str">
        <f aca="false">"https://store.steampowered.com/app/"&amp;A148843</f>
        <v>https://store.steampowered.com/app/775470</v>
      </c>
    </row>
    <row r="148844" customFormat="false" ht="15" hidden="false" customHeight="false" outlineLevel="0" collapsed="false">
      <c r="A148844" s="1" t="s">
        <v>296242</v>
      </c>
      <c r="B148844" s="1" t="s">
        <v>296243</v>
      </c>
      <c r="C148844" s="1" t="str">
        <f aca="false">"https://store.steampowered.com/app/"&amp;A148844</f>
        <v>https://store.steampowered.com/app/775480</v>
      </c>
    </row>
    <row r="148845" customFormat="false" ht="15" hidden="false" customHeight="false" outlineLevel="0" collapsed="false">
      <c r="A148845" s="1" t="s">
        <v>296244</v>
      </c>
      <c r="B148845" s="1" t="s">
        <v>296245</v>
      </c>
      <c r="C148845" s="1" t="str">
        <f aca="false">"https://store.steampowered.com/app/"&amp;A148845</f>
        <v>https://store.steampowered.com/app/775490</v>
      </c>
    </row>
    <row r="148846" customFormat="false" ht="15" hidden="false" customHeight="false" outlineLevel="0" collapsed="false">
      <c r="A148846" s="1" t="s">
        <v>296246</v>
      </c>
      <c r="B148846" s="1" t="s">
        <v>296247</v>
      </c>
      <c r="C148846" s="1" t="str">
        <f aca="false">"https://store.steampowered.com/app/"&amp;A148846</f>
        <v>https://store.steampowered.com/app/775500</v>
      </c>
    </row>
    <row r="148847" customFormat="false" ht="15" hidden="false" customHeight="false" outlineLevel="0" collapsed="false">
      <c r="A148847" s="1" t="s">
        <v>296248</v>
      </c>
      <c r="B148847" s="1" t="s">
        <v>296249</v>
      </c>
      <c r="C148847" s="1" t="str">
        <f aca="false">"https://store.steampowered.com/app/"&amp;A148847</f>
        <v>https://store.steampowered.com/app/775510</v>
      </c>
    </row>
    <row r="148848" customFormat="false" ht="15" hidden="false" customHeight="false" outlineLevel="0" collapsed="false">
      <c r="A148848" s="1" t="s">
        <v>296250</v>
      </c>
      <c r="B148848" s="1" t="s">
        <v>296251</v>
      </c>
      <c r="C148848" s="1" t="str">
        <f aca="false">"https://store.steampowered.com/app/"&amp;A148848</f>
        <v>https://store.steampowered.com/app/775520</v>
      </c>
    </row>
    <row r="148849" customFormat="false" ht="15" hidden="false" customHeight="false" outlineLevel="0" collapsed="false">
      <c r="A148849" s="1" t="s">
        <v>296252</v>
      </c>
      <c r="B148849" s="1" t="s">
        <v>296253</v>
      </c>
      <c r="C148849" s="1" t="str">
        <f aca="false">"https://store.steampowered.com/app/"&amp;A148849</f>
        <v>https://store.steampowered.com/app/775530</v>
      </c>
    </row>
    <row r="148850" customFormat="false" ht="15" hidden="false" customHeight="false" outlineLevel="0" collapsed="false">
      <c r="A148850" s="1" t="s">
        <v>296254</v>
      </c>
      <c r="B148850" s="1" t="s">
        <v>296255</v>
      </c>
      <c r="C148850" s="1" t="str">
        <f aca="false">"https://store.steampowered.com/app/"&amp;A148850</f>
        <v>https://store.steampowered.com/app/775550</v>
      </c>
    </row>
    <row r="148851" customFormat="false" ht="15" hidden="false" customHeight="false" outlineLevel="0" collapsed="false">
      <c r="A148851" s="1" t="s">
        <v>296256</v>
      </c>
      <c r="B148851" s="1" t="s">
        <v>296257</v>
      </c>
      <c r="C148851" s="1" t="str">
        <f aca="false">"https://store.steampowered.com/app/"&amp;A148851</f>
        <v>https://store.steampowered.com/app/775570</v>
      </c>
    </row>
    <row r="148852" customFormat="false" ht="15" hidden="false" customHeight="false" outlineLevel="0" collapsed="false">
      <c r="A148852" s="1" t="s">
        <v>296258</v>
      </c>
      <c r="B148852" s="1" t="s">
        <v>296259</v>
      </c>
      <c r="C148852" s="1" t="str">
        <f aca="false">"https://store.steampowered.com/app/"&amp;A148852</f>
        <v>https://store.steampowered.com/app/775580</v>
      </c>
    </row>
    <row r="148853" customFormat="false" ht="15" hidden="false" customHeight="false" outlineLevel="0" collapsed="false">
      <c r="A148853" s="1" t="s">
        <v>296260</v>
      </c>
      <c r="B148853" s="1" t="s">
        <v>296261</v>
      </c>
      <c r="C148853" s="1" t="str">
        <f aca="false">"https://store.steampowered.com/app/"&amp;A148853</f>
        <v>https://store.steampowered.com/app/775590</v>
      </c>
    </row>
    <row r="148854" customFormat="false" ht="15" hidden="false" customHeight="false" outlineLevel="0" collapsed="false">
      <c r="A148854" s="1" t="s">
        <v>296262</v>
      </c>
      <c r="B148854" s="1" t="s">
        <v>296263</v>
      </c>
      <c r="C148854" s="1" t="str">
        <f aca="false">"https://store.steampowered.com/app/"&amp;A148854</f>
        <v>https://store.steampowered.com/app/775600</v>
      </c>
    </row>
    <row r="148855" customFormat="false" ht="15" hidden="false" customHeight="false" outlineLevel="0" collapsed="false">
      <c r="A148855" s="1" t="s">
        <v>296264</v>
      </c>
      <c r="B148855" s="1" t="s">
        <v>296265</v>
      </c>
      <c r="C148855" s="1" t="str">
        <f aca="false">"https://store.steampowered.com/app/"&amp;A148855</f>
        <v>https://store.steampowered.com/app/775620</v>
      </c>
    </row>
    <row r="148856" customFormat="false" ht="15" hidden="false" customHeight="false" outlineLevel="0" collapsed="false">
      <c r="A148856" s="1" t="s">
        <v>296266</v>
      </c>
      <c r="B148856" s="1" t="s">
        <v>296267</v>
      </c>
      <c r="C148856" s="1" t="str">
        <f aca="false">"https://store.steampowered.com/app/"&amp;A148856</f>
        <v>https://store.steampowered.com/app/775630</v>
      </c>
    </row>
    <row r="148857" customFormat="false" ht="15" hidden="false" customHeight="false" outlineLevel="0" collapsed="false">
      <c r="A148857" s="1" t="s">
        <v>296268</v>
      </c>
      <c r="B148857" s="1" t="s">
        <v>296269</v>
      </c>
      <c r="C148857" s="1" t="str">
        <f aca="false">"https://store.steampowered.com/app/"&amp;A148857</f>
        <v>https://store.steampowered.com/app/775690</v>
      </c>
    </row>
    <row r="148858" customFormat="false" ht="15" hidden="false" customHeight="false" outlineLevel="0" collapsed="false">
      <c r="A148858" s="1" t="s">
        <v>296270</v>
      </c>
      <c r="B148858" s="1" t="s">
        <v>296271</v>
      </c>
      <c r="C148858" s="1" t="str">
        <f aca="false">"https://store.steampowered.com/app/"&amp;A148858</f>
        <v>https://store.steampowered.com/app/775700</v>
      </c>
    </row>
    <row r="148859" customFormat="false" ht="15" hidden="false" customHeight="false" outlineLevel="0" collapsed="false">
      <c r="A148859" s="1" t="s">
        <v>296272</v>
      </c>
      <c r="B148859" s="1" t="s">
        <v>296273</v>
      </c>
      <c r="C148859" s="1" t="str">
        <f aca="false">"https://store.steampowered.com/app/"&amp;A148859</f>
        <v>https://store.steampowered.com/app/775720</v>
      </c>
    </row>
    <row r="148860" customFormat="false" ht="15" hidden="false" customHeight="false" outlineLevel="0" collapsed="false">
      <c r="A148860" s="1" t="s">
        <v>296274</v>
      </c>
      <c r="B148860" s="1" t="s">
        <v>296275</v>
      </c>
      <c r="C148860" s="1" t="str">
        <f aca="false">"https://store.steampowered.com/app/"&amp;A148860</f>
        <v>https://store.steampowered.com/app/775730</v>
      </c>
    </row>
    <row r="148861" customFormat="false" ht="15" hidden="false" customHeight="false" outlineLevel="0" collapsed="false">
      <c r="A148861" s="1" t="s">
        <v>296276</v>
      </c>
      <c r="B148861" s="1" t="s">
        <v>296277</v>
      </c>
      <c r="C148861" s="1" t="str">
        <f aca="false">"https://store.steampowered.com/app/"&amp;A148861</f>
        <v>https://store.steampowered.com/app/775760</v>
      </c>
    </row>
    <row r="148862" customFormat="false" ht="15" hidden="false" customHeight="false" outlineLevel="0" collapsed="false">
      <c r="A148862" s="1" t="s">
        <v>296278</v>
      </c>
      <c r="B148862" s="1" t="s">
        <v>296279</v>
      </c>
      <c r="C148862" s="1" t="str">
        <f aca="false">"https://store.steampowered.com/app/"&amp;A148862</f>
        <v>https://store.steampowered.com/app/775790</v>
      </c>
    </row>
    <row r="148863" customFormat="false" ht="15" hidden="false" customHeight="false" outlineLevel="0" collapsed="false">
      <c r="A148863" s="1" t="s">
        <v>296280</v>
      </c>
      <c r="B148863" s="1" t="s">
        <v>296281</v>
      </c>
      <c r="C148863" s="1" t="str">
        <f aca="false">"https://store.steampowered.com/app/"&amp;A148863</f>
        <v>https://store.steampowered.com/app/775800</v>
      </c>
    </row>
    <row r="148864" customFormat="false" ht="15" hidden="false" customHeight="false" outlineLevel="0" collapsed="false">
      <c r="A148864" s="1" t="s">
        <v>296282</v>
      </c>
      <c r="B148864" s="1" t="s">
        <v>296283</v>
      </c>
      <c r="C148864" s="1" t="str">
        <f aca="false">"https://store.steampowered.com/app/"&amp;A148864</f>
        <v>https://store.steampowered.com/app/775820</v>
      </c>
    </row>
    <row r="148865" customFormat="false" ht="15" hidden="false" customHeight="false" outlineLevel="0" collapsed="false">
      <c r="A148865" s="1" t="s">
        <v>296284</v>
      </c>
      <c r="B148865" s="1" t="s">
        <v>28502</v>
      </c>
      <c r="C148865" s="1" t="str">
        <f aca="false">"https://store.steampowered.com/app/"&amp;A148865</f>
        <v>https://store.steampowered.com/app/775830</v>
      </c>
    </row>
    <row r="148866" customFormat="false" ht="15" hidden="false" customHeight="false" outlineLevel="0" collapsed="false">
      <c r="A148866" s="1" t="s">
        <v>296285</v>
      </c>
      <c r="B148866" s="1" t="s">
        <v>296286</v>
      </c>
      <c r="C148866" s="1" t="str">
        <f aca="false">"https://store.steampowered.com/app/"&amp;A148866</f>
        <v>https://store.steampowered.com/app/775850</v>
      </c>
    </row>
    <row r="148867" customFormat="false" ht="15" hidden="false" customHeight="false" outlineLevel="0" collapsed="false">
      <c r="A148867" s="1" t="s">
        <v>296287</v>
      </c>
      <c r="B148867" s="1" t="s">
        <v>296288</v>
      </c>
      <c r="C148867" s="1" t="str">
        <f aca="false">"https://store.steampowered.com/app/"&amp;A148867</f>
        <v>https://store.steampowered.com/app/775860</v>
      </c>
    </row>
    <row r="148868" customFormat="false" ht="15" hidden="false" customHeight="false" outlineLevel="0" collapsed="false">
      <c r="A148868" s="1" t="s">
        <v>296289</v>
      </c>
      <c r="B148868" s="1" t="s">
        <v>296290</v>
      </c>
      <c r="C148868" s="1" t="str">
        <f aca="false">"https://store.steampowered.com/app/"&amp;A148868</f>
        <v>https://store.steampowered.com/app/775880</v>
      </c>
    </row>
    <row r="148869" customFormat="false" ht="15" hidden="false" customHeight="false" outlineLevel="0" collapsed="false">
      <c r="A148869" s="1" t="s">
        <v>296291</v>
      </c>
      <c r="B148869" s="1" t="s">
        <v>296292</v>
      </c>
      <c r="C148869" s="1" t="str">
        <f aca="false">"https://store.steampowered.com/app/"&amp;A148869</f>
        <v>https://store.steampowered.com/app/775881</v>
      </c>
    </row>
    <row r="148870" customFormat="false" ht="15" hidden="false" customHeight="false" outlineLevel="0" collapsed="false">
      <c r="A148870" s="1" t="s">
        <v>296293</v>
      </c>
      <c r="B148870" s="1" t="s">
        <v>296294</v>
      </c>
      <c r="C148870" s="1" t="str">
        <f aca="false">"https://store.steampowered.com/app/"&amp;A148870</f>
        <v>https://store.steampowered.com/app/775900</v>
      </c>
    </row>
    <row r="148871" customFormat="false" ht="15" hidden="false" customHeight="false" outlineLevel="0" collapsed="false">
      <c r="A148871" s="1" t="s">
        <v>296295</v>
      </c>
      <c r="B148871" s="1" t="s">
        <v>296296</v>
      </c>
      <c r="C148871" s="1" t="str">
        <f aca="false">"https://store.steampowered.com/app/"&amp;A148871</f>
        <v>https://store.steampowered.com/app/775910</v>
      </c>
    </row>
    <row r="148872" customFormat="false" ht="15" hidden="false" customHeight="false" outlineLevel="0" collapsed="false">
      <c r="A148872" s="1" t="s">
        <v>296297</v>
      </c>
      <c r="B148872" s="1" t="s">
        <v>296298</v>
      </c>
      <c r="C148872" s="1" t="str">
        <f aca="false">"https://store.steampowered.com/app/"&amp;A148872</f>
        <v>https://store.steampowered.com/app/775920</v>
      </c>
    </row>
    <row r="148873" customFormat="false" ht="15" hidden="false" customHeight="false" outlineLevel="0" collapsed="false">
      <c r="A148873" s="1" t="s">
        <v>296299</v>
      </c>
      <c r="B148873" s="1" t="s">
        <v>296300</v>
      </c>
      <c r="C148873" s="1" t="str">
        <f aca="false">"https://store.steampowered.com/app/"&amp;A148873</f>
        <v>https://store.steampowered.com/app/775940</v>
      </c>
    </row>
    <row r="148874" customFormat="false" ht="15" hidden="false" customHeight="false" outlineLevel="0" collapsed="false">
      <c r="A148874" s="1" t="s">
        <v>296301</v>
      </c>
      <c r="B148874" s="1" t="s">
        <v>296302</v>
      </c>
      <c r="C148874" s="1" t="str">
        <f aca="false">"https://store.steampowered.com/app/"&amp;A148874</f>
        <v>https://store.steampowered.com/app/775960</v>
      </c>
    </row>
    <row r="148875" customFormat="false" ht="15" hidden="false" customHeight="false" outlineLevel="0" collapsed="false">
      <c r="A148875" s="1" t="s">
        <v>296303</v>
      </c>
      <c r="B148875" s="1" t="s">
        <v>296304</v>
      </c>
      <c r="C148875" s="1" t="str">
        <f aca="false">"https://store.steampowered.com/app/"&amp;A148875</f>
        <v>https://store.steampowered.com/app/775990</v>
      </c>
    </row>
    <row r="148876" customFormat="false" ht="15" hidden="false" customHeight="false" outlineLevel="0" collapsed="false">
      <c r="A148876" s="1" t="s">
        <v>296305</v>
      </c>
      <c r="B148876" s="1" t="s">
        <v>296306</v>
      </c>
      <c r="C148876" s="1" t="str">
        <f aca="false">"https://store.steampowered.com/app/"&amp;A148876</f>
        <v>https://store.steampowered.com/app/7760</v>
      </c>
    </row>
    <row r="148877" customFormat="false" ht="15" hidden="false" customHeight="false" outlineLevel="0" collapsed="false">
      <c r="A148877" s="1" t="s">
        <v>296307</v>
      </c>
      <c r="B148877" s="1" t="s">
        <v>296308</v>
      </c>
      <c r="C148877" s="1" t="str">
        <f aca="false">"https://store.steampowered.com/app/"&amp;A148877</f>
        <v>https://store.steampowered.com/app/776000</v>
      </c>
    </row>
    <row r="148878" customFormat="false" ht="15" hidden="false" customHeight="false" outlineLevel="0" collapsed="false">
      <c r="A148878" s="1" t="s">
        <v>296309</v>
      </c>
      <c r="B148878" s="1" t="s">
        <v>296310</v>
      </c>
      <c r="C148878" s="1" t="str">
        <f aca="false">"https://store.steampowered.com/app/"&amp;A148878</f>
        <v>https://store.steampowered.com/app/776010</v>
      </c>
    </row>
    <row r="148879" customFormat="false" ht="15" hidden="false" customHeight="false" outlineLevel="0" collapsed="false">
      <c r="A148879" s="1" t="s">
        <v>296311</v>
      </c>
      <c r="B148879" s="1" t="s">
        <v>296312</v>
      </c>
      <c r="C148879" s="1" t="str">
        <f aca="false">"https://store.steampowered.com/app/"&amp;A148879</f>
        <v>https://store.steampowered.com/app/776020</v>
      </c>
    </row>
    <row r="148880" customFormat="false" ht="15" hidden="false" customHeight="false" outlineLevel="0" collapsed="false">
      <c r="A148880" s="1" t="s">
        <v>296313</v>
      </c>
      <c r="B148880" s="1" t="s">
        <v>296314</v>
      </c>
      <c r="C148880" s="1" t="str">
        <f aca="false">"https://store.steampowered.com/app/"&amp;A148880</f>
        <v>https://store.steampowered.com/app/776030</v>
      </c>
    </row>
    <row r="148881" customFormat="false" ht="15" hidden="false" customHeight="false" outlineLevel="0" collapsed="false">
      <c r="A148881" s="1" t="s">
        <v>296315</v>
      </c>
      <c r="B148881" s="1" t="s">
        <v>296316</v>
      </c>
      <c r="C148881" s="1" t="str">
        <f aca="false">"https://store.steampowered.com/app/"&amp;A148881</f>
        <v>https://store.steampowered.com/app/776040</v>
      </c>
    </row>
    <row r="148882" customFormat="false" ht="15" hidden="false" customHeight="false" outlineLevel="0" collapsed="false">
      <c r="A148882" s="1" t="s">
        <v>296317</v>
      </c>
      <c r="B148882" s="1" t="s">
        <v>296318</v>
      </c>
      <c r="C148882" s="1" t="str">
        <f aca="false">"https://store.steampowered.com/app/"&amp;A148882</f>
        <v>https://store.steampowered.com/app/776050</v>
      </c>
    </row>
    <row r="148883" customFormat="false" ht="15" hidden="false" customHeight="false" outlineLevel="0" collapsed="false">
      <c r="A148883" s="1" t="s">
        <v>296319</v>
      </c>
      <c r="B148883" s="1" t="s">
        <v>296320</v>
      </c>
      <c r="C148883" s="1" t="str">
        <f aca="false">"https://store.steampowered.com/app/"&amp;A148883</f>
        <v>https://store.steampowered.com/app/776070</v>
      </c>
    </row>
    <row r="148884" customFormat="false" ht="15" hidden="false" customHeight="false" outlineLevel="0" collapsed="false">
      <c r="A148884" s="1" t="s">
        <v>296321</v>
      </c>
      <c r="B148884" s="1" t="s">
        <v>296322</v>
      </c>
      <c r="C148884" s="1" t="str">
        <f aca="false">"https://store.steampowered.com/app/"&amp;A148884</f>
        <v>https://store.steampowered.com/app/776090</v>
      </c>
    </row>
    <row r="148885" customFormat="false" ht="15" hidden="false" customHeight="false" outlineLevel="0" collapsed="false">
      <c r="A148885" s="1" t="s">
        <v>296323</v>
      </c>
      <c r="B148885" s="1" t="s">
        <v>296324</v>
      </c>
      <c r="C148885" s="1" t="str">
        <f aca="false">"https://store.steampowered.com/app/"&amp;A148885</f>
        <v>https://store.steampowered.com/app/776100</v>
      </c>
    </row>
    <row r="148886" customFormat="false" ht="15" hidden="false" customHeight="false" outlineLevel="0" collapsed="false">
      <c r="A148886" s="1" t="s">
        <v>296325</v>
      </c>
      <c r="B148886" s="1" t="s">
        <v>296326</v>
      </c>
      <c r="C148886" s="1" t="str">
        <f aca="false">"https://store.steampowered.com/app/"&amp;A148886</f>
        <v>https://store.steampowered.com/app/776110</v>
      </c>
    </row>
    <row r="148887" customFormat="false" ht="15" hidden="false" customHeight="false" outlineLevel="0" collapsed="false">
      <c r="A148887" s="1" t="s">
        <v>296327</v>
      </c>
      <c r="B148887" s="1" t="s">
        <v>296328</v>
      </c>
      <c r="C148887" s="1" t="str">
        <f aca="false">"https://store.steampowered.com/app/"&amp;A148887</f>
        <v>https://store.steampowered.com/app/776120</v>
      </c>
    </row>
    <row r="148888" customFormat="false" ht="15" hidden="false" customHeight="false" outlineLevel="0" collapsed="false">
      <c r="A148888" s="1" t="s">
        <v>296329</v>
      </c>
      <c r="B148888" s="1" t="s">
        <v>296330</v>
      </c>
      <c r="C148888" s="1" t="str">
        <f aca="false">"https://store.steampowered.com/app/"&amp;A148888</f>
        <v>https://store.steampowered.com/app/776140</v>
      </c>
    </row>
    <row r="148889" customFormat="false" ht="15" hidden="false" customHeight="false" outlineLevel="0" collapsed="false">
      <c r="A148889" s="1" t="s">
        <v>296331</v>
      </c>
      <c r="B148889" s="1" t="s">
        <v>296332</v>
      </c>
      <c r="C148889" s="1" t="str">
        <f aca="false">"https://store.steampowered.com/app/"&amp;A148889</f>
        <v>https://store.steampowered.com/app/776150</v>
      </c>
    </row>
    <row r="148890" customFormat="false" ht="15" hidden="false" customHeight="false" outlineLevel="0" collapsed="false">
      <c r="A148890" s="1" t="s">
        <v>296333</v>
      </c>
      <c r="B148890" s="1" t="s">
        <v>296334</v>
      </c>
      <c r="C148890" s="1" t="str">
        <f aca="false">"https://store.steampowered.com/app/"&amp;A148890</f>
        <v>https://store.steampowered.com/app/776160</v>
      </c>
    </row>
    <row r="148891" customFormat="false" ht="15" hidden="false" customHeight="false" outlineLevel="0" collapsed="false">
      <c r="A148891" s="1" t="s">
        <v>296335</v>
      </c>
      <c r="B148891" s="1" t="s">
        <v>296336</v>
      </c>
      <c r="C148891" s="1" t="str">
        <f aca="false">"https://store.steampowered.com/app/"&amp;A148891</f>
        <v>https://store.steampowered.com/app/776170</v>
      </c>
    </row>
    <row r="148892" customFormat="false" ht="15" hidden="false" customHeight="false" outlineLevel="0" collapsed="false">
      <c r="A148892" s="1" t="s">
        <v>296337</v>
      </c>
      <c r="B148892" s="1" t="s">
        <v>296338</v>
      </c>
      <c r="C148892" s="1" t="str">
        <f aca="false">"https://store.steampowered.com/app/"&amp;A148892</f>
        <v>https://store.steampowered.com/app/776180</v>
      </c>
    </row>
    <row r="148893" customFormat="false" ht="15" hidden="false" customHeight="false" outlineLevel="0" collapsed="false">
      <c r="A148893" s="1" t="s">
        <v>296339</v>
      </c>
      <c r="B148893" s="1" t="s">
        <v>296340</v>
      </c>
      <c r="C148893" s="1" t="str">
        <f aca="false">"https://store.steampowered.com/app/"&amp;A148893</f>
        <v>https://store.steampowered.com/app/776190</v>
      </c>
    </row>
    <row r="148894" customFormat="false" ht="15" hidden="false" customHeight="false" outlineLevel="0" collapsed="false">
      <c r="A148894" s="1" t="s">
        <v>296341</v>
      </c>
      <c r="B148894" s="1" t="s">
        <v>296342</v>
      </c>
      <c r="C148894" s="1" t="str">
        <f aca="false">"https://store.steampowered.com/app/"&amp;A148894</f>
        <v>https://store.steampowered.com/app/776210</v>
      </c>
    </row>
    <row r="148895" customFormat="false" ht="15" hidden="false" customHeight="false" outlineLevel="0" collapsed="false">
      <c r="A148895" s="1" t="s">
        <v>296343</v>
      </c>
      <c r="B148895" s="1" t="s">
        <v>296344</v>
      </c>
      <c r="C148895" s="1" t="str">
        <f aca="false">"https://store.steampowered.com/app/"&amp;A148895</f>
        <v>https://store.steampowered.com/app/776240</v>
      </c>
    </row>
    <row r="148896" customFormat="false" ht="15" hidden="false" customHeight="false" outlineLevel="0" collapsed="false">
      <c r="A148896" s="1" t="s">
        <v>296345</v>
      </c>
      <c r="B148896" s="1" t="s">
        <v>296346</v>
      </c>
      <c r="C148896" s="1" t="str">
        <f aca="false">"https://store.steampowered.com/app/"&amp;A148896</f>
        <v>https://store.steampowered.com/app/776270</v>
      </c>
    </row>
    <row r="148897" customFormat="false" ht="15" hidden="false" customHeight="false" outlineLevel="0" collapsed="false">
      <c r="A148897" s="1" t="s">
        <v>296347</v>
      </c>
      <c r="B148897" s="1" t="s">
        <v>296348</v>
      </c>
      <c r="C148897" s="1" t="str">
        <f aca="false">"https://store.steampowered.com/app/"&amp;A148897</f>
        <v>https://store.steampowered.com/app/776280</v>
      </c>
    </row>
    <row r="148898" customFormat="false" ht="15" hidden="false" customHeight="false" outlineLevel="0" collapsed="false">
      <c r="A148898" s="1" t="s">
        <v>296349</v>
      </c>
      <c r="B148898" s="1" t="s">
        <v>296350</v>
      </c>
      <c r="C148898" s="1" t="str">
        <f aca="false">"https://store.steampowered.com/app/"&amp;A148898</f>
        <v>https://store.steampowered.com/app/776290</v>
      </c>
    </row>
    <row r="148899" customFormat="false" ht="15" hidden="false" customHeight="false" outlineLevel="0" collapsed="false">
      <c r="A148899" s="1" t="s">
        <v>296351</v>
      </c>
      <c r="B148899" s="1" t="s">
        <v>296352</v>
      </c>
      <c r="C148899" s="1" t="str">
        <f aca="false">"https://store.steampowered.com/app/"&amp;A148899</f>
        <v>https://store.steampowered.com/app/776300</v>
      </c>
    </row>
    <row r="148900" customFormat="false" ht="15" hidden="false" customHeight="false" outlineLevel="0" collapsed="false">
      <c r="A148900" s="1" t="s">
        <v>296353</v>
      </c>
      <c r="B148900" s="1" t="s">
        <v>296354</v>
      </c>
      <c r="C148900" s="1" t="str">
        <f aca="false">"https://store.steampowered.com/app/"&amp;A148900</f>
        <v>https://store.steampowered.com/app/776320</v>
      </c>
    </row>
    <row r="148901" customFormat="false" ht="15" hidden="false" customHeight="false" outlineLevel="0" collapsed="false">
      <c r="A148901" s="1" t="s">
        <v>296355</v>
      </c>
      <c r="B148901" s="1" t="s">
        <v>296356</v>
      </c>
      <c r="C148901" s="1" t="str">
        <f aca="false">"https://store.steampowered.com/app/"&amp;A148901</f>
        <v>https://store.steampowered.com/app/776340</v>
      </c>
    </row>
    <row r="148902" customFormat="false" ht="15" hidden="false" customHeight="false" outlineLevel="0" collapsed="false">
      <c r="A148902" s="1" t="s">
        <v>296357</v>
      </c>
      <c r="B148902" s="1" t="s">
        <v>296358</v>
      </c>
      <c r="C148902" s="1" t="str">
        <f aca="false">"https://store.steampowered.com/app/"&amp;A148902</f>
        <v>https://store.steampowered.com/app/776360</v>
      </c>
    </row>
    <row r="148903" customFormat="false" ht="15" hidden="false" customHeight="false" outlineLevel="0" collapsed="false">
      <c r="A148903" s="1" t="s">
        <v>296359</v>
      </c>
      <c r="B148903" s="1" t="s">
        <v>296360</v>
      </c>
      <c r="C148903" s="1" t="str">
        <f aca="false">"https://store.steampowered.com/app/"&amp;A148903</f>
        <v>https://store.steampowered.com/app/776380</v>
      </c>
    </row>
    <row r="148904" customFormat="false" ht="15" hidden="false" customHeight="false" outlineLevel="0" collapsed="false">
      <c r="A148904" s="1" t="s">
        <v>296361</v>
      </c>
      <c r="B148904" s="1" t="s">
        <v>296362</v>
      </c>
      <c r="C148904" s="1" t="str">
        <f aca="false">"https://store.steampowered.com/app/"&amp;A148904</f>
        <v>https://store.steampowered.com/app/776390</v>
      </c>
    </row>
    <row r="148905" customFormat="false" ht="15" hidden="false" customHeight="false" outlineLevel="0" collapsed="false">
      <c r="A148905" s="1" t="s">
        <v>296363</v>
      </c>
      <c r="B148905" s="1" t="s">
        <v>296364</v>
      </c>
      <c r="C148905" s="1" t="str">
        <f aca="false">"https://store.steampowered.com/app/"&amp;A148905</f>
        <v>https://store.steampowered.com/app/776410</v>
      </c>
    </row>
    <row r="148906" customFormat="false" ht="15" hidden="false" customHeight="false" outlineLevel="0" collapsed="false">
      <c r="A148906" s="1" t="s">
        <v>296365</v>
      </c>
      <c r="B148906" s="1" t="s">
        <v>296366</v>
      </c>
      <c r="C148906" s="1" t="str">
        <f aca="false">"https://store.steampowered.com/app/"&amp;A148906</f>
        <v>https://store.steampowered.com/app/776420</v>
      </c>
    </row>
    <row r="148907" customFormat="false" ht="15" hidden="false" customHeight="false" outlineLevel="0" collapsed="false">
      <c r="A148907" s="1" t="s">
        <v>296367</v>
      </c>
      <c r="B148907" s="1" t="s">
        <v>296368</v>
      </c>
      <c r="C148907" s="1" t="str">
        <f aca="false">"https://store.steampowered.com/app/"&amp;A148907</f>
        <v>https://store.steampowered.com/app/776440</v>
      </c>
    </row>
    <row r="148908" customFormat="false" ht="15" hidden="false" customHeight="false" outlineLevel="0" collapsed="false">
      <c r="A148908" s="1" t="s">
        <v>296369</v>
      </c>
      <c r="B148908" s="1" t="s">
        <v>296370</v>
      </c>
      <c r="C148908" s="1" t="str">
        <f aca="false">"https://store.steampowered.com/app/"&amp;A148908</f>
        <v>https://store.steampowered.com/app/776450</v>
      </c>
    </row>
    <row r="148909" customFormat="false" ht="15" hidden="false" customHeight="false" outlineLevel="0" collapsed="false">
      <c r="A148909" s="1" t="s">
        <v>296371</v>
      </c>
      <c r="B148909" s="1" t="s">
        <v>296372</v>
      </c>
      <c r="C148909" s="1" t="str">
        <f aca="false">"https://store.steampowered.com/app/"&amp;A148909</f>
        <v>https://store.steampowered.com/app/776480</v>
      </c>
    </row>
    <row r="148910" customFormat="false" ht="17" hidden="false" customHeight="false" outlineLevel="0" collapsed="false">
      <c r="A148910" s="1" t="s">
        <v>296373</v>
      </c>
      <c r="B148910" s="1" t="s">
        <v>296374</v>
      </c>
      <c r="C148910" s="1" t="str">
        <f aca="false">"https://store.steampowered.com/app/"&amp;A148910</f>
        <v>https://store.steampowered.com/app/776490</v>
      </c>
    </row>
    <row r="148911" customFormat="false" ht="15" hidden="false" customHeight="false" outlineLevel="0" collapsed="false">
      <c r="A148911" s="1" t="s">
        <v>296375</v>
      </c>
      <c r="B148911" s="1" t="s">
        <v>296376</v>
      </c>
      <c r="C148911" s="1" t="str">
        <f aca="false">"https://store.steampowered.com/app/"&amp;A148911</f>
        <v>https://store.steampowered.com/app/776510</v>
      </c>
    </row>
    <row r="148912" customFormat="false" ht="17" hidden="false" customHeight="false" outlineLevel="0" collapsed="false">
      <c r="A148912" s="1" t="s">
        <v>296377</v>
      </c>
      <c r="B148912" s="1" t="s">
        <v>296378</v>
      </c>
      <c r="C148912" s="1" t="str">
        <f aca="false">"https://store.steampowered.com/app/"&amp;A148912</f>
        <v>https://store.steampowered.com/app/776520</v>
      </c>
    </row>
    <row r="148913" customFormat="false" ht="17" hidden="false" customHeight="false" outlineLevel="0" collapsed="false">
      <c r="A148913" s="1" t="s">
        <v>296379</v>
      </c>
      <c r="B148913" s="1" t="s">
        <v>296380</v>
      </c>
      <c r="C148913" s="1" t="str">
        <f aca="false">"https://store.steampowered.com/app/"&amp;A148913</f>
        <v>https://store.steampowered.com/app/776530</v>
      </c>
    </row>
    <row r="148914" customFormat="false" ht="15" hidden="false" customHeight="false" outlineLevel="0" collapsed="false">
      <c r="A148914" s="1" t="s">
        <v>296381</v>
      </c>
      <c r="B148914" s="1" t="s">
        <v>296382</v>
      </c>
      <c r="C148914" s="1" t="str">
        <f aca="false">"https://store.steampowered.com/app/"&amp;A148914</f>
        <v>https://store.steampowered.com/app/776540</v>
      </c>
    </row>
    <row r="148915" customFormat="false" ht="15" hidden="false" customHeight="false" outlineLevel="0" collapsed="false">
      <c r="A148915" s="1" t="s">
        <v>296383</v>
      </c>
      <c r="B148915" s="1" t="s">
        <v>296384</v>
      </c>
      <c r="C148915" s="1" t="str">
        <f aca="false">"https://store.steampowered.com/app/"&amp;A148915</f>
        <v>https://store.steampowered.com/app/776550</v>
      </c>
    </row>
    <row r="148916" customFormat="false" ht="15" hidden="false" customHeight="false" outlineLevel="0" collapsed="false">
      <c r="A148916" s="1" t="s">
        <v>296385</v>
      </c>
      <c r="B148916" s="1" t="s">
        <v>296386</v>
      </c>
      <c r="C148916" s="1" t="str">
        <f aca="false">"https://store.steampowered.com/app/"&amp;A148916</f>
        <v>https://store.steampowered.com/app/776560</v>
      </c>
    </row>
    <row r="148917" customFormat="false" ht="15" hidden="false" customHeight="false" outlineLevel="0" collapsed="false">
      <c r="A148917" s="1" t="s">
        <v>296387</v>
      </c>
      <c r="B148917" s="1" t="s">
        <v>296388</v>
      </c>
      <c r="C148917" s="1" t="str">
        <f aca="false">"https://store.steampowered.com/app/"&amp;A148917</f>
        <v>https://store.steampowered.com/app/776570</v>
      </c>
    </row>
    <row r="148918" customFormat="false" ht="15" hidden="false" customHeight="false" outlineLevel="0" collapsed="false">
      <c r="A148918" s="1" t="s">
        <v>296389</v>
      </c>
      <c r="B148918" s="1" t="s">
        <v>296390</v>
      </c>
      <c r="C148918" s="1" t="str">
        <f aca="false">"https://store.steampowered.com/app/"&amp;A148918</f>
        <v>https://store.steampowered.com/app/776580</v>
      </c>
    </row>
    <row r="148919" customFormat="false" ht="15" hidden="false" customHeight="false" outlineLevel="0" collapsed="false">
      <c r="A148919" s="1" t="s">
        <v>296391</v>
      </c>
      <c r="B148919" s="1" t="s">
        <v>296392</v>
      </c>
      <c r="C148919" s="1" t="str">
        <f aca="false">"https://store.steampowered.com/app/"&amp;A148919</f>
        <v>https://store.steampowered.com/app/776590</v>
      </c>
    </row>
    <row r="148920" customFormat="false" ht="15" hidden="false" customHeight="false" outlineLevel="0" collapsed="false">
      <c r="A148920" s="1" t="s">
        <v>296393</v>
      </c>
      <c r="B148920" s="1" t="s">
        <v>296394</v>
      </c>
      <c r="C148920" s="1" t="str">
        <f aca="false">"https://store.steampowered.com/app/"&amp;A148920</f>
        <v>https://store.steampowered.com/app/776600</v>
      </c>
    </row>
    <row r="148921" customFormat="false" ht="15" hidden="false" customHeight="false" outlineLevel="0" collapsed="false">
      <c r="A148921" s="1" t="s">
        <v>296395</v>
      </c>
      <c r="B148921" s="1" t="s">
        <v>296396</v>
      </c>
      <c r="C148921" s="1" t="str">
        <f aca="false">"https://store.steampowered.com/app/"&amp;A148921</f>
        <v>https://store.steampowered.com/app/776610</v>
      </c>
    </row>
    <row r="148922" customFormat="false" ht="15" hidden="false" customHeight="false" outlineLevel="0" collapsed="false">
      <c r="A148922" s="1" t="s">
        <v>296397</v>
      </c>
      <c r="B148922" s="1" t="s">
        <v>296398</v>
      </c>
      <c r="C148922" s="1" t="str">
        <f aca="false">"https://store.steampowered.com/app/"&amp;A148922</f>
        <v>https://store.steampowered.com/app/776650</v>
      </c>
    </row>
    <row r="148923" customFormat="false" ht="15" hidden="false" customHeight="false" outlineLevel="0" collapsed="false">
      <c r="A148923" s="1" t="s">
        <v>296399</v>
      </c>
      <c r="B148923" s="1" t="s">
        <v>296400</v>
      </c>
      <c r="C148923" s="1" t="str">
        <f aca="false">"https://store.steampowered.com/app/"&amp;A148923</f>
        <v>https://store.steampowered.com/app/776660</v>
      </c>
    </row>
    <row r="148924" customFormat="false" ht="15" hidden="false" customHeight="false" outlineLevel="0" collapsed="false">
      <c r="A148924" s="1" t="s">
        <v>296401</v>
      </c>
      <c r="B148924" s="1" t="s">
        <v>296402</v>
      </c>
      <c r="C148924" s="1" t="str">
        <f aca="false">"https://store.steampowered.com/app/"&amp;A148924</f>
        <v>https://store.steampowered.com/app/776670</v>
      </c>
    </row>
    <row r="148925" customFormat="false" ht="15" hidden="false" customHeight="false" outlineLevel="0" collapsed="false">
      <c r="A148925" s="1" t="s">
        <v>296403</v>
      </c>
      <c r="B148925" s="1" t="s">
        <v>296404</v>
      </c>
      <c r="C148925" s="1" t="str">
        <f aca="false">"https://store.steampowered.com/app/"&amp;A148925</f>
        <v>https://store.steampowered.com/app/776720</v>
      </c>
    </row>
    <row r="148926" customFormat="false" ht="15" hidden="false" customHeight="false" outlineLevel="0" collapsed="false">
      <c r="A148926" s="1" t="s">
        <v>296405</v>
      </c>
      <c r="B148926" s="1" t="s">
        <v>296406</v>
      </c>
      <c r="C148926" s="1" t="str">
        <f aca="false">"https://store.steampowered.com/app/"&amp;A148926</f>
        <v>https://store.steampowered.com/app/776740</v>
      </c>
    </row>
    <row r="148927" customFormat="false" ht="15" hidden="false" customHeight="false" outlineLevel="0" collapsed="false">
      <c r="A148927" s="1" t="s">
        <v>296407</v>
      </c>
      <c r="B148927" s="1" t="s">
        <v>296408</v>
      </c>
      <c r="C148927" s="1" t="str">
        <f aca="false">"https://store.steampowered.com/app/"&amp;A148927</f>
        <v>https://store.steampowered.com/app/776780</v>
      </c>
    </row>
    <row r="148928" customFormat="false" ht="15" hidden="false" customHeight="false" outlineLevel="0" collapsed="false">
      <c r="A148928" s="1" t="s">
        <v>296409</v>
      </c>
      <c r="B148928" s="1" t="s">
        <v>296410</v>
      </c>
      <c r="C148928" s="1" t="str">
        <f aca="false">"https://store.steampowered.com/app/"&amp;A148928</f>
        <v>https://store.steampowered.com/app/776790</v>
      </c>
    </row>
    <row r="148929" customFormat="false" ht="15" hidden="false" customHeight="false" outlineLevel="0" collapsed="false">
      <c r="A148929" s="1" t="s">
        <v>296411</v>
      </c>
      <c r="B148929" s="1" t="s">
        <v>296412</v>
      </c>
      <c r="C148929" s="1" t="str">
        <f aca="false">"https://store.steampowered.com/app/"&amp;A148929</f>
        <v>https://store.steampowered.com/app/776800</v>
      </c>
    </row>
    <row r="148930" customFormat="false" ht="15" hidden="false" customHeight="false" outlineLevel="0" collapsed="false">
      <c r="A148930" s="1" t="s">
        <v>296413</v>
      </c>
      <c r="B148930" s="1" t="s">
        <v>296414</v>
      </c>
      <c r="C148930" s="1" t="str">
        <f aca="false">"https://store.steampowered.com/app/"&amp;A148930</f>
        <v>https://store.steampowered.com/app/776820</v>
      </c>
    </row>
    <row r="148931" customFormat="false" ht="15" hidden="false" customHeight="false" outlineLevel="0" collapsed="false">
      <c r="A148931" s="1" t="s">
        <v>296415</v>
      </c>
      <c r="B148931" s="1" t="s">
        <v>296416</v>
      </c>
      <c r="C148931" s="1" t="str">
        <f aca="false">"https://store.steampowered.com/app/"&amp;A148931</f>
        <v>https://store.steampowered.com/app/776830</v>
      </c>
    </row>
    <row r="148932" customFormat="false" ht="17" hidden="false" customHeight="false" outlineLevel="0" collapsed="false">
      <c r="A148932" s="1" t="s">
        <v>296417</v>
      </c>
      <c r="B148932" s="1" t="s">
        <v>296418</v>
      </c>
      <c r="C148932" s="1" t="str">
        <f aca="false">"https://store.steampowered.com/app/"&amp;A148932</f>
        <v>https://store.steampowered.com/app/776840</v>
      </c>
    </row>
    <row r="148933" customFormat="false" ht="15" hidden="false" customHeight="false" outlineLevel="0" collapsed="false">
      <c r="A148933" s="1" t="s">
        <v>296419</v>
      </c>
      <c r="B148933" s="1" t="s">
        <v>296420</v>
      </c>
      <c r="C148933" s="1" t="str">
        <f aca="false">"https://store.steampowered.com/app/"&amp;A148933</f>
        <v>https://store.steampowered.com/app/776850</v>
      </c>
    </row>
    <row r="148934" customFormat="false" ht="15" hidden="false" customHeight="false" outlineLevel="0" collapsed="false">
      <c r="A148934" s="1" t="s">
        <v>296421</v>
      </c>
      <c r="B148934" s="1" t="s">
        <v>296422</v>
      </c>
      <c r="C148934" s="1" t="str">
        <f aca="false">"https://store.steampowered.com/app/"&amp;A148934</f>
        <v>https://store.steampowered.com/app/776880</v>
      </c>
    </row>
    <row r="148935" customFormat="false" ht="15" hidden="false" customHeight="false" outlineLevel="0" collapsed="false">
      <c r="A148935" s="1" t="s">
        <v>296423</v>
      </c>
      <c r="B148935" s="1" t="s">
        <v>296424</v>
      </c>
      <c r="C148935" s="1" t="str">
        <f aca="false">"https://store.steampowered.com/app/"&amp;A148935</f>
        <v>https://store.steampowered.com/app/776890</v>
      </c>
    </row>
    <row r="148936" customFormat="false" ht="15" hidden="false" customHeight="false" outlineLevel="0" collapsed="false">
      <c r="A148936" s="1" t="s">
        <v>296425</v>
      </c>
      <c r="B148936" s="1" t="s">
        <v>296426</v>
      </c>
      <c r="C148936" s="1" t="str">
        <f aca="false">"https://store.steampowered.com/app/"&amp;A148936</f>
        <v>https://store.steampowered.com/app/776900</v>
      </c>
    </row>
    <row r="148937" customFormat="false" ht="15" hidden="false" customHeight="false" outlineLevel="0" collapsed="false">
      <c r="A148937" s="1" t="s">
        <v>296427</v>
      </c>
      <c r="B148937" s="1" t="s">
        <v>296428</v>
      </c>
      <c r="C148937" s="1" t="str">
        <f aca="false">"https://store.steampowered.com/app/"&amp;A148937</f>
        <v>https://store.steampowered.com/app/776920</v>
      </c>
    </row>
    <row r="148938" customFormat="false" ht="15" hidden="false" customHeight="false" outlineLevel="0" collapsed="false">
      <c r="A148938" s="1" t="s">
        <v>296429</v>
      </c>
      <c r="B148938" s="1" t="s">
        <v>296430</v>
      </c>
      <c r="C148938" s="1" t="str">
        <f aca="false">"https://store.steampowered.com/app/"&amp;A148938</f>
        <v>https://store.steampowered.com/app/776930</v>
      </c>
    </row>
    <row r="148939" customFormat="false" ht="15" hidden="false" customHeight="false" outlineLevel="0" collapsed="false">
      <c r="A148939" s="1" t="s">
        <v>296431</v>
      </c>
      <c r="B148939" s="1" t="s">
        <v>296432</v>
      </c>
      <c r="C148939" s="1" t="str">
        <f aca="false">"https://store.steampowered.com/app/"&amp;A148939</f>
        <v>https://store.steampowered.com/app/776950</v>
      </c>
    </row>
    <row r="148940" customFormat="false" ht="15" hidden="false" customHeight="false" outlineLevel="0" collapsed="false">
      <c r="A148940" s="1" t="s">
        <v>296433</v>
      </c>
      <c r="B148940" s="1" t="s">
        <v>296434</v>
      </c>
      <c r="C148940" s="1" t="str">
        <f aca="false">"https://store.steampowered.com/app/"&amp;A148940</f>
        <v>https://store.steampowered.com/app/776960</v>
      </c>
    </row>
    <row r="148941" customFormat="false" ht="15" hidden="false" customHeight="false" outlineLevel="0" collapsed="false">
      <c r="A148941" s="1" t="s">
        <v>296435</v>
      </c>
      <c r="B148941" s="1" t="s">
        <v>296436</v>
      </c>
      <c r="C148941" s="1" t="str">
        <f aca="false">"https://store.steampowered.com/app/"&amp;A148941</f>
        <v>https://store.steampowered.com/app/776970</v>
      </c>
    </row>
    <row r="148942" customFormat="false" ht="15" hidden="false" customHeight="false" outlineLevel="0" collapsed="false">
      <c r="A148942" s="1" t="s">
        <v>296437</v>
      </c>
      <c r="B148942" s="1" t="s">
        <v>296438</v>
      </c>
      <c r="C148942" s="1" t="str">
        <f aca="false">"https://store.steampowered.com/app/"&amp;A148942</f>
        <v>https://store.steampowered.com/app/776990</v>
      </c>
    </row>
    <row r="148943" customFormat="false" ht="15" hidden="false" customHeight="false" outlineLevel="0" collapsed="false">
      <c r="A148943" s="1" t="s">
        <v>296439</v>
      </c>
      <c r="B148943" s="1" t="s">
        <v>296440</v>
      </c>
      <c r="C148943" s="1" t="str">
        <f aca="false">"https://store.steampowered.com/app/"&amp;A148943</f>
        <v>https://store.steampowered.com/app/7770</v>
      </c>
    </row>
    <row r="148944" customFormat="false" ht="15" hidden="false" customHeight="false" outlineLevel="0" collapsed="false">
      <c r="A148944" s="1" t="s">
        <v>296441</v>
      </c>
      <c r="B148944" s="1" t="s">
        <v>296442</v>
      </c>
      <c r="C148944" s="1" t="str">
        <f aca="false">"https://store.steampowered.com/app/"&amp;A148944</f>
        <v>https://store.steampowered.com/app/777000</v>
      </c>
    </row>
    <row r="148945" customFormat="false" ht="15" hidden="false" customHeight="false" outlineLevel="0" collapsed="false">
      <c r="A148945" s="1" t="s">
        <v>296443</v>
      </c>
      <c r="B148945" s="1" t="s">
        <v>296444</v>
      </c>
      <c r="C148945" s="1" t="str">
        <f aca="false">"https://store.steampowered.com/app/"&amp;A148945</f>
        <v>https://store.steampowered.com/app/777020</v>
      </c>
    </row>
    <row r="148946" customFormat="false" ht="15" hidden="false" customHeight="false" outlineLevel="0" collapsed="false">
      <c r="A148946" s="1" t="s">
        <v>296445</v>
      </c>
      <c r="B148946" s="1" t="s">
        <v>296446</v>
      </c>
      <c r="C148946" s="1" t="str">
        <f aca="false">"https://store.steampowered.com/app/"&amp;A148946</f>
        <v>https://store.steampowered.com/app/777030</v>
      </c>
    </row>
    <row r="148947" customFormat="false" ht="15" hidden="false" customHeight="false" outlineLevel="0" collapsed="false">
      <c r="A148947" s="1" t="s">
        <v>296447</v>
      </c>
      <c r="B148947" s="1" t="s">
        <v>296448</v>
      </c>
      <c r="C148947" s="1" t="str">
        <f aca="false">"https://store.steampowered.com/app/"&amp;A148947</f>
        <v>https://store.steampowered.com/app/777040</v>
      </c>
    </row>
    <row r="148948" customFormat="false" ht="15" hidden="false" customHeight="false" outlineLevel="0" collapsed="false">
      <c r="A148948" s="1" t="s">
        <v>296449</v>
      </c>
      <c r="B148948" s="1" t="s">
        <v>296450</v>
      </c>
      <c r="C148948" s="1" t="str">
        <f aca="false">"https://store.steampowered.com/app/"&amp;A148948</f>
        <v>https://store.steampowered.com/app/777050</v>
      </c>
    </row>
    <row r="148949" customFormat="false" ht="15" hidden="false" customHeight="false" outlineLevel="0" collapsed="false">
      <c r="A148949" s="1" t="s">
        <v>296451</v>
      </c>
      <c r="B148949" s="1" t="s">
        <v>296452</v>
      </c>
      <c r="C148949" s="1" t="str">
        <f aca="false">"https://store.steampowered.com/app/"&amp;A148949</f>
        <v>https://store.steampowered.com/app/777080</v>
      </c>
    </row>
    <row r="148950" customFormat="false" ht="15" hidden="false" customHeight="false" outlineLevel="0" collapsed="false">
      <c r="A148950" s="1" t="s">
        <v>296453</v>
      </c>
      <c r="B148950" s="1" t="s">
        <v>296454</v>
      </c>
      <c r="C148950" s="1" t="str">
        <f aca="false">"https://store.steampowered.com/app/"&amp;A148950</f>
        <v>https://store.steampowered.com/app/777090</v>
      </c>
    </row>
    <row r="148951" customFormat="false" ht="15" hidden="false" customHeight="false" outlineLevel="0" collapsed="false">
      <c r="A148951" s="1" t="s">
        <v>296455</v>
      </c>
      <c r="B148951" s="1" t="s">
        <v>296456</v>
      </c>
      <c r="C148951" s="1" t="str">
        <f aca="false">"https://store.steampowered.com/app/"&amp;A148951</f>
        <v>https://store.steampowered.com/app/777110</v>
      </c>
    </row>
    <row r="148952" customFormat="false" ht="15" hidden="false" customHeight="false" outlineLevel="0" collapsed="false">
      <c r="A148952" s="1" t="s">
        <v>296457</v>
      </c>
      <c r="B148952" s="1" t="s">
        <v>296458</v>
      </c>
      <c r="C148952" s="1" t="str">
        <f aca="false">"https://store.steampowered.com/app/"&amp;A148952</f>
        <v>https://store.steampowered.com/app/777120</v>
      </c>
    </row>
    <row r="148953" customFormat="false" ht="15" hidden="false" customHeight="false" outlineLevel="0" collapsed="false">
      <c r="A148953" s="1" t="s">
        <v>296459</v>
      </c>
      <c r="B148953" s="1" t="s">
        <v>296460</v>
      </c>
      <c r="C148953" s="1" t="str">
        <f aca="false">"https://store.steampowered.com/app/"&amp;A148953</f>
        <v>https://store.steampowered.com/app/777130</v>
      </c>
    </row>
    <row r="148954" customFormat="false" ht="15" hidden="false" customHeight="false" outlineLevel="0" collapsed="false">
      <c r="A148954" s="1" t="s">
        <v>296461</v>
      </c>
      <c r="B148954" s="1" t="s">
        <v>296462</v>
      </c>
      <c r="C148954" s="1" t="str">
        <f aca="false">"https://store.steampowered.com/app/"&amp;A148954</f>
        <v>https://store.steampowered.com/app/777140</v>
      </c>
    </row>
    <row r="148955" customFormat="false" ht="15" hidden="false" customHeight="false" outlineLevel="0" collapsed="false">
      <c r="A148955" s="1" t="s">
        <v>296463</v>
      </c>
      <c r="B148955" s="1" t="s">
        <v>296464</v>
      </c>
      <c r="C148955" s="1" t="str">
        <f aca="false">"https://store.steampowered.com/app/"&amp;A148955</f>
        <v>https://store.steampowered.com/app/777150</v>
      </c>
    </row>
    <row r="148956" customFormat="false" ht="15" hidden="false" customHeight="false" outlineLevel="0" collapsed="false">
      <c r="A148956" s="1" t="s">
        <v>296465</v>
      </c>
      <c r="B148956" s="1" t="s">
        <v>296466</v>
      </c>
      <c r="C148956" s="1" t="str">
        <f aca="false">"https://store.steampowered.com/app/"&amp;A148956</f>
        <v>https://store.steampowered.com/app/777160</v>
      </c>
    </row>
    <row r="148957" customFormat="false" ht="15" hidden="false" customHeight="false" outlineLevel="0" collapsed="false">
      <c r="A148957" s="1" t="s">
        <v>296467</v>
      </c>
      <c r="B148957" s="1" t="s">
        <v>296468</v>
      </c>
      <c r="C148957" s="1" t="str">
        <f aca="false">"https://store.steampowered.com/app/"&amp;A148957</f>
        <v>https://store.steampowered.com/app/777170</v>
      </c>
    </row>
    <row r="148958" customFormat="false" ht="15" hidden="false" customHeight="false" outlineLevel="0" collapsed="false">
      <c r="A148958" s="1" t="s">
        <v>296469</v>
      </c>
      <c r="B148958" s="1" t="s">
        <v>296470</v>
      </c>
      <c r="C148958" s="1" t="str">
        <f aca="false">"https://store.steampowered.com/app/"&amp;A148958</f>
        <v>https://store.steampowered.com/app/777180</v>
      </c>
    </row>
    <row r="148959" customFormat="false" ht="17" hidden="false" customHeight="false" outlineLevel="0" collapsed="false">
      <c r="A148959" s="1" t="s">
        <v>296471</v>
      </c>
      <c r="B148959" s="1" t="s">
        <v>296472</v>
      </c>
      <c r="C148959" s="1" t="str">
        <f aca="false">"https://store.steampowered.com/app/"&amp;A148959</f>
        <v>https://store.steampowered.com/app/777200</v>
      </c>
    </row>
    <row r="148960" customFormat="false" ht="15" hidden="false" customHeight="false" outlineLevel="0" collapsed="false">
      <c r="A148960" s="1" t="s">
        <v>296473</v>
      </c>
      <c r="B148960" s="1" t="s">
        <v>296474</v>
      </c>
      <c r="C148960" s="1" t="str">
        <f aca="false">"https://store.steampowered.com/app/"&amp;A148960</f>
        <v>https://store.steampowered.com/app/777210</v>
      </c>
    </row>
    <row r="148961" customFormat="false" ht="15" hidden="false" customHeight="false" outlineLevel="0" collapsed="false">
      <c r="A148961" s="1" t="s">
        <v>296475</v>
      </c>
      <c r="B148961" s="1" t="s">
        <v>296476</v>
      </c>
      <c r="C148961" s="1" t="str">
        <f aca="false">"https://store.steampowered.com/app/"&amp;A148961</f>
        <v>https://store.steampowered.com/app/777220</v>
      </c>
    </row>
    <row r="148962" customFormat="false" ht="15" hidden="false" customHeight="false" outlineLevel="0" collapsed="false">
      <c r="A148962" s="1" t="s">
        <v>296477</v>
      </c>
      <c r="B148962" s="1" t="s">
        <v>296478</v>
      </c>
      <c r="C148962" s="1" t="str">
        <f aca="false">"https://store.steampowered.com/app/"&amp;A148962</f>
        <v>https://store.steampowered.com/app/777230</v>
      </c>
    </row>
    <row r="148963" customFormat="false" ht="15" hidden="false" customHeight="false" outlineLevel="0" collapsed="false">
      <c r="A148963" s="1" t="s">
        <v>296479</v>
      </c>
      <c r="B148963" s="1" t="s">
        <v>296480</v>
      </c>
      <c r="C148963" s="1" t="str">
        <f aca="false">"https://store.steampowered.com/app/"&amp;A148963</f>
        <v>https://store.steampowered.com/app/777240</v>
      </c>
    </row>
    <row r="148964" customFormat="false" ht="15" hidden="false" customHeight="false" outlineLevel="0" collapsed="false">
      <c r="A148964" s="1" t="s">
        <v>296481</v>
      </c>
      <c r="B148964" s="1" t="s">
        <v>296482</v>
      </c>
      <c r="C148964" s="1" t="str">
        <f aca="false">"https://store.steampowered.com/app/"&amp;A148964</f>
        <v>https://store.steampowered.com/app/777250</v>
      </c>
    </row>
    <row r="148965" customFormat="false" ht="15" hidden="false" customHeight="false" outlineLevel="0" collapsed="false">
      <c r="A148965" s="1" t="s">
        <v>296483</v>
      </c>
      <c r="B148965" s="1" t="s">
        <v>296484</v>
      </c>
      <c r="C148965" s="1" t="str">
        <f aca="false">"https://store.steampowered.com/app/"&amp;A148965</f>
        <v>https://store.steampowered.com/app/777270</v>
      </c>
    </row>
    <row r="148966" customFormat="false" ht="15" hidden="false" customHeight="false" outlineLevel="0" collapsed="false">
      <c r="A148966" s="1" t="s">
        <v>296485</v>
      </c>
      <c r="B148966" s="1" t="s">
        <v>296486</v>
      </c>
      <c r="C148966" s="1" t="str">
        <f aca="false">"https://store.steampowered.com/app/"&amp;A148966</f>
        <v>https://store.steampowered.com/app/777290</v>
      </c>
    </row>
    <row r="148967" customFormat="false" ht="15" hidden="false" customHeight="false" outlineLevel="0" collapsed="false">
      <c r="A148967" s="1" t="s">
        <v>296487</v>
      </c>
      <c r="B148967" s="1" t="s">
        <v>296488</v>
      </c>
      <c r="C148967" s="1" t="str">
        <f aca="false">"https://store.steampowered.com/app/"&amp;A148967</f>
        <v>https://store.steampowered.com/app/777300</v>
      </c>
    </row>
    <row r="148968" customFormat="false" ht="15" hidden="false" customHeight="false" outlineLevel="0" collapsed="false">
      <c r="A148968" s="1" t="s">
        <v>296489</v>
      </c>
      <c r="B148968" s="1" t="s">
        <v>296490</v>
      </c>
      <c r="C148968" s="1" t="str">
        <f aca="false">"https://store.steampowered.com/app/"&amp;A148968</f>
        <v>https://store.steampowered.com/app/777310</v>
      </c>
    </row>
    <row r="148969" customFormat="false" ht="15" hidden="false" customHeight="false" outlineLevel="0" collapsed="false">
      <c r="A148969" s="1" t="s">
        <v>296491</v>
      </c>
      <c r="B148969" s="1" t="s">
        <v>296492</v>
      </c>
      <c r="C148969" s="1" t="str">
        <f aca="false">"https://store.steampowered.com/app/"&amp;A148969</f>
        <v>https://store.steampowered.com/app/777320</v>
      </c>
    </row>
    <row r="148970" customFormat="false" ht="15" hidden="false" customHeight="false" outlineLevel="0" collapsed="false">
      <c r="A148970" s="1" t="s">
        <v>296493</v>
      </c>
      <c r="B148970" s="1" t="s">
        <v>296494</v>
      </c>
      <c r="C148970" s="1" t="str">
        <f aca="false">"https://store.steampowered.com/app/"&amp;A148970</f>
        <v>https://store.steampowered.com/app/777340</v>
      </c>
    </row>
    <row r="148971" customFormat="false" ht="15" hidden="false" customHeight="false" outlineLevel="0" collapsed="false">
      <c r="A148971" s="1" t="s">
        <v>296495</v>
      </c>
      <c r="B148971" s="1" t="s">
        <v>296496</v>
      </c>
      <c r="C148971" s="1" t="str">
        <f aca="false">"https://store.steampowered.com/app/"&amp;A148971</f>
        <v>https://store.steampowered.com/app/777350</v>
      </c>
    </row>
    <row r="148972" customFormat="false" ht="15" hidden="false" customHeight="false" outlineLevel="0" collapsed="false">
      <c r="A148972" s="1" t="s">
        <v>296497</v>
      </c>
      <c r="B148972" s="1" t="s">
        <v>296498</v>
      </c>
      <c r="C148972" s="1" t="str">
        <f aca="false">"https://store.steampowered.com/app/"&amp;A148972</f>
        <v>https://store.steampowered.com/app/777360</v>
      </c>
    </row>
    <row r="148973" customFormat="false" ht="15" hidden="false" customHeight="false" outlineLevel="0" collapsed="false">
      <c r="A148973" s="1" t="s">
        <v>296499</v>
      </c>
      <c r="B148973" s="1" t="s">
        <v>296500</v>
      </c>
      <c r="C148973" s="1" t="str">
        <f aca="false">"https://store.steampowered.com/app/"&amp;A148973</f>
        <v>https://store.steampowered.com/app/777380</v>
      </c>
    </row>
    <row r="148974" customFormat="false" ht="15" hidden="false" customHeight="false" outlineLevel="0" collapsed="false">
      <c r="A148974" s="1" t="s">
        <v>296501</v>
      </c>
      <c r="B148974" s="1" t="s">
        <v>296502</v>
      </c>
      <c r="C148974" s="1" t="str">
        <f aca="false">"https://store.steampowered.com/app/"&amp;A148974</f>
        <v>https://store.steampowered.com/app/777390</v>
      </c>
    </row>
    <row r="148975" customFormat="false" ht="15" hidden="false" customHeight="false" outlineLevel="0" collapsed="false">
      <c r="A148975" s="1" t="s">
        <v>296503</v>
      </c>
      <c r="B148975" s="1" t="s">
        <v>296504</v>
      </c>
      <c r="C148975" s="1" t="str">
        <f aca="false">"https://store.steampowered.com/app/"&amp;A148975</f>
        <v>https://store.steampowered.com/app/777410</v>
      </c>
    </row>
    <row r="148976" customFormat="false" ht="15" hidden="false" customHeight="false" outlineLevel="0" collapsed="false">
      <c r="A148976" s="1" t="s">
        <v>296505</v>
      </c>
      <c r="B148976" s="1" t="s">
        <v>296506</v>
      </c>
      <c r="C148976" s="1" t="str">
        <f aca="false">"https://store.steampowered.com/app/"&amp;A148976</f>
        <v>https://store.steampowered.com/app/777420</v>
      </c>
    </row>
    <row r="148977" customFormat="false" ht="15" hidden="false" customHeight="false" outlineLevel="0" collapsed="false">
      <c r="A148977" s="1" t="s">
        <v>296507</v>
      </c>
      <c r="B148977" s="1" t="s">
        <v>296508</v>
      </c>
      <c r="C148977" s="1" t="str">
        <f aca="false">"https://store.steampowered.com/app/"&amp;A148977</f>
        <v>https://store.steampowered.com/app/777430</v>
      </c>
    </row>
    <row r="148978" customFormat="false" ht="15" hidden="false" customHeight="false" outlineLevel="0" collapsed="false">
      <c r="A148978" s="1" t="s">
        <v>296509</v>
      </c>
      <c r="B148978" s="1" t="s">
        <v>296510</v>
      </c>
      <c r="C148978" s="1" t="str">
        <f aca="false">"https://store.steampowered.com/app/"&amp;A148978</f>
        <v>https://store.steampowered.com/app/777450</v>
      </c>
    </row>
    <row r="148979" customFormat="false" ht="15" hidden="false" customHeight="false" outlineLevel="0" collapsed="false">
      <c r="A148979" s="1" t="s">
        <v>296511</v>
      </c>
      <c r="B148979" s="1" t="s">
        <v>296512</v>
      </c>
      <c r="C148979" s="1" t="str">
        <f aca="false">"https://store.steampowered.com/app/"&amp;A148979</f>
        <v>https://store.steampowered.com/app/777460</v>
      </c>
    </row>
    <row r="148980" customFormat="false" ht="15" hidden="false" customHeight="false" outlineLevel="0" collapsed="false">
      <c r="A148980" s="1" t="s">
        <v>296513</v>
      </c>
      <c r="B148980" s="1" t="s">
        <v>296514</v>
      </c>
      <c r="C148980" s="1" t="str">
        <f aca="false">"https://store.steampowered.com/app/"&amp;A148980</f>
        <v>https://store.steampowered.com/app/777470</v>
      </c>
    </row>
    <row r="148981" customFormat="false" ht="15" hidden="false" customHeight="false" outlineLevel="0" collapsed="false">
      <c r="A148981" s="1" t="s">
        <v>296515</v>
      </c>
      <c r="B148981" s="1" t="s">
        <v>296516</v>
      </c>
      <c r="C148981" s="1" t="str">
        <f aca="false">"https://store.steampowered.com/app/"&amp;A148981</f>
        <v>https://store.steampowered.com/app/777490</v>
      </c>
    </row>
    <row r="148982" customFormat="false" ht="15" hidden="false" customHeight="false" outlineLevel="0" collapsed="false">
      <c r="A148982" s="1" t="s">
        <v>296517</v>
      </c>
      <c r="B148982" s="1" t="s">
        <v>296518</v>
      </c>
      <c r="C148982" s="1" t="str">
        <f aca="false">"https://store.steampowered.com/app/"&amp;A148982</f>
        <v>https://store.steampowered.com/app/777530</v>
      </c>
    </row>
    <row r="148983" customFormat="false" ht="15" hidden="false" customHeight="false" outlineLevel="0" collapsed="false">
      <c r="A148983" s="1" t="s">
        <v>296519</v>
      </c>
      <c r="B148983" s="1" t="s">
        <v>296520</v>
      </c>
      <c r="C148983" s="1" t="str">
        <f aca="false">"https://store.steampowered.com/app/"&amp;A148983</f>
        <v>https://store.steampowered.com/app/777540</v>
      </c>
    </row>
    <row r="148984" customFormat="false" ht="15" hidden="false" customHeight="false" outlineLevel="0" collapsed="false">
      <c r="A148984" s="1" t="s">
        <v>296521</v>
      </c>
      <c r="B148984" s="1" t="s">
        <v>296522</v>
      </c>
      <c r="C148984" s="1" t="str">
        <f aca="false">"https://store.steampowered.com/app/"&amp;A148984</f>
        <v>https://store.steampowered.com/app/777550</v>
      </c>
    </row>
    <row r="148985" customFormat="false" ht="15" hidden="false" customHeight="false" outlineLevel="0" collapsed="false">
      <c r="A148985" s="1" t="s">
        <v>296523</v>
      </c>
      <c r="B148985" s="1" t="s">
        <v>296524</v>
      </c>
      <c r="C148985" s="1" t="str">
        <f aca="false">"https://store.steampowered.com/app/"&amp;A148985</f>
        <v>https://store.steampowered.com/app/777560</v>
      </c>
    </row>
    <row r="148986" customFormat="false" ht="15" hidden="false" customHeight="false" outlineLevel="0" collapsed="false">
      <c r="A148986" s="1" t="s">
        <v>296525</v>
      </c>
      <c r="B148986" s="1" t="s">
        <v>296526</v>
      </c>
      <c r="C148986" s="1" t="str">
        <f aca="false">"https://store.steampowered.com/app/"&amp;A148986</f>
        <v>https://store.steampowered.com/app/777580</v>
      </c>
    </row>
    <row r="148987" customFormat="false" ht="15" hidden="false" customHeight="false" outlineLevel="0" collapsed="false">
      <c r="A148987" s="1" t="s">
        <v>296527</v>
      </c>
      <c r="B148987" s="1" t="s">
        <v>296528</v>
      </c>
      <c r="C148987" s="1" t="str">
        <f aca="false">"https://store.steampowered.com/app/"&amp;A148987</f>
        <v>https://store.steampowered.com/app/777590</v>
      </c>
    </row>
    <row r="148988" customFormat="false" ht="15" hidden="false" customHeight="false" outlineLevel="0" collapsed="false">
      <c r="A148988" s="1" t="s">
        <v>296529</v>
      </c>
      <c r="B148988" s="1" t="s">
        <v>296530</v>
      </c>
      <c r="C148988" s="1" t="str">
        <f aca="false">"https://store.steampowered.com/app/"&amp;A148988</f>
        <v>https://store.steampowered.com/app/777610</v>
      </c>
    </row>
    <row r="148989" customFormat="false" ht="15" hidden="false" customHeight="false" outlineLevel="0" collapsed="false">
      <c r="A148989" s="1" t="s">
        <v>296531</v>
      </c>
      <c r="B148989" s="1" t="s">
        <v>296532</v>
      </c>
      <c r="C148989" s="1" t="str">
        <f aca="false">"https://store.steampowered.com/app/"&amp;A148989</f>
        <v>https://store.steampowered.com/app/777620</v>
      </c>
    </row>
    <row r="148990" customFormat="false" ht="15" hidden="false" customHeight="false" outlineLevel="0" collapsed="false">
      <c r="A148990" s="1" t="s">
        <v>296533</v>
      </c>
      <c r="B148990" s="1" t="s">
        <v>296534</v>
      </c>
      <c r="C148990" s="1" t="str">
        <f aca="false">"https://store.steampowered.com/app/"&amp;A148990</f>
        <v>https://store.steampowered.com/app/777650</v>
      </c>
    </row>
    <row r="148991" customFormat="false" ht="15" hidden="false" customHeight="false" outlineLevel="0" collapsed="false">
      <c r="A148991" s="1" t="s">
        <v>296535</v>
      </c>
      <c r="B148991" s="1" t="s">
        <v>296536</v>
      </c>
      <c r="C148991" s="1" t="str">
        <f aca="false">"https://store.steampowered.com/app/"&amp;A148991</f>
        <v>https://store.steampowered.com/app/777670</v>
      </c>
    </row>
    <row r="148992" customFormat="false" ht="15" hidden="false" customHeight="false" outlineLevel="0" collapsed="false">
      <c r="A148992" s="1" t="s">
        <v>296537</v>
      </c>
      <c r="B148992" s="1" t="s">
        <v>296538</v>
      </c>
      <c r="C148992" s="1" t="str">
        <f aca="false">"https://store.steampowered.com/app/"&amp;A148992</f>
        <v>https://store.steampowered.com/app/777680</v>
      </c>
    </row>
    <row r="148993" customFormat="false" ht="15" hidden="false" customHeight="false" outlineLevel="0" collapsed="false">
      <c r="A148993" s="1" t="s">
        <v>296539</v>
      </c>
      <c r="B148993" s="1" t="s">
        <v>296540</v>
      </c>
      <c r="C148993" s="1" t="str">
        <f aca="false">"https://store.steampowered.com/app/"&amp;A148993</f>
        <v>https://store.steampowered.com/app/777700</v>
      </c>
    </row>
    <row r="148994" customFormat="false" ht="15" hidden="false" customHeight="false" outlineLevel="0" collapsed="false">
      <c r="A148994" s="1" t="s">
        <v>296541</v>
      </c>
      <c r="B148994" s="1" t="s">
        <v>296542</v>
      </c>
      <c r="C148994" s="1" t="str">
        <f aca="false">"https://store.steampowered.com/app/"&amp;A148994</f>
        <v>https://store.steampowered.com/app/777730</v>
      </c>
    </row>
    <row r="148995" customFormat="false" ht="15" hidden="false" customHeight="false" outlineLevel="0" collapsed="false">
      <c r="A148995" s="1" t="s">
        <v>296543</v>
      </c>
      <c r="B148995" s="1" t="s">
        <v>296544</v>
      </c>
      <c r="C148995" s="1" t="str">
        <f aca="false">"https://store.steampowered.com/app/"&amp;A148995</f>
        <v>https://store.steampowered.com/app/777760</v>
      </c>
    </row>
    <row r="148996" customFormat="false" ht="15" hidden="false" customHeight="false" outlineLevel="0" collapsed="false">
      <c r="A148996" s="1" t="s">
        <v>296545</v>
      </c>
      <c r="B148996" s="1" t="s">
        <v>296546</v>
      </c>
      <c r="C148996" s="1" t="str">
        <f aca="false">"https://store.steampowered.com/app/"&amp;A148996</f>
        <v>https://store.steampowered.com/app/777770</v>
      </c>
    </row>
    <row r="148997" customFormat="false" ht="15" hidden="false" customHeight="false" outlineLevel="0" collapsed="false">
      <c r="A148997" s="1" t="s">
        <v>296547</v>
      </c>
      <c r="B148997" s="1" t="s">
        <v>296548</v>
      </c>
      <c r="C148997" s="1" t="str">
        <f aca="false">"https://store.steampowered.com/app/"&amp;A148997</f>
        <v>https://store.steampowered.com/app/777790</v>
      </c>
    </row>
    <row r="148998" customFormat="false" ht="15" hidden="false" customHeight="false" outlineLevel="0" collapsed="false">
      <c r="A148998" s="1" t="s">
        <v>296549</v>
      </c>
      <c r="B148998" s="1" t="s">
        <v>296550</v>
      </c>
      <c r="C148998" s="1" t="str">
        <f aca="false">"https://store.steampowered.com/app/"&amp;A148998</f>
        <v>https://store.steampowered.com/app/777820</v>
      </c>
    </row>
    <row r="148999" customFormat="false" ht="15" hidden="false" customHeight="false" outlineLevel="0" collapsed="false">
      <c r="A148999" s="1" t="s">
        <v>296551</v>
      </c>
      <c r="B148999" s="1" t="s">
        <v>296552</v>
      </c>
      <c r="C148999" s="1" t="str">
        <f aca="false">"https://store.steampowered.com/app/"&amp;A148999</f>
        <v>https://store.steampowered.com/app/777850</v>
      </c>
    </row>
    <row r="149000" customFormat="false" ht="15" hidden="false" customHeight="false" outlineLevel="0" collapsed="false">
      <c r="A149000" s="1" t="s">
        <v>296553</v>
      </c>
      <c r="B149000" s="1" t="s">
        <v>296554</v>
      </c>
      <c r="C149000" s="1" t="str">
        <f aca="false">"https://store.steampowered.com/app/"&amp;A149000</f>
        <v>https://store.steampowered.com/app/777860</v>
      </c>
    </row>
    <row r="149001" customFormat="false" ht="15" hidden="false" customHeight="false" outlineLevel="0" collapsed="false">
      <c r="A149001" s="1" t="s">
        <v>296555</v>
      </c>
      <c r="B149001" s="1" t="s">
        <v>296556</v>
      </c>
      <c r="C149001" s="1" t="str">
        <f aca="false">"https://store.steampowered.com/app/"&amp;A149001</f>
        <v>https://store.steampowered.com/app/777880</v>
      </c>
    </row>
    <row r="149002" customFormat="false" ht="15" hidden="false" customHeight="false" outlineLevel="0" collapsed="false">
      <c r="A149002" s="1" t="s">
        <v>296557</v>
      </c>
      <c r="B149002" s="1" t="s">
        <v>101921</v>
      </c>
      <c r="C149002" s="1" t="str">
        <f aca="false">"https://store.steampowered.com/app/"&amp;A149002</f>
        <v>https://store.steampowered.com/app/777890</v>
      </c>
    </row>
    <row r="149003" customFormat="false" ht="15" hidden="false" customHeight="false" outlineLevel="0" collapsed="false">
      <c r="A149003" s="1" t="s">
        <v>296558</v>
      </c>
      <c r="B149003" s="1" t="s">
        <v>296559</v>
      </c>
      <c r="C149003" s="1" t="str">
        <f aca="false">"https://store.steampowered.com/app/"&amp;A149003</f>
        <v>https://store.steampowered.com/app/777950</v>
      </c>
    </row>
    <row r="149004" customFormat="false" ht="15" hidden="false" customHeight="false" outlineLevel="0" collapsed="false">
      <c r="A149004" s="1" t="s">
        <v>296560</v>
      </c>
      <c r="B149004" s="1" t="s">
        <v>296561</v>
      </c>
      <c r="C149004" s="1" t="str">
        <f aca="false">"https://store.steampowered.com/app/"&amp;A149004</f>
        <v>https://store.steampowered.com/app/777960</v>
      </c>
    </row>
    <row r="149005" customFormat="false" ht="15" hidden="false" customHeight="false" outlineLevel="0" collapsed="false">
      <c r="A149005" s="1" t="s">
        <v>296562</v>
      </c>
      <c r="B149005" s="1" t="s">
        <v>296563</v>
      </c>
      <c r="C149005" s="1" t="str">
        <f aca="false">"https://store.steampowered.com/app/"&amp;A149005</f>
        <v>https://store.steampowered.com/app/7780</v>
      </c>
    </row>
    <row r="149006" customFormat="false" ht="15" hidden="false" customHeight="false" outlineLevel="0" collapsed="false">
      <c r="A149006" s="1" t="s">
        <v>296564</v>
      </c>
      <c r="B149006" s="1" t="s">
        <v>296565</v>
      </c>
      <c r="C149006" s="1" t="str">
        <f aca="false">"https://store.steampowered.com/app/"&amp;A149006</f>
        <v>https://store.steampowered.com/app/778000</v>
      </c>
    </row>
    <row r="149007" customFormat="false" ht="15" hidden="false" customHeight="false" outlineLevel="0" collapsed="false">
      <c r="A149007" s="1" t="s">
        <v>296566</v>
      </c>
      <c r="B149007" s="1" t="s">
        <v>296567</v>
      </c>
      <c r="C149007" s="1" t="str">
        <f aca="false">"https://store.steampowered.com/app/"&amp;A149007</f>
        <v>https://store.steampowered.com/app/778010</v>
      </c>
    </row>
    <row r="149008" customFormat="false" ht="15" hidden="false" customHeight="false" outlineLevel="0" collapsed="false">
      <c r="A149008" s="1" t="s">
        <v>296568</v>
      </c>
      <c r="B149008" s="1" t="s">
        <v>296569</v>
      </c>
      <c r="C149008" s="1" t="str">
        <f aca="false">"https://store.steampowered.com/app/"&amp;A149008</f>
        <v>https://store.steampowered.com/app/778020</v>
      </c>
    </row>
    <row r="149009" customFormat="false" ht="15" hidden="false" customHeight="false" outlineLevel="0" collapsed="false">
      <c r="A149009" s="1" t="s">
        <v>296570</v>
      </c>
      <c r="B149009" s="1" t="s">
        <v>296571</v>
      </c>
      <c r="C149009" s="1" t="str">
        <f aca="false">"https://store.steampowered.com/app/"&amp;A149009</f>
        <v>https://store.steampowered.com/app/778030</v>
      </c>
    </row>
    <row r="149010" customFormat="false" ht="15" hidden="false" customHeight="false" outlineLevel="0" collapsed="false">
      <c r="A149010" s="1" t="s">
        <v>296572</v>
      </c>
      <c r="B149010" s="1" t="s">
        <v>296573</v>
      </c>
      <c r="C149010" s="1" t="str">
        <f aca="false">"https://store.steampowered.com/app/"&amp;A149010</f>
        <v>https://store.steampowered.com/app/778050</v>
      </c>
    </row>
    <row r="149011" customFormat="false" ht="15" hidden="false" customHeight="false" outlineLevel="0" collapsed="false">
      <c r="A149011" s="1" t="s">
        <v>296574</v>
      </c>
      <c r="B149011" s="1" t="s">
        <v>135911</v>
      </c>
      <c r="C149011" s="1" t="str">
        <f aca="false">"https://store.steampowered.com/app/"&amp;A149011</f>
        <v>https://store.steampowered.com/app/778060</v>
      </c>
    </row>
    <row r="149012" customFormat="false" ht="15" hidden="false" customHeight="false" outlineLevel="0" collapsed="false">
      <c r="A149012" s="1" t="s">
        <v>296575</v>
      </c>
      <c r="B149012" s="1" t="s">
        <v>296576</v>
      </c>
      <c r="C149012" s="1" t="str">
        <f aca="false">"https://store.steampowered.com/app/"&amp;A149012</f>
        <v>https://store.steampowered.com/app/778070</v>
      </c>
    </row>
    <row r="149013" customFormat="false" ht="15" hidden="false" customHeight="false" outlineLevel="0" collapsed="false">
      <c r="A149013" s="1" t="s">
        <v>296577</v>
      </c>
      <c r="B149013" s="1" t="s">
        <v>296578</v>
      </c>
      <c r="C149013" s="1" t="str">
        <f aca="false">"https://store.steampowered.com/app/"&amp;A149013</f>
        <v>https://store.steampowered.com/app/778080</v>
      </c>
    </row>
    <row r="149014" customFormat="false" ht="15" hidden="false" customHeight="false" outlineLevel="0" collapsed="false">
      <c r="A149014" s="1" t="s">
        <v>296579</v>
      </c>
      <c r="B149014" s="1" t="s">
        <v>296580</v>
      </c>
      <c r="C149014" s="1" t="str">
        <f aca="false">"https://store.steampowered.com/app/"&amp;A149014</f>
        <v>https://store.steampowered.com/app/778090</v>
      </c>
    </row>
    <row r="149015" customFormat="false" ht="15" hidden="false" customHeight="false" outlineLevel="0" collapsed="false">
      <c r="A149015" s="1" t="s">
        <v>296581</v>
      </c>
      <c r="B149015" s="1" t="s">
        <v>296582</v>
      </c>
      <c r="C149015" s="1" t="str">
        <f aca="false">"https://store.steampowered.com/app/"&amp;A149015</f>
        <v>https://store.steampowered.com/app/778110</v>
      </c>
    </row>
    <row r="149016" customFormat="false" ht="15" hidden="false" customHeight="false" outlineLevel="0" collapsed="false">
      <c r="A149016" s="1" t="s">
        <v>296583</v>
      </c>
      <c r="B149016" s="1" t="s">
        <v>296584</v>
      </c>
      <c r="C149016" s="1" t="str">
        <f aca="false">"https://store.steampowered.com/app/"&amp;A149016</f>
        <v>https://store.steampowered.com/app/778120</v>
      </c>
    </row>
    <row r="149017" customFormat="false" ht="15" hidden="false" customHeight="false" outlineLevel="0" collapsed="false">
      <c r="A149017" s="1" t="s">
        <v>296585</v>
      </c>
      <c r="B149017" s="1" t="s">
        <v>296586</v>
      </c>
      <c r="C149017" s="1" t="str">
        <f aca="false">"https://store.steampowered.com/app/"&amp;A149017</f>
        <v>https://store.steampowered.com/app/778140</v>
      </c>
    </row>
    <row r="149018" customFormat="false" ht="15" hidden="false" customHeight="false" outlineLevel="0" collapsed="false">
      <c r="A149018" s="1" t="s">
        <v>296587</v>
      </c>
      <c r="B149018" s="1" t="s">
        <v>296588</v>
      </c>
      <c r="C149018" s="1" t="str">
        <f aca="false">"https://store.steampowered.com/app/"&amp;A149018</f>
        <v>https://store.steampowered.com/app/778150</v>
      </c>
    </row>
    <row r="149019" customFormat="false" ht="15" hidden="false" customHeight="false" outlineLevel="0" collapsed="false">
      <c r="A149019" s="1" t="s">
        <v>296589</v>
      </c>
      <c r="B149019" s="1" t="s">
        <v>296590</v>
      </c>
      <c r="C149019" s="1" t="str">
        <f aca="false">"https://store.steampowered.com/app/"&amp;A149019</f>
        <v>https://store.steampowered.com/app/778160</v>
      </c>
    </row>
    <row r="149020" customFormat="false" ht="15" hidden="false" customHeight="false" outlineLevel="0" collapsed="false">
      <c r="A149020" s="1" t="s">
        <v>296591</v>
      </c>
      <c r="B149020" s="1" t="s">
        <v>296592</v>
      </c>
      <c r="C149020" s="1" t="str">
        <f aca="false">"https://store.steampowered.com/app/"&amp;A149020</f>
        <v>https://store.steampowered.com/app/778190</v>
      </c>
    </row>
    <row r="149021" customFormat="false" ht="15" hidden="false" customHeight="false" outlineLevel="0" collapsed="false">
      <c r="A149021" s="1" t="s">
        <v>296593</v>
      </c>
      <c r="B149021" s="1" t="s">
        <v>296594</v>
      </c>
      <c r="C149021" s="1" t="str">
        <f aca="false">"https://store.steampowered.com/app/"&amp;A149021</f>
        <v>https://store.steampowered.com/app/778210</v>
      </c>
    </row>
    <row r="149022" customFormat="false" ht="15" hidden="false" customHeight="false" outlineLevel="0" collapsed="false">
      <c r="A149022" s="1" t="s">
        <v>296595</v>
      </c>
      <c r="B149022" s="1" t="s">
        <v>296596</v>
      </c>
      <c r="C149022" s="1" t="str">
        <f aca="false">"https://store.steampowered.com/app/"&amp;A149022</f>
        <v>https://store.steampowered.com/app/778230</v>
      </c>
    </row>
    <row r="149023" customFormat="false" ht="15" hidden="false" customHeight="false" outlineLevel="0" collapsed="false">
      <c r="A149023" s="1" t="s">
        <v>296597</v>
      </c>
      <c r="B149023" s="1" t="s">
        <v>296598</v>
      </c>
      <c r="C149023" s="1" t="str">
        <f aca="false">"https://store.steampowered.com/app/"&amp;A149023</f>
        <v>https://store.steampowered.com/app/778240</v>
      </c>
    </row>
    <row r="149024" customFormat="false" ht="15" hidden="false" customHeight="false" outlineLevel="0" collapsed="false">
      <c r="A149024" s="1" t="s">
        <v>296599</v>
      </c>
      <c r="B149024" s="1" t="s">
        <v>296600</v>
      </c>
      <c r="C149024" s="1" t="str">
        <f aca="false">"https://store.steampowered.com/app/"&amp;A149024</f>
        <v>https://store.steampowered.com/app/778250</v>
      </c>
    </row>
    <row r="149025" customFormat="false" ht="15" hidden="false" customHeight="false" outlineLevel="0" collapsed="false">
      <c r="A149025" s="1" t="s">
        <v>296601</v>
      </c>
      <c r="B149025" s="1" t="s">
        <v>296602</v>
      </c>
      <c r="C149025" s="1" t="str">
        <f aca="false">"https://store.steampowered.com/app/"&amp;A149025</f>
        <v>https://store.steampowered.com/app/778260</v>
      </c>
    </row>
    <row r="149026" customFormat="false" ht="15" hidden="false" customHeight="false" outlineLevel="0" collapsed="false">
      <c r="A149026" s="1" t="s">
        <v>296603</v>
      </c>
      <c r="B149026" s="1" t="s">
        <v>296604</v>
      </c>
      <c r="C149026" s="1" t="str">
        <f aca="false">"https://store.steampowered.com/app/"&amp;A149026</f>
        <v>https://store.steampowered.com/app/778270</v>
      </c>
    </row>
    <row r="149027" customFormat="false" ht="15" hidden="false" customHeight="false" outlineLevel="0" collapsed="false">
      <c r="A149027" s="1" t="s">
        <v>296605</v>
      </c>
      <c r="B149027" s="1" t="s">
        <v>296606</v>
      </c>
      <c r="C149027" s="1" t="str">
        <f aca="false">"https://store.steampowered.com/app/"&amp;A149027</f>
        <v>https://store.steampowered.com/app/778330</v>
      </c>
    </row>
    <row r="149028" customFormat="false" ht="15" hidden="false" customHeight="false" outlineLevel="0" collapsed="false">
      <c r="A149028" s="1" t="s">
        <v>296607</v>
      </c>
      <c r="B149028" s="1" t="s">
        <v>296608</v>
      </c>
      <c r="C149028" s="1" t="str">
        <f aca="false">"https://store.steampowered.com/app/"&amp;A149028</f>
        <v>https://store.steampowered.com/app/778340</v>
      </c>
    </row>
    <row r="149029" customFormat="false" ht="15" hidden="false" customHeight="false" outlineLevel="0" collapsed="false">
      <c r="A149029" s="1" t="s">
        <v>296609</v>
      </c>
      <c r="B149029" s="1" t="s">
        <v>296610</v>
      </c>
      <c r="C149029" s="1" t="str">
        <f aca="false">"https://store.steampowered.com/app/"&amp;A149029</f>
        <v>https://store.steampowered.com/app/778350</v>
      </c>
    </row>
    <row r="149030" customFormat="false" ht="15" hidden="false" customHeight="false" outlineLevel="0" collapsed="false">
      <c r="A149030" s="1" t="s">
        <v>296611</v>
      </c>
      <c r="B149030" s="1" t="s">
        <v>296612</v>
      </c>
      <c r="C149030" s="1" t="str">
        <f aca="false">"https://store.steampowered.com/app/"&amp;A149030</f>
        <v>https://store.steampowered.com/app/778360</v>
      </c>
    </row>
    <row r="149031" customFormat="false" ht="15" hidden="false" customHeight="false" outlineLevel="0" collapsed="false">
      <c r="A149031" s="1" t="s">
        <v>296613</v>
      </c>
      <c r="B149031" s="1" t="s">
        <v>296614</v>
      </c>
      <c r="C149031" s="1" t="str">
        <f aca="false">"https://store.steampowered.com/app/"&amp;A149031</f>
        <v>https://store.steampowered.com/app/778380</v>
      </c>
    </row>
    <row r="149032" customFormat="false" ht="15" hidden="false" customHeight="false" outlineLevel="0" collapsed="false">
      <c r="A149032" s="1" t="s">
        <v>296615</v>
      </c>
      <c r="B149032" s="1" t="s">
        <v>296616</v>
      </c>
      <c r="C149032" s="1" t="str">
        <f aca="false">"https://store.steampowered.com/app/"&amp;A149032</f>
        <v>https://store.steampowered.com/app/778390</v>
      </c>
    </row>
    <row r="149033" customFormat="false" ht="15" hidden="false" customHeight="false" outlineLevel="0" collapsed="false">
      <c r="A149033" s="1" t="s">
        <v>296617</v>
      </c>
      <c r="B149033" s="1" t="s">
        <v>296618</v>
      </c>
      <c r="C149033" s="1" t="str">
        <f aca="false">"https://store.steampowered.com/app/"&amp;A149033</f>
        <v>https://store.steampowered.com/app/778400</v>
      </c>
    </row>
    <row r="149034" customFormat="false" ht="15" hidden="false" customHeight="false" outlineLevel="0" collapsed="false">
      <c r="A149034" s="1" t="s">
        <v>296619</v>
      </c>
      <c r="B149034" s="1" t="s">
        <v>296620</v>
      </c>
      <c r="C149034" s="1" t="str">
        <f aca="false">"https://store.steampowered.com/app/"&amp;A149034</f>
        <v>https://store.steampowered.com/app/778410</v>
      </c>
    </row>
    <row r="149035" customFormat="false" ht="15" hidden="false" customHeight="false" outlineLevel="0" collapsed="false">
      <c r="A149035" s="1" t="s">
        <v>296621</v>
      </c>
      <c r="B149035" s="1" t="s">
        <v>296622</v>
      </c>
      <c r="C149035" s="1" t="str">
        <f aca="false">"https://store.steampowered.com/app/"&amp;A149035</f>
        <v>https://store.steampowered.com/app/778440</v>
      </c>
    </row>
    <row r="149036" customFormat="false" ht="15" hidden="false" customHeight="false" outlineLevel="0" collapsed="false">
      <c r="A149036" s="1" t="s">
        <v>296623</v>
      </c>
      <c r="B149036" s="1" t="s">
        <v>296624</v>
      </c>
      <c r="C149036" s="1" t="str">
        <f aca="false">"https://store.steampowered.com/app/"&amp;A149036</f>
        <v>https://store.steampowered.com/app/778460</v>
      </c>
    </row>
    <row r="149037" customFormat="false" ht="15" hidden="false" customHeight="false" outlineLevel="0" collapsed="false">
      <c r="A149037" s="1" t="s">
        <v>296625</v>
      </c>
      <c r="B149037" s="1" t="s">
        <v>296626</v>
      </c>
      <c r="C149037" s="1" t="str">
        <f aca="false">"https://store.steampowered.com/app/"&amp;A149037</f>
        <v>https://store.steampowered.com/app/778470</v>
      </c>
    </row>
    <row r="149038" customFormat="false" ht="15" hidden="false" customHeight="false" outlineLevel="0" collapsed="false">
      <c r="A149038" s="1" t="s">
        <v>296627</v>
      </c>
      <c r="B149038" s="1" t="s">
        <v>296628</v>
      </c>
      <c r="C149038" s="1" t="str">
        <f aca="false">"https://store.steampowered.com/app/"&amp;A149038</f>
        <v>https://store.steampowered.com/app/778480</v>
      </c>
    </row>
    <row r="149039" customFormat="false" ht="15" hidden="false" customHeight="false" outlineLevel="0" collapsed="false">
      <c r="A149039" s="1" t="s">
        <v>296629</v>
      </c>
      <c r="B149039" s="1" t="s">
        <v>296630</v>
      </c>
      <c r="C149039" s="1" t="str">
        <f aca="false">"https://store.steampowered.com/app/"&amp;A149039</f>
        <v>https://store.steampowered.com/app/778490</v>
      </c>
    </row>
    <row r="149040" customFormat="false" ht="15" hidden="false" customHeight="false" outlineLevel="0" collapsed="false">
      <c r="A149040" s="1" t="s">
        <v>296631</v>
      </c>
      <c r="B149040" s="1" t="s">
        <v>296632</v>
      </c>
      <c r="C149040" s="1" t="str">
        <f aca="false">"https://store.steampowered.com/app/"&amp;A149040</f>
        <v>https://store.steampowered.com/app/778500</v>
      </c>
    </row>
    <row r="149041" customFormat="false" ht="15" hidden="false" customHeight="false" outlineLevel="0" collapsed="false">
      <c r="A149041" s="1" t="s">
        <v>296633</v>
      </c>
      <c r="B149041" s="1" t="s">
        <v>296634</v>
      </c>
      <c r="C149041" s="1" t="str">
        <f aca="false">"https://store.steampowered.com/app/"&amp;A149041</f>
        <v>https://store.steampowered.com/app/778530</v>
      </c>
    </row>
    <row r="149042" customFormat="false" ht="15" hidden="false" customHeight="false" outlineLevel="0" collapsed="false">
      <c r="A149042" s="1" t="s">
        <v>296635</v>
      </c>
      <c r="B149042" s="1" t="s">
        <v>296636</v>
      </c>
      <c r="C149042" s="1" t="str">
        <f aca="false">"https://store.steampowered.com/app/"&amp;A149042</f>
        <v>https://store.steampowered.com/app/778540</v>
      </c>
    </row>
    <row r="149043" customFormat="false" ht="15" hidden="false" customHeight="false" outlineLevel="0" collapsed="false">
      <c r="A149043" s="1" t="s">
        <v>296637</v>
      </c>
      <c r="B149043" s="1" t="s">
        <v>296638</v>
      </c>
      <c r="C149043" s="1" t="str">
        <f aca="false">"https://store.steampowered.com/app/"&amp;A149043</f>
        <v>https://store.steampowered.com/app/778550</v>
      </c>
    </row>
    <row r="149044" customFormat="false" ht="17" hidden="false" customHeight="false" outlineLevel="0" collapsed="false">
      <c r="A149044" s="1" t="s">
        <v>296639</v>
      </c>
      <c r="B149044" s="1" t="s">
        <v>296640</v>
      </c>
      <c r="C149044" s="1" t="str">
        <f aca="false">"https://store.steampowered.com/app/"&amp;A149044</f>
        <v>https://store.steampowered.com/app/778560</v>
      </c>
    </row>
    <row r="149045" customFormat="false" ht="15" hidden="false" customHeight="false" outlineLevel="0" collapsed="false">
      <c r="A149045" s="1" t="s">
        <v>296641</v>
      </c>
      <c r="B149045" s="1" t="s">
        <v>296642</v>
      </c>
      <c r="C149045" s="1" t="str">
        <f aca="false">"https://store.steampowered.com/app/"&amp;A149045</f>
        <v>https://store.steampowered.com/app/778570</v>
      </c>
    </row>
    <row r="149046" customFormat="false" ht="15" hidden="false" customHeight="false" outlineLevel="0" collapsed="false">
      <c r="A149046" s="1" t="s">
        <v>296643</v>
      </c>
      <c r="B149046" s="1" t="s">
        <v>296644</v>
      </c>
      <c r="C149046" s="1" t="str">
        <f aca="false">"https://store.steampowered.com/app/"&amp;A149046</f>
        <v>https://store.steampowered.com/app/778580</v>
      </c>
    </row>
    <row r="149047" customFormat="false" ht="15" hidden="false" customHeight="false" outlineLevel="0" collapsed="false">
      <c r="A149047" s="1" t="s">
        <v>296645</v>
      </c>
      <c r="B149047" s="1" t="s">
        <v>296646</v>
      </c>
      <c r="C149047" s="1" t="str">
        <f aca="false">"https://store.steampowered.com/app/"&amp;A149047</f>
        <v>https://store.steampowered.com/app/778590</v>
      </c>
    </row>
    <row r="149048" customFormat="false" ht="15" hidden="false" customHeight="false" outlineLevel="0" collapsed="false">
      <c r="A149048" s="1" t="s">
        <v>296647</v>
      </c>
      <c r="B149048" s="1" t="s">
        <v>296648</v>
      </c>
      <c r="C149048" s="1" t="str">
        <f aca="false">"https://store.steampowered.com/app/"&amp;A149048</f>
        <v>https://store.steampowered.com/app/778600</v>
      </c>
    </row>
    <row r="149049" customFormat="false" ht="15" hidden="false" customHeight="false" outlineLevel="0" collapsed="false">
      <c r="A149049" s="1" t="s">
        <v>296649</v>
      </c>
      <c r="B149049" s="1" t="s">
        <v>296650</v>
      </c>
      <c r="C149049" s="1" t="str">
        <f aca="false">"https://store.steampowered.com/app/"&amp;A149049</f>
        <v>https://store.steampowered.com/app/778610</v>
      </c>
    </row>
    <row r="149050" customFormat="false" ht="15" hidden="false" customHeight="false" outlineLevel="0" collapsed="false">
      <c r="A149050" s="1" t="s">
        <v>296651</v>
      </c>
      <c r="B149050" s="1" t="s">
        <v>296652</v>
      </c>
      <c r="C149050" s="1" t="str">
        <f aca="false">"https://store.steampowered.com/app/"&amp;A149050</f>
        <v>https://store.steampowered.com/app/778620</v>
      </c>
    </row>
    <row r="149051" customFormat="false" ht="15" hidden="false" customHeight="false" outlineLevel="0" collapsed="false">
      <c r="A149051" s="1" t="s">
        <v>296653</v>
      </c>
      <c r="B149051" s="1" t="s">
        <v>296654</v>
      </c>
      <c r="C149051" s="1" t="str">
        <f aca="false">"https://store.steampowered.com/app/"&amp;A149051</f>
        <v>https://store.steampowered.com/app/778630</v>
      </c>
    </row>
    <row r="149052" customFormat="false" ht="15" hidden="false" customHeight="false" outlineLevel="0" collapsed="false">
      <c r="A149052" s="1" t="s">
        <v>296655</v>
      </c>
      <c r="B149052" s="1" t="s">
        <v>296656</v>
      </c>
      <c r="C149052" s="1" t="str">
        <f aca="false">"https://store.steampowered.com/app/"&amp;A149052</f>
        <v>https://store.steampowered.com/app/778640</v>
      </c>
    </row>
    <row r="149053" customFormat="false" ht="15" hidden="false" customHeight="false" outlineLevel="0" collapsed="false">
      <c r="A149053" s="1" t="s">
        <v>296657</v>
      </c>
      <c r="B149053" s="1" t="s">
        <v>296658</v>
      </c>
      <c r="C149053" s="1" t="str">
        <f aca="false">"https://store.steampowered.com/app/"&amp;A149053</f>
        <v>https://store.steampowered.com/app/778650</v>
      </c>
    </row>
    <row r="149054" customFormat="false" ht="15" hidden="false" customHeight="false" outlineLevel="0" collapsed="false">
      <c r="A149054" s="1" t="s">
        <v>296659</v>
      </c>
      <c r="B149054" s="1" t="s">
        <v>296660</v>
      </c>
      <c r="C149054" s="1" t="str">
        <f aca="false">"https://store.steampowered.com/app/"&amp;A149054</f>
        <v>https://store.steampowered.com/app/778660</v>
      </c>
    </row>
    <row r="149055" customFormat="false" ht="15" hidden="false" customHeight="false" outlineLevel="0" collapsed="false">
      <c r="A149055" s="1" t="s">
        <v>296661</v>
      </c>
      <c r="B149055" s="1" t="s">
        <v>296662</v>
      </c>
      <c r="C149055" s="1" t="str">
        <f aca="false">"https://store.steampowered.com/app/"&amp;A149055</f>
        <v>https://store.steampowered.com/app/778700</v>
      </c>
    </row>
    <row r="149056" customFormat="false" ht="15" hidden="false" customHeight="false" outlineLevel="0" collapsed="false">
      <c r="A149056" s="1" t="s">
        <v>296663</v>
      </c>
      <c r="B149056" s="1" t="s">
        <v>296664</v>
      </c>
      <c r="C149056" s="1" t="str">
        <f aca="false">"https://store.steampowered.com/app/"&amp;A149056</f>
        <v>https://store.steampowered.com/app/778710</v>
      </c>
    </row>
    <row r="149057" customFormat="false" ht="15" hidden="false" customHeight="false" outlineLevel="0" collapsed="false">
      <c r="A149057" s="1" t="s">
        <v>296665</v>
      </c>
      <c r="B149057" s="1" t="s">
        <v>296666</v>
      </c>
      <c r="C149057" s="1" t="str">
        <f aca="false">"https://store.steampowered.com/app/"&amp;A149057</f>
        <v>https://store.steampowered.com/app/778760</v>
      </c>
    </row>
    <row r="149058" customFormat="false" ht="15" hidden="false" customHeight="false" outlineLevel="0" collapsed="false">
      <c r="A149058" s="1" t="s">
        <v>296667</v>
      </c>
      <c r="B149058" s="1" t="s">
        <v>296668</v>
      </c>
      <c r="C149058" s="1" t="str">
        <f aca="false">"https://store.steampowered.com/app/"&amp;A149058</f>
        <v>https://store.steampowered.com/app/778770</v>
      </c>
    </row>
    <row r="149059" customFormat="false" ht="15" hidden="false" customHeight="false" outlineLevel="0" collapsed="false">
      <c r="A149059" s="1" t="s">
        <v>296669</v>
      </c>
      <c r="B149059" s="1" t="s">
        <v>296670</v>
      </c>
      <c r="C149059" s="1" t="str">
        <f aca="false">"https://store.steampowered.com/app/"&amp;A149059</f>
        <v>https://store.steampowered.com/app/778780</v>
      </c>
    </row>
    <row r="149060" customFormat="false" ht="15" hidden="false" customHeight="false" outlineLevel="0" collapsed="false">
      <c r="A149060" s="1" t="s">
        <v>296671</v>
      </c>
      <c r="B149060" s="1" t="s">
        <v>296672</v>
      </c>
      <c r="C149060" s="1" t="str">
        <f aca="false">"https://store.steampowered.com/app/"&amp;A149060</f>
        <v>https://store.steampowered.com/app/778790</v>
      </c>
    </row>
    <row r="149061" customFormat="false" ht="15" hidden="false" customHeight="false" outlineLevel="0" collapsed="false">
      <c r="A149061" s="1" t="s">
        <v>296673</v>
      </c>
      <c r="B149061" s="1" t="s">
        <v>296674</v>
      </c>
      <c r="C149061" s="1" t="str">
        <f aca="false">"https://store.steampowered.com/app/"&amp;A149061</f>
        <v>https://store.steampowered.com/app/778800</v>
      </c>
    </row>
    <row r="149062" customFormat="false" ht="15" hidden="false" customHeight="false" outlineLevel="0" collapsed="false">
      <c r="A149062" s="1" t="s">
        <v>296675</v>
      </c>
      <c r="B149062" s="1" t="s">
        <v>296676</v>
      </c>
      <c r="C149062" s="1" t="str">
        <f aca="false">"https://store.steampowered.com/app/"&amp;A149062</f>
        <v>https://store.steampowered.com/app/778810</v>
      </c>
    </row>
    <row r="149063" customFormat="false" ht="15" hidden="false" customHeight="false" outlineLevel="0" collapsed="false">
      <c r="A149063" s="1" t="s">
        <v>296677</v>
      </c>
      <c r="B149063" s="1" t="s">
        <v>296678</v>
      </c>
      <c r="C149063" s="1" t="str">
        <f aca="false">"https://store.steampowered.com/app/"&amp;A149063</f>
        <v>https://store.steampowered.com/app/778840</v>
      </c>
    </row>
    <row r="149064" customFormat="false" ht="15" hidden="false" customHeight="false" outlineLevel="0" collapsed="false">
      <c r="A149064" s="1" t="s">
        <v>296679</v>
      </c>
      <c r="B149064" s="1" t="s">
        <v>296680</v>
      </c>
      <c r="C149064" s="1" t="str">
        <f aca="false">"https://store.steampowered.com/app/"&amp;A149064</f>
        <v>https://store.steampowered.com/app/778850</v>
      </c>
    </row>
    <row r="149065" customFormat="false" ht="15" hidden="false" customHeight="false" outlineLevel="0" collapsed="false">
      <c r="A149065" s="1" t="s">
        <v>296681</v>
      </c>
      <c r="B149065" s="1" t="s">
        <v>296682</v>
      </c>
      <c r="C149065" s="1" t="str">
        <f aca="false">"https://store.steampowered.com/app/"&amp;A149065</f>
        <v>https://store.steampowered.com/app/778860</v>
      </c>
    </row>
    <row r="149066" customFormat="false" ht="15" hidden="false" customHeight="false" outlineLevel="0" collapsed="false">
      <c r="A149066" s="1" t="s">
        <v>296683</v>
      </c>
      <c r="B149066" s="1" t="s">
        <v>296684</v>
      </c>
      <c r="C149066" s="1" t="str">
        <f aca="false">"https://store.steampowered.com/app/"&amp;A149066</f>
        <v>https://store.steampowered.com/app/778870</v>
      </c>
    </row>
    <row r="149067" customFormat="false" ht="15" hidden="false" customHeight="false" outlineLevel="0" collapsed="false">
      <c r="A149067" s="1" t="s">
        <v>296685</v>
      </c>
      <c r="B149067" s="1" t="s">
        <v>296686</v>
      </c>
      <c r="C149067" s="1" t="str">
        <f aca="false">"https://store.steampowered.com/app/"&amp;A149067</f>
        <v>https://store.steampowered.com/app/778880</v>
      </c>
    </row>
    <row r="149068" customFormat="false" ht="15" hidden="false" customHeight="false" outlineLevel="0" collapsed="false">
      <c r="A149068" s="1" t="s">
        <v>296687</v>
      </c>
      <c r="B149068" s="1" t="s">
        <v>296688</v>
      </c>
      <c r="C149068" s="1" t="str">
        <f aca="false">"https://store.steampowered.com/app/"&amp;A149068</f>
        <v>https://store.steampowered.com/app/778881</v>
      </c>
    </row>
    <row r="149069" customFormat="false" ht="15" hidden="false" customHeight="false" outlineLevel="0" collapsed="false">
      <c r="A149069" s="1" t="s">
        <v>296689</v>
      </c>
      <c r="B149069" s="1" t="s">
        <v>296690</v>
      </c>
      <c r="C149069" s="1" t="str">
        <f aca="false">"https://store.steampowered.com/app/"&amp;A149069</f>
        <v>https://store.steampowered.com/app/778890</v>
      </c>
    </row>
    <row r="149070" customFormat="false" ht="15" hidden="false" customHeight="false" outlineLevel="0" collapsed="false">
      <c r="A149070" s="1" t="s">
        <v>296691</v>
      </c>
      <c r="B149070" s="1" t="s">
        <v>296692</v>
      </c>
      <c r="C149070" s="1" t="str">
        <f aca="false">"https://store.steampowered.com/app/"&amp;A149070</f>
        <v>https://store.steampowered.com/app/778900</v>
      </c>
    </row>
    <row r="149071" customFormat="false" ht="15" hidden="false" customHeight="false" outlineLevel="0" collapsed="false">
      <c r="A149071" s="1" t="s">
        <v>296693</v>
      </c>
      <c r="B149071" s="1" t="s">
        <v>296694</v>
      </c>
      <c r="C149071" s="1" t="str">
        <f aca="false">"https://store.steampowered.com/app/"&amp;A149071</f>
        <v>https://store.steampowered.com/app/778920</v>
      </c>
    </row>
    <row r="149072" customFormat="false" ht="15" hidden="false" customHeight="false" outlineLevel="0" collapsed="false">
      <c r="A149072" s="1" t="s">
        <v>296695</v>
      </c>
      <c r="B149072" s="1" t="s">
        <v>296696</v>
      </c>
      <c r="C149072" s="1" t="str">
        <f aca="false">"https://store.steampowered.com/app/"&amp;A149072</f>
        <v>https://store.steampowered.com/app/778930</v>
      </c>
    </row>
    <row r="149073" customFormat="false" ht="15" hidden="false" customHeight="false" outlineLevel="0" collapsed="false">
      <c r="A149073" s="1" t="s">
        <v>296697</v>
      </c>
      <c r="B149073" s="1" t="s">
        <v>296698</v>
      </c>
      <c r="C149073" s="1" t="str">
        <f aca="false">"https://store.steampowered.com/app/"&amp;A149073</f>
        <v>https://store.steampowered.com/app/778960</v>
      </c>
    </row>
    <row r="149074" customFormat="false" ht="15" hidden="false" customHeight="false" outlineLevel="0" collapsed="false">
      <c r="A149074" s="1" t="s">
        <v>296699</v>
      </c>
      <c r="B149074" s="1" t="s">
        <v>296700</v>
      </c>
      <c r="C149074" s="1" t="str">
        <f aca="false">"https://store.steampowered.com/app/"&amp;A149074</f>
        <v>https://store.steampowered.com/app/778970</v>
      </c>
    </row>
    <row r="149075" customFormat="false" ht="15" hidden="false" customHeight="false" outlineLevel="0" collapsed="false">
      <c r="A149075" s="1" t="s">
        <v>296701</v>
      </c>
      <c r="B149075" s="1" t="s">
        <v>296702</v>
      </c>
      <c r="C149075" s="1" t="str">
        <f aca="false">"https://store.steampowered.com/app/"&amp;A149075</f>
        <v>https://store.steampowered.com/app/778980</v>
      </c>
    </row>
    <row r="149076" customFormat="false" ht="15" hidden="false" customHeight="false" outlineLevel="0" collapsed="false">
      <c r="A149076" s="1" t="s">
        <v>296703</v>
      </c>
      <c r="B149076" s="1" t="s">
        <v>296704</v>
      </c>
      <c r="C149076" s="1" t="str">
        <f aca="false">"https://store.steampowered.com/app/"&amp;A149076</f>
        <v>https://store.steampowered.com/app/7790</v>
      </c>
    </row>
    <row r="149077" customFormat="false" ht="15" hidden="false" customHeight="false" outlineLevel="0" collapsed="false">
      <c r="A149077" s="1" t="s">
        <v>296705</v>
      </c>
      <c r="B149077" s="1" t="s">
        <v>296706</v>
      </c>
      <c r="C149077" s="1" t="str">
        <f aca="false">"https://store.steampowered.com/app/"&amp;A149077</f>
        <v>https://store.steampowered.com/app/779000</v>
      </c>
    </row>
    <row r="149078" customFormat="false" ht="15" hidden="false" customHeight="false" outlineLevel="0" collapsed="false">
      <c r="A149078" s="1" t="s">
        <v>296707</v>
      </c>
      <c r="B149078" s="1" t="s">
        <v>296708</v>
      </c>
      <c r="C149078" s="1" t="str">
        <f aca="false">"https://store.steampowered.com/app/"&amp;A149078</f>
        <v>https://store.steampowered.com/app/779010</v>
      </c>
    </row>
    <row r="149079" customFormat="false" ht="15" hidden="false" customHeight="false" outlineLevel="0" collapsed="false">
      <c r="A149079" s="1" t="s">
        <v>296709</v>
      </c>
      <c r="B149079" s="1" t="s">
        <v>296710</v>
      </c>
      <c r="C149079" s="1" t="str">
        <f aca="false">"https://store.steampowered.com/app/"&amp;A149079</f>
        <v>https://store.steampowered.com/app/779050</v>
      </c>
    </row>
    <row r="149080" customFormat="false" ht="15" hidden="false" customHeight="false" outlineLevel="0" collapsed="false">
      <c r="A149080" s="1" t="s">
        <v>296711</v>
      </c>
      <c r="B149080" s="1" t="s">
        <v>296712</v>
      </c>
      <c r="C149080" s="1" t="str">
        <f aca="false">"https://store.steampowered.com/app/"&amp;A149080</f>
        <v>https://store.steampowered.com/app/779060</v>
      </c>
    </row>
    <row r="149081" customFormat="false" ht="15" hidden="false" customHeight="false" outlineLevel="0" collapsed="false">
      <c r="A149081" s="1" t="s">
        <v>296713</v>
      </c>
      <c r="B149081" s="1" t="s">
        <v>296714</v>
      </c>
      <c r="C149081" s="1" t="str">
        <f aca="false">"https://store.steampowered.com/app/"&amp;A149081</f>
        <v>https://store.steampowered.com/app/779070</v>
      </c>
    </row>
    <row r="149082" customFormat="false" ht="15" hidden="false" customHeight="false" outlineLevel="0" collapsed="false">
      <c r="A149082" s="1" t="s">
        <v>296715</v>
      </c>
      <c r="B149082" s="1" t="s">
        <v>296716</v>
      </c>
      <c r="C149082" s="1" t="str">
        <f aca="false">"https://store.steampowered.com/app/"&amp;A149082</f>
        <v>https://store.steampowered.com/app/779080</v>
      </c>
    </row>
    <row r="149083" customFormat="false" ht="15" hidden="false" customHeight="false" outlineLevel="0" collapsed="false">
      <c r="A149083" s="1" t="s">
        <v>296717</v>
      </c>
      <c r="B149083" s="1" t="s">
        <v>296718</v>
      </c>
      <c r="C149083" s="1" t="str">
        <f aca="false">"https://store.steampowered.com/app/"&amp;A149083</f>
        <v>https://store.steampowered.com/app/779090</v>
      </c>
    </row>
    <row r="149084" customFormat="false" ht="15" hidden="false" customHeight="false" outlineLevel="0" collapsed="false">
      <c r="A149084" s="1" t="s">
        <v>296719</v>
      </c>
      <c r="B149084" s="1" t="s">
        <v>296720</v>
      </c>
      <c r="C149084" s="1" t="str">
        <f aca="false">"https://store.steampowered.com/app/"&amp;A149084</f>
        <v>https://store.steampowered.com/app/779100</v>
      </c>
    </row>
    <row r="149085" customFormat="false" ht="15" hidden="false" customHeight="false" outlineLevel="0" collapsed="false">
      <c r="A149085" s="1" t="s">
        <v>296721</v>
      </c>
      <c r="B149085" s="1" t="s">
        <v>296722</v>
      </c>
      <c r="C149085" s="1" t="str">
        <f aca="false">"https://store.steampowered.com/app/"&amp;A149085</f>
        <v>https://store.steampowered.com/app/779110</v>
      </c>
    </row>
    <row r="149086" customFormat="false" ht="15" hidden="false" customHeight="false" outlineLevel="0" collapsed="false">
      <c r="A149086" s="1" t="s">
        <v>296723</v>
      </c>
      <c r="B149086" s="1" t="s">
        <v>296724</v>
      </c>
      <c r="C149086" s="1" t="str">
        <f aca="false">"https://store.steampowered.com/app/"&amp;A149086</f>
        <v>https://store.steampowered.com/app/779120</v>
      </c>
    </row>
    <row r="149087" customFormat="false" ht="15" hidden="false" customHeight="false" outlineLevel="0" collapsed="false">
      <c r="A149087" s="1" t="s">
        <v>296725</v>
      </c>
      <c r="B149087" s="1" t="s">
        <v>296726</v>
      </c>
      <c r="C149087" s="1" t="str">
        <f aca="false">"https://store.steampowered.com/app/"&amp;A149087</f>
        <v>https://store.steampowered.com/app/779130</v>
      </c>
    </row>
    <row r="149088" customFormat="false" ht="15" hidden="false" customHeight="false" outlineLevel="0" collapsed="false">
      <c r="A149088" s="1" t="s">
        <v>296727</v>
      </c>
      <c r="B149088" s="1" t="s">
        <v>296728</v>
      </c>
      <c r="C149088" s="1" t="str">
        <f aca="false">"https://store.steampowered.com/app/"&amp;A149088</f>
        <v>https://store.steampowered.com/app/779140</v>
      </c>
    </row>
    <row r="149089" customFormat="false" ht="15" hidden="false" customHeight="false" outlineLevel="0" collapsed="false">
      <c r="A149089" s="1" t="s">
        <v>296729</v>
      </c>
      <c r="B149089" s="1" t="s">
        <v>296730</v>
      </c>
      <c r="C149089" s="1" t="str">
        <f aca="false">"https://store.steampowered.com/app/"&amp;A149089</f>
        <v>https://store.steampowered.com/app/779150</v>
      </c>
    </row>
    <row r="149090" customFormat="false" ht="15" hidden="false" customHeight="false" outlineLevel="0" collapsed="false">
      <c r="A149090" s="1" t="s">
        <v>296731</v>
      </c>
      <c r="B149090" s="1" t="s">
        <v>296732</v>
      </c>
      <c r="C149090" s="1" t="str">
        <f aca="false">"https://store.steampowered.com/app/"&amp;A149090</f>
        <v>https://store.steampowered.com/app/779160</v>
      </c>
    </row>
    <row r="149091" customFormat="false" ht="15" hidden="false" customHeight="false" outlineLevel="0" collapsed="false">
      <c r="A149091" s="1" t="s">
        <v>296733</v>
      </c>
      <c r="B149091" s="1" t="s">
        <v>296734</v>
      </c>
      <c r="C149091" s="1" t="str">
        <f aca="false">"https://store.steampowered.com/app/"&amp;A149091</f>
        <v>https://store.steampowered.com/app/779170</v>
      </c>
    </row>
    <row r="149092" customFormat="false" ht="15" hidden="false" customHeight="false" outlineLevel="0" collapsed="false">
      <c r="A149092" s="1" t="s">
        <v>296735</v>
      </c>
      <c r="B149092" s="1" t="s">
        <v>296736</v>
      </c>
      <c r="C149092" s="1" t="str">
        <f aca="false">"https://store.steampowered.com/app/"&amp;A149092</f>
        <v>https://store.steampowered.com/app/779180</v>
      </c>
    </row>
    <row r="149093" customFormat="false" ht="17" hidden="false" customHeight="false" outlineLevel="0" collapsed="false">
      <c r="A149093" s="1" t="s">
        <v>296737</v>
      </c>
      <c r="B149093" s="1" t="s">
        <v>296738</v>
      </c>
      <c r="C149093" s="1" t="str">
        <f aca="false">"https://store.steampowered.com/app/"&amp;A149093</f>
        <v>https://store.steampowered.com/app/779210</v>
      </c>
    </row>
    <row r="149094" customFormat="false" ht="15" hidden="false" customHeight="false" outlineLevel="0" collapsed="false">
      <c r="A149094" s="1" t="s">
        <v>296739</v>
      </c>
      <c r="B149094" s="1" t="s">
        <v>296740</v>
      </c>
      <c r="C149094" s="1" t="str">
        <f aca="false">"https://store.steampowered.com/app/"&amp;A149094</f>
        <v>https://store.steampowered.com/app/779220</v>
      </c>
    </row>
    <row r="149095" customFormat="false" ht="15" hidden="false" customHeight="false" outlineLevel="0" collapsed="false">
      <c r="A149095" s="1" t="s">
        <v>296741</v>
      </c>
      <c r="B149095" s="1" t="s">
        <v>296742</v>
      </c>
      <c r="C149095" s="1" t="str">
        <f aca="false">"https://store.steampowered.com/app/"&amp;A149095</f>
        <v>https://store.steampowered.com/app/779240</v>
      </c>
    </row>
    <row r="149096" customFormat="false" ht="15" hidden="false" customHeight="false" outlineLevel="0" collapsed="false">
      <c r="A149096" s="1" t="s">
        <v>296743</v>
      </c>
      <c r="B149096" s="1" t="s">
        <v>296744</v>
      </c>
      <c r="C149096" s="1" t="str">
        <f aca="false">"https://store.steampowered.com/app/"&amp;A149096</f>
        <v>https://store.steampowered.com/app/779250</v>
      </c>
    </row>
    <row r="149097" customFormat="false" ht="15" hidden="false" customHeight="false" outlineLevel="0" collapsed="false">
      <c r="A149097" s="1" t="s">
        <v>296745</v>
      </c>
      <c r="B149097" s="1" t="s">
        <v>296746</v>
      </c>
      <c r="C149097" s="1" t="str">
        <f aca="false">"https://store.steampowered.com/app/"&amp;A149097</f>
        <v>https://store.steampowered.com/app/779260</v>
      </c>
    </row>
    <row r="149098" customFormat="false" ht="15" hidden="false" customHeight="false" outlineLevel="0" collapsed="false">
      <c r="A149098" s="1" t="s">
        <v>296747</v>
      </c>
      <c r="B149098" s="1" t="s">
        <v>296748</v>
      </c>
      <c r="C149098" s="1" t="str">
        <f aca="false">"https://store.steampowered.com/app/"&amp;A149098</f>
        <v>https://store.steampowered.com/app/779280</v>
      </c>
    </row>
    <row r="149099" customFormat="false" ht="15" hidden="false" customHeight="false" outlineLevel="0" collapsed="false">
      <c r="A149099" s="1" t="s">
        <v>296749</v>
      </c>
      <c r="B149099" s="1" t="s">
        <v>296750</v>
      </c>
      <c r="C149099" s="1" t="str">
        <f aca="false">"https://store.steampowered.com/app/"&amp;A149099</f>
        <v>https://store.steampowered.com/app/779290</v>
      </c>
    </row>
    <row r="149100" customFormat="false" ht="15" hidden="false" customHeight="false" outlineLevel="0" collapsed="false">
      <c r="A149100" s="1" t="s">
        <v>296751</v>
      </c>
      <c r="B149100" s="1" t="s">
        <v>296752</v>
      </c>
      <c r="C149100" s="1" t="str">
        <f aca="false">"https://store.steampowered.com/app/"&amp;A149100</f>
        <v>https://store.steampowered.com/app/779300</v>
      </c>
    </row>
    <row r="149101" customFormat="false" ht="15" hidden="false" customHeight="false" outlineLevel="0" collapsed="false">
      <c r="A149101" s="1" t="s">
        <v>296753</v>
      </c>
      <c r="B149101" s="1" t="s">
        <v>296754</v>
      </c>
      <c r="C149101" s="1" t="str">
        <f aca="false">"https://store.steampowered.com/app/"&amp;A149101</f>
        <v>https://store.steampowered.com/app/779320</v>
      </c>
    </row>
    <row r="149102" customFormat="false" ht="15" hidden="false" customHeight="false" outlineLevel="0" collapsed="false">
      <c r="A149102" s="1" t="s">
        <v>296755</v>
      </c>
      <c r="B149102" s="1" t="s">
        <v>296756</v>
      </c>
      <c r="C149102" s="1" t="str">
        <f aca="false">"https://store.steampowered.com/app/"&amp;A149102</f>
        <v>https://store.steampowered.com/app/779330</v>
      </c>
    </row>
    <row r="149103" customFormat="false" ht="15" hidden="false" customHeight="false" outlineLevel="0" collapsed="false">
      <c r="A149103" s="1" t="s">
        <v>296757</v>
      </c>
      <c r="B149103" s="1" t="s">
        <v>296758</v>
      </c>
      <c r="C149103" s="1" t="str">
        <f aca="false">"https://store.steampowered.com/app/"&amp;A149103</f>
        <v>https://store.steampowered.com/app/779340</v>
      </c>
    </row>
    <row r="149104" customFormat="false" ht="15" hidden="false" customHeight="false" outlineLevel="0" collapsed="false">
      <c r="A149104" s="1" t="s">
        <v>296759</v>
      </c>
      <c r="B149104" s="1" t="s">
        <v>296760</v>
      </c>
      <c r="C149104" s="1" t="str">
        <f aca="false">"https://store.steampowered.com/app/"&amp;A149104</f>
        <v>https://store.steampowered.com/app/779350</v>
      </c>
    </row>
    <row r="149105" customFormat="false" ht="15" hidden="false" customHeight="false" outlineLevel="0" collapsed="false">
      <c r="A149105" s="1" t="s">
        <v>296761</v>
      </c>
      <c r="B149105" s="1" t="s">
        <v>296762</v>
      </c>
      <c r="C149105" s="1" t="str">
        <f aca="false">"https://store.steampowered.com/app/"&amp;A149105</f>
        <v>https://store.steampowered.com/app/779360</v>
      </c>
    </row>
    <row r="149106" customFormat="false" ht="15" hidden="false" customHeight="false" outlineLevel="0" collapsed="false">
      <c r="A149106" s="1" t="s">
        <v>296763</v>
      </c>
      <c r="B149106" s="1" t="s">
        <v>296764</v>
      </c>
      <c r="C149106" s="1" t="str">
        <f aca="false">"https://store.steampowered.com/app/"&amp;A149106</f>
        <v>https://store.steampowered.com/app/779370</v>
      </c>
    </row>
    <row r="149107" customFormat="false" ht="15" hidden="false" customHeight="false" outlineLevel="0" collapsed="false">
      <c r="A149107" s="1" t="s">
        <v>296765</v>
      </c>
      <c r="B149107" s="1" t="s">
        <v>296766</v>
      </c>
      <c r="C149107" s="1" t="str">
        <f aca="false">"https://store.steampowered.com/app/"&amp;A149107</f>
        <v>https://store.steampowered.com/app/779380</v>
      </c>
    </row>
    <row r="149108" customFormat="false" ht="15" hidden="false" customHeight="false" outlineLevel="0" collapsed="false">
      <c r="A149108" s="1" t="s">
        <v>296767</v>
      </c>
      <c r="B149108" s="1" t="s">
        <v>296768</v>
      </c>
      <c r="C149108" s="1" t="str">
        <f aca="false">"https://store.steampowered.com/app/"&amp;A149108</f>
        <v>https://store.steampowered.com/app/779390</v>
      </c>
    </row>
    <row r="149109" customFormat="false" ht="15" hidden="false" customHeight="false" outlineLevel="0" collapsed="false">
      <c r="A149109" s="1" t="s">
        <v>296769</v>
      </c>
      <c r="B149109" s="1" t="s">
        <v>37701</v>
      </c>
      <c r="C149109" s="1" t="str">
        <f aca="false">"https://store.steampowered.com/app/"&amp;A149109</f>
        <v>https://store.steampowered.com/app/779400</v>
      </c>
    </row>
    <row r="149110" customFormat="false" ht="15" hidden="false" customHeight="false" outlineLevel="0" collapsed="false">
      <c r="A149110" s="1" t="s">
        <v>296770</v>
      </c>
      <c r="B149110" s="1" t="s">
        <v>296771</v>
      </c>
      <c r="C149110" s="1" t="str">
        <f aca="false">"https://store.steampowered.com/app/"&amp;A149110</f>
        <v>https://store.steampowered.com/app/779401</v>
      </c>
    </row>
    <row r="149111" customFormat="false" ht="15" hidden="false" customHeight="false" outlineLevel="0" collapsed="false">
      <c r="A149111" s="1" t="s">
        <v>296772</v>
      </c>
      <c r="B149111" s="1" t="s">
        <v>296773</v>
      </c>
      <c r="C149111" s="1" t="str">
        <f aca="false">"https://store.steampowered.com/app/"&amp;A149111</f>
        <v>https://store.steampowered.com/app/779430</v>
      </c>
    </row>
    <row r="149112" customFormat="false" ht="15" hidden="false" customHeight="false" outlineLevel="0" collapsed="false">
      <c r="A149112" s="1" t="s">
        <v>296774</v>
      </c>
      <c r="B149112" s="1" t="s">
        <v>296775</v>
      </c>
      <c r="C149112" s="1" t="str">
        <f aca="false">"https://store.steampowered.com/app/"&amp;A149112</f>
        <v>https://store.steampowered.com/app/779450</v>
      </c>
    </row>
    <row r="149113" customFormat="false" ht="15" hidden="false" customHeight="false" outlineLevel="0" collapsed="false">
      <c r="A149113" s="1" t="s">
        <v>296776</v>
      </c>
      <c r="B149113" s="1" t="s">
        <v>296777</v>
      </c>
      <c r="C149113" s="1" t="str">
        <f aca="false">"https://store.steampowered.com/app/"&amp;A149113</f>
        <v>https://store.steampowered.com/app/779500</v>
      </c>
    </row>
    <row r="149114" customFormat="false" ht="15" hidden="false" customHeight="false" outlineLevel="0" collapsed="false">
      <c r="A149114" s="1" t="s">
        <v>296778</v>
      </c>
      <c r="B149114" s="1" t="s">
        <v>296779</v>
      </c>
      <c r="C149114" s="1" t="str">
        <f aca="false">"https://store.steampowered.com/app/"&amp;A149114</f>
        <v>https://store.steampowered.com/app/779520</v>
      </c>
    </row>
    <row r="149115" customFormat="false" ht="15" hidden="false" customHeight="false" outlineLevel="0" collapsed="false">
      <c r="A149115" s="1" t="s">
        <v>296780</v>
      </c>
      <c r="B149115" s="1" t="s">
        <v>296781</v>
      </c>
      <c r="C149115" s="1" t="str">
        <f aca="false">"https://store.steampowered.com/app/"&amp;A149115</f>
        <v>https://store.steampowered.com/app/779530</v>
      </c>
    </row>
    <row r="149116" customFormat="false" ht="15" hidden="false" customHeight="false" outlineLevel="0" collapsed="false">
      <c r="A149116" s="1" t="s">
        <v>296782</v>
      </c>
      <c r="B149116" s="1" t="s">
        <v>296783</v>
      </c>
      <c r="C149116" s="1" t="str">
        <f aca="false">"https://store.steampowered.com/app/"&amp;A149116</f>
        <v>https://store.steampowered.com/app/779550</v>
      </c>
    </row>
    <row r="149117" customFormat="false" ht="15" hidden="false" customHeight="false" outlineLevel="0" collapsed="false">
      <c r="A149117" s="1" t="s">
        <v>296784</v>
      </c>
      <c r="B149117" s="1" t="s">
        <v>296785</v>
      </c>
      <c r="C149117" s="1" t="str">
        <f aca="false">"https://store.steampowered.com/app/"&amp;A149117</f>
        <v>https://store.steampowered.com/app/779560</v>
      </c>
    </row>
    <row r="149118" customFormat="false" ht="15" hidden="false" customHeight="false" outlineLevel="0" collapsed="false">
      <c r="A149118" s="1" t="s">
        <v>296786</v>
      </c>
      <c r="B149118" s="1" t="s">
        <v>296787</v>
      </c>
      <c r="C149118" s="1" t="str">
        <f aca="false">"https://store.steampowered.com/app/"&amp;A149118</f>
        <v>https://store.steampowered.com/app/779570</v>
      </c>
    </row>
    <row r="149119" customFormat="false" ht="15" hidden="false" customHeight="false" outlineLevel="0" collapsed="false">
      <c r="A149119" s="1" t="s">
        <v>296788</v>
      </c>
      <c r="B149119" s="1" t="s">
        <v>296789</v>
      </c>
      <c r="C149119" s="1" t="str">
        <f aca="false">"https://store.steampowered.com/app/"&amp;A149119</f>
        <v>https://store.steampowered.com/app/779580</v>
      </c>
    </row>
    <row r="149120" customFormat="false" ht="15" hidden="false" customHeight="false" outlineLevel="0" collapsed="false">
      <c r="A149120" s="1" t="s">
        <v>296790</v>
      </c>
      <c r="B149120" s="1" t="s">
        <v>296791</v>
      </c>
      <c r="C149120" s="1" t="str">
        <f aca="false">"https://store.steampowered.com/app/"&amp;A149120</f>
        <v>https://store.steampowered.com/app/779590</v>
      </c>
    </row>
    <row r="149121" customFormat="false" ht="15" hidden="false" customHeight="false" outlineLevel="0" collapsed="false">
      <c r="A149121" s="1" t="s">
        <v>296792</v>
      </c>
      <c r="B149121" s="1" t="s">
        <v>296793</v>
      </c>
      <c r="C149121" s="1" t="str">
        <f aca="false">"https://store.steampowered.com/app/"&amp;A149121</f>
        <v>https://store.steampowered.com/app/779610</v>
      </c>
    </row>
    <row r="149122" customFormat="false" ht="15" hidden="false" customHeight="false" outlineLevel="0" collapsed="false">
      <c r="A149122" s="1" t="s">
        <v>296794</v>
      </c>
      <c r="B149122" s="1" t="s">
        <v>296795</v>
      </c>
      <c r="C149122" s="1" t="str">
        <f aca="false">"https://store.steampowered.com/app/"&amp;A149122</f>
        <v>https://store.steampowered.com/app/779620</v>
      </c>
    </row>
    <row r="149123" customFormat="false" ht="15" hidden="false" customHeight="false" outlineLevel="0" collapsed="false">
      <c r="A149123" s="1" t="s">
        <v>296796</v>
      </c>
      <c r="B149123" s="1" t="s">
        <v>296797</v>
      </c>
      <c r="C149123" s="1" t="str">
        <f aca="false">"https://store.steampowered.com/app/"&amp;A149123</f>
        <v>https://store.steampowered.com/app/779630</v>
      </c>
    </row>
    <row r="149124" customFormat="false" ht="17" hidden="false" customHeight="false" outlineLevel="0" collapsed="false">
      <c r="A149124" s="1" t="s">
        <v>296798</v>
      </c>
      <c r="B149124" s="1" t="s">
        <v>296799</v>
      </c>
      <c r="C149124" s="1" t="str">
        <f aca="false">"https://store.steampowered.com/app/"&amp;A149124</f>
        <v>https://store.steampowered.com/app/779640</v>
      </c>
    </row>
    <row r="149125" customFormat="false" ht="15" hidden="false" customHeight="false" outlineLevel="0" collapsed="false">
      <c r="A149125" s="1" t="s">
        <v>296800</v>
      </c>
      <c r="B149125" s="1" t="s">
        <v>296801</v>
      </c>
      <c r="C149125" s="1" t="str">
        <f aca="false">"https://store.steampowered.com/app/"&amp;A149125</f>
        <v>https://store.steampowered.com/app/779650</v>
      </c>
    </row>
    <row r="149126" customFormat="false" ht="17" hidden="false" customHeight="false" outlineLevel="0" collapsed="false">
      <c r="A149126" s="1" t="s">
        <v>296802</v>
      </c>
      <c r="B149126" s="1" t="s">
        <v>296803</v>
      </c>
      <c r="C149126" s="1" t="str">
        <f aca="false">"https://store.steampowered.com/app/"&amp;A149126</f>
        <v>https://store.steampowered.com/app/779660</v>
      </c>
    </row>
    <row r="149127" customFormat="false" ht="15" hidden="false" customHeight="false" outlineLevel="0" collapsed="false">
      <c r="A149127" s="1" t="s">
        <v>296804</v>
      </c>
      <c r="B149127" s="1" t="s">
        <v>296805</v>
      </c>
      <c r="C149127" s="1" t="str">
        <f aca="false">"https://store.steampowered.com/app/"&amp;A149127</f>
        <v>https://store.steampowered.com/app/779700</v>
      </c>
    </row>
    <row r="149128" customFormat="false" ht="15" hidden="false" customHeight="false" outlineLevel="0" collapsed="false">
      <c r="A149128" s="1" t="s">
        <v>296806</v>
      </c>
      <c r="B149128" s="1" t="s">
        <v>296807</v>
      </c>
      <c r="C149128" s="1" t="str">
        <f aca="false">"https://store.steampowered.com/app/"&amp;A149128</f>
        <v>https://store.steampowered.com/app/779720</v>
      </c>
    </row>
    <row r="149129" customFormat="false" ht="15" hidden="false" customHeight="false" outlineLevel="0" collapsed="false">
      <c r="A149129" s="1" t="s">
        <v>296808</v>
      </c>
      <c r="B149129" s="1" t="s">
        <v>296809</v>
      </c>
      <c r="C149129" s="1" t="str">
        <f aca="false">"https://store.steampowered.com/app/"&amp;A149129</f>
        <v>https://store.steampowered.com/app/779730</v>
      </c>
    </row>
    <row r="149130" customFormat="false" ht="15" hidden="false" customHeight="false" outlineLevel="0" collapsed="false">
      <c r="A149130" s="1" t="s">
        <v>296810</v>
      </c>
      <c r="B149130" s="1" t="s">
        <v>296811</v>
      </c>
      <c r="C149130" s="1" t="str">
        <f aca="false">"https://store.steampowered.com/app/"&amp;A149130</f>
        <v>https://store.steampowered.com/app/779750</v>
      </c>
    </row>
    <row r="149131" customFormat="false" ht="15" hidden="false" customHeight="false" outlineLevel="0" collapsed="false">
      <c r="A149131" s="1" t="s">
        <v>296812</v>
      </c>
      <c r="B149131" s="1" t="s">
        <v>296813</v>
      </c>
      <c r="C149131" s="1" t="str">
        <f aca="false">"https://store.steampowered.com/app/"&amp;A149131</f>
        <v>https://store.steampowered.com/app/779780</v>
      </c>
    </row>
    <row r="149132" customFormat="false" ht="15" hidden="false" customHeight="false" outlineLevel="0" collapsed="false">
      <c r="A149132" s="1" t="s">
        <v>296814</v>
      </c>
      <c r="B149132" s="1" t="s">
        <v>296815</v>
      </c>
      <c r="C149132" s="1" t="str">
        <f aca="false">"https://store.steampowered.com/app/"&amp;A149132</f>
        <v>https://store.steampowered.com/app/779790</v>
      </c>
    </row>
    <row r="149133" customFormat="false" ht="15" hidden="false" customHeight="false" outlineLevel="0" collapsed="false">
      <c r="A149133" s="1" t="s">
        <v>296816</v>
      </c>
      <c r="B149133" s="1" t="s">
        <v>296817</v>
      </c>
      <c r="C149133" s="1" t="str">
        <f aca="false">"https://store.steampowered.com/app/"&amp;A149133</f>
        <v>https://store.steampowered.com/app/779800</v>
      </c>
    </row>
    <row r="149134" customFormat="false" ht="15" hidden="false" customHeight="false" outlineLevel="0" collapsed="false">
      <c r="A149134" s="1" t="s">
        <v>296818</v>
      </c>
      <c r="B149134" s="1" t="s">
        <v>296819</v>
      </c>
      <c r="C149134" s="1" t="str">
        <f aca="false">"https://store.steampowered.com/app/"&amp;A149134</f>
        <v>https://store.steampowered.com/app/779810</v>
      </c>
    </row>
    <row r="149135" customFormat="false" ht="15" hidden="false" customHeight="false" outlineLevel="0" collapsed="false">
      <c r="A149135" s="1" t="s">
        <v>296820</v>
      </c>
      <c r="B149135" s="1" t="s">
        <v>296821</v>
      </c>
      <c r="C149135" s="1" t="str">
        <f aca="false">"https://store.steampowered.com/app/"&amp;A149135</f>
        <v>https://store.steampowered.com/app/779840</v>
      </c>
    </row>
    <row r="149136" customFormat="false" ht="15" hidden="false" customHeight="false" outlineLevel="0" collapsed="false">
      <c r="A149136" s="1" t="s">
        <v>296822</v>
      </c>
      <c r="B149136" s="1" t="s">
        <v>296823</v>
      </c>
      <c r="C149136" s="1" t="str">
        <f aca="false">"https://store.steampowered.com/app/"&amp;A149136</f>
        <v>https://store.steampowered.com/app/779870</v>
      </c>
    </row>
    <row r="149137" customFormat="false" ht="15" hidden="false" customHeight="false" outlineLevel="0" collapsed="false">
      <c r="A149137" s="1" t="s">
        <v>296824</v>
      </c>
      <c r="B149137" s="1" t="s">
        <v>296825</v>
      </c>
      <c r="C149137" s="1" t="str">
        <f aca="false">"https://store.steampowered.com/app/"&amp;A149137</f>
        <v>https://store.steampowered.com/app/779880</v>
      </c>
    </row>
    <row r="149138" customFormat="false" ht="15" hidden="false" customHeight="false" outlineLevel="0" collapsed="false">
      <c r="A149138" s="1" t="s">
        <v>296826</v>
      </c>
      <c r="B149138" s="1" t="s">
        <v>296827</v>
      </c>
      <c r="C149138" s="1" t="str">
        <f aca="false">"https://store.steampowered.com/app/"&amp;A149138</f>
        <v>https://store.steampowered.com/app/779890</v>
      </c>
    </row>
    <row r="149139" customFormat="false" ht="15" hidden="false" customHeight="false" outlineLevel="0" collapsed="false">
      <c r="A149139" s="1" t="s">
        <v>296828</v>
      </c>
      <c r="B149139" s="1" t="s">
        <v>296829</v>
      </c>
      <c r="C149139" s="1" t="str">
        <f aca="false">"https://store.steampowered.com/app/"&amp;A149139</f>
        <v>https://store.steampowered.com/app/779892</v>
      </c>
    </row>
    <row r="149140" customFormat="false" ht="15" hidden="false" customHeight="false" outlineLevel="0" collapsed="false">
      <c r="A149140" s="1" t="s">
        <v>296830</v>
      </c>
      <c r="B149140" s="1" t="s">
        <v>296831</v>
      </c>
      <c r="C149140" s="1" t="str">
        <f aca="false">"https://store.steampowered.com/app/"&amp;A149140</f>
        <v>https://store.steampowered.com/app/779893</v>
      </c>
    </row>
    <row r="149141" customFormat="false" ht="15" hidden="false" customHeight="false" outlineLevel="0" collapsed="false">
      <c r="A149141" s="1" t="s">
        <v>296832</v>
      </c>
      <c r="B149141" s="1" t="s">
        <v>296833</v>
      </c>
      <c r="C149141" s="1" t="str">
        <f aca="false">"https://store.steampowered.com/app/"&amp;A149141</f>
        <v>https://store.steampowered.com/app/779894</v>
      </c>
    </row>
    <row r="149142" customFormat="false" ht="15" hidden="false" customHeight="false" outlineLevel="0" collapsed="false">
      <c r="A149142" s="1" t="s">
        <v>296834</v>
      </c>
      <c r="B149142" s="1" t="s">
        <v>296835</v>
      </c>
      <c r="C149142" s="1" t="str">
        <f aca="false">"https://store.steampowered.com/app/"&amp;A149142</f>
        <v>https://store.steampowered.com/app/779895</v>
      </c>
    </row>
    <row r="149143" customFormat="false" ht="15" hidden="false" customHeight="false" outlineLevel="0" collapsed="false">
      <c r="A149143" s="1" t="s">
        <v>296836</v>
      </c>
      <c r="B149143" s="1" t="s">
        <v>296837</v>
      </c>
      <c r="C149143" s="1" t="str">
        <f aca="false">"https://store.steampowered.com/app/"&amp;A149143</f>
        <v>https://store.steampowered.com/app/779896</v>
      </c>
    </row>
    <row r="149144" customFormat="false" ht="15" hidden="false" customHeight="false" outlineLevel="0" collapsed="false">
      <c r="A149144" s="1" t="s">
        <v>296838</v>
      </c>
      <c r="B149144" s="1" t="s">
        <v>296839</v>
      </c>
      <c r="C149144" s="1" t="str">
        <f aca="false">"https://store.steampowered.com/app/"&amp;A149144</f>
        <v>https://store.steampowered.com/app/779897</v>
      </c>
    </row>
    <row r="149145" customFormat="false" ht="15" hidden="false" customHeight="false" outlineLevel="0" collapsed="false">
      <c r="A149145" s="1" t="s">
        <v>296840</v>
      </c>
      <c r="B149145" s="1" t="s">
        <v>296841</v>
      </c>
      <c r="C149145" s="1" t="str">
        <f aca="false">"https://store.steampowered.com/app/"&amp;A149145</f>
        <v>https://store.steampowered.com/app/779898</v>
      </c>
    </row>
    <row r="149146" customFormat="false" ht="15" hidden="false" customHeight="false" outlineLevel="0" collapsed="false">
      <c r="A149146" s="1" t="s">
        <v>296842</v>
      </c>
      <c r="B149146" s="1" t="s">
        <v>296843</v>
      </c>
      <c r="C149146" s="1" t="str">
        <f aca="false">"https://store.steampowered.com/app/"&amp;A149146</f>
        <v>https://store.steampowered.com/app/779899</v>
      </c>
    </row>
    <row r="149147" customFormat="false" ht="15" hidden="false" customHeight="false" outlineLevel="0" collapsed="false">
      <c r="A149147" s="1" t="s">
        <v>296844</v>
      </c>
      <c r="B149147" s="1" t="s">
        <v>296845</v>
      </c>
      <c r="C149147" s="1" t="str">
        <f aca="false">"https://store.steampowered.com/app/"&amp;A149147</f>
        <v>https://store.steampowered.com/app/779900</v>
      </c>
    </row>
    <row r="149148" customFormat="false" ht="15" hidden="false" customHeight="false" outlineLevel="0" collapsed="false">
      <c r="A149148" s="1" t="s">
        <v>296846</v>
      </c>
      <c r="B149148" s="1" t="s">
        <v>296847</v>
      </c>
      <c r="C149148" s="1" t="str">
        <f aca="false">"https://store.steampowered.com/app/"&amp;A149148</f>
        <v>https://store.steampowered.com/app/779920</v>
      </c>
    </row>
    <row r="149149" customFormat="false" ht="15" hidden="false" customHeight="false" outlineLevel="0" collapsed="false">
      <c r="A149149" s="1" t="s">
        <v>296848</v>
      </c>
      <c r="B149149" s="1" t="s">
        <v>296849</v>
      </c>
      <c r="C149149" s="1" t="str">
        <f aca="false">"https://store.steampowered.com/app/"&amp;A149149</f>
        <v>https://store.steampowered.com/app/779930</v>
      </c>
    </row>
    <row r="149150" customFormat="false" ht="15" hidden="false" customHeight="false" outlineLevel="0" collapsed="false">
      <c r="A149150" s="1" t="s">
        <v>296850</v>
      </c>
      <c r="B149150" s="1" t="s">
        <v>296851</v>
      </c>
      <c r="C149150" s="1" t="str">
        <f aca="false">"https://store.steampowered.com/app/"&amp;A149150</f>
        <v>https://store.steampowered.com/app/779931</v>
      </c>
    </row>
    <row r="149151" customFormat="false" ht="15" hidden="false" customHeight="false" outlineLevel="0" collapsed="false">
      <c r="A149151" s="1" t="s">
        <v>296852</v>
      </c>
      <c r="B149151" s="1" t="s">
        <v>296853</v>
      </c>
      <c r="C149151" s="1" t="str">
        <f aca="false">"https://store.steampowered.com/app/"&amp;A149151</f>
        <v>https://store.steampowered.com/app/779932</v>
      </c>
    </row>
    <row r="149152" customFormat="false" ht="15" hidden="false" customHeight="false" outlineLevel="0" collapsed="false">
      <c r="A149152" s="1" t="s">
        <v>296854</v>
      </c>
      <c r="B149152" s="1" t="s">
        <v>296855</v>
      </c>
      <c r="C149152" s="1" t="str">
        <f aca="false">"https://store.steampowered.com/app/"&amp;A149152</f>
        <v>https://store.steampowered.com/app/779933</v>
      </c>
    </row>
    <row r="149153" customFormat="false" ht="15" hidden="false" customHeight="false" outlineLevel="0" collapsed="false">
      <c r="A149153" s="1" t="s">
        <v>296856</v>
      </c>
      <c r="B149153" s="1" t="s">
        <v>296857</v>
      </c>
      <c r="C149153" s="1" t="str">
        <f aca="false">"https://store.steampowered.com/app/"&amp;A149153</f>
        <v>https://store.steampowered.com/app/779934</v>
      </c>
    </row>
    <row r="149154" customFormat="false" ht="15" hidden="false" customHeight="false" outlineLevel="0" collapsed="false">
      <c r="A149154" s="1" t="s">
        <v>296858</v>
      </c>
      <c r="B149154" s="1" t="s">
        <v>296859</v>
      </c>
      <c r="C149154" s="1" t="str">
        <f aca="false">"https://store.steampowered.com/app/"&amp;A149154</f>
        <v>https://store.steampowered.com/app/779935</v>
      </c>
    </row>
    <row r="149155" customFormat="false" ht="15" hidden="false" customHeight="false" outlineLevel="0" collapsed="false">
      <c r="A149155" s="1" t="s">
        <v>296860</v>
      </c>
      <c r="B149155" s="1" t="s">
        <v>296861</v>
      </c>
      <c r="C149155" s="1" t="str">
        <f aca="false">"https://store.steampowered.com/app/"&amp;A149155</f>
        <v>https://store.steampowered.com/app/779936</v>
      </c>
    </row>
    <row r="149156" customFormat="false" ht="15" hidden="false" customHeight="false" outlineLevel="0" collapsed="false">
      <c r="A149156" s="1" t="s">
        <v>296862</v>
      </c>
      <c r="B149156" s="1" t="s">
        <v>296863</v>
      </c>
      <c r="C149156" s="1" t="str">
        <f aca="false">"https://store.steampowered.com/app/"&amp;A149156</f>
        <v>https://store.steampowered.com/app/779937</v>
      </c>
    </row>
    <row r="149157" customFormat="false" ht="15" hidden="false" customHeight="false" outlineLevel="0" collapsed="false">
      <c r="A149157" s="1" t="s">
        <v>296864</v>
      </c>
      <c r="B149157" s="1" t="s">
        <v>296865</v>
      </c>
      <c r="C149157" s="1" t="str">
        <f aca="false">"https://store.steampowered.com/app/"&amp;A149157</f>
        <v>https://store.steampowered.com/app/779938</v>
      </c>
    </row>
    <row r="149158" customFormat="false" ht="15" hidden="false" customHeight="false" outlineLevel="0" collapsed="false">
      <c r="A149158" s="1" t="s">
        <v>296866</v>
      </c>
      <c r="B149158" s="1" t="s">
        <v>296867</v>
      </c>
      <c r="C149158" s="1" t="str">
        <f aca="false">"https://store.steampowered.com/app/"&amp;A149158</f>
        <v>https://store.steampowered.com/app/779939</v>
      </c>
    </row>
    <row r="149159" customFormat="false" ht="15" hidden="false" customHeight="false" outlineLevel="0" collapsed="false">
      <c r="A149159" s="1" t="s">
        <v>296868</v>
      </c>
      <c r="B149159" s="1" t="s">
        <v>296869</v>
      </c>
      <c r="C149159" s="1" t="str">
        <f aca="false">"https://store.steampowered.com/app/"&amp;A149159</f>
        <v>https://store.steampowered.com/app/779950</v>
      </c>
    </row>
    <row r="149160" customFormat="false" ht="15" hidden="false" customHeight="false" outlineLevel="0" collapsed="false">
      <c r="A149160" s="1" t="s">
        <v>296870</v>
      </c>
      <c r="B149160" s="1" t="s">
        <v>296871</v>
      </c>
      <c r="C149160" s="1" t="str">
        <f aca="false">"https://store.steampowered.com/app/"&amp;A149160</f>
        <v>https://store.steampowered.com/app/779960</v>
      </c>
    </row>
    <row r="149161" customFormat="false" ht="15" hidden="false" customHeight="false" outlineLevel="0" collapsed="false">
      <c r="A149161" s="1" t="s">
        <v>296872</v>
      </c>
      <c r="B149161" s="1" t="s">
        <v>296873</v>
      </c>
      <c r="C149161" s="1" t="str">
        <f aca="false">"https://store.steampowered.com/app/"&amp;A149161</f>
        <v>https://store.steampowered.com/app/779990</v>
      </c>
    </row>
    <row r="149162" customFormat="false" ht="15" hidden="false" customHeight="false" outlineLevel="0" collapsed="false">
      <c r="A149162" s="1" t="s">
        <v>296874</v>
      </c>
      <c r="B149162" s="1" t="s">
        <v>296875</v>
      </c>
      <c r="C149162" s="1" t="str">
        <f aca="false">"https://store.steampowered.com/app/"&amp;A149162</f>
        <v>https://store.steampowered.com/app/7800</v>
      </c>
    </row>
    <row r="149163" customFormat="false" ht="15" hidden="false" customHeight="false" outlineLevel="0" collapsed="false">
      <c r="A149163" s="1" t="s">
        <v>296876</v>
      </c>
      <c r="B149163" s="1" t="s">
        <v>296877</v>
      </c>
      <c r="C149163" s="1" t="str">
        <f aca="false">"https://store.steampowered.com/app/"&amp;A149163</f>
        <v>https://store.steampowered.com/app/78000</v>
      </c>
    </row>
    <row r="149164" customFormat="false" ht="15" hidden="false" customHeight="false" outlineLevel="0" collapsed="false">
      <c r="A149164" s="1" t="s">
        <v>296878</v>
      </c>
      <c r="B149164" s="1" t="s">
        <v>296879</v>
      </c>
      <c r="C149164" s="1" t="str">
        <f aca="false">"https://store.steampowered.com/app/"&amp;A149164</f>
        <v>https://store.steampowered.com/app/780000</v>
      </c>
    </row>
    <row r="149165" customFormat="false" ht="15" hidden="false" customHeight="false" outlineLevel="0" collapsed="false">
      <c r="A149165" s="1" t="s">
        <v>296880</v>
      </c>
      <c r="B149165" s="1" t="s">
        <v>296881</v>
      </c>
      <c r="C149165" s="1" t="str">
        <f aca="false">"https://store.steampowered.com/app/"&amp;A149165</f>
        <v>https://store.steampowered.com/app/78002</v>
      </c>
    </row>
    <row r="149166" customFormat="false" ht="15" hidden="false" customHeight="false" outlineLevel="0" collapsed="false">
      <c r="A149166" s="1" t="s">
        <v>296882</v>
      </c>
      <c r="B149166" s="1" t="s">
        <v>296883</v>
      </c>
      <c r="C149166" s="1" t="str">
        <f aca="false">"https://store.steampowered.com/app/"&amp;A149166</f>
        <v>https://store.steampowered.com/app/780020</v>
      </c>
    </row>
    <row r="149167" customFormat="false" ht="15" hidden="false" customHeight="false" outlineLevel="0" collapsed="false">
      <c r="A149167" s="1" t="s">
        <v>296884</v>
      </c>
      <c r="B149167" s="1" t="s">
        <v>296885</v>
      </c>
      <c r="C149167" s="1" t="str">
        <f aca="false">"https://store.steampowered.com/app/"&amp;A149167</f>
        <v>https://store.steampowered.com/app/780030</v>
      </c>
    </row>
    <row r="149168" customFormat="false" ht="15" hidden="false" customHeight="false" outlineLevel="0" collapsed="false">
      <c r="A149168" s="1" t="s">
        <v>296886</v>
      </c>
      <c r="B149168" s="1" t="s">
        <v>296887</v>
      </c>
      <c r="C149168" s="1" t="str">
        <f aca="false">"https://store.steampowered.com/app/"&amp;A149168</f>
        <v>https://store.steampowered.com/app/780080</v>
      </c>
    </row>
    <row r="149169" customFormat="false" ht="15" hidden="false" customHeight="false" outlineLevel="0" collapsed="false">
      <c r="A149169" s="1" t="s">
        <v>296888</v>
      </c>
      <c r="B149169" s="1" t="s">
        <v>296889</v>
      </c>
      <c r="C149169" s="1" t="str">
        <f aca="false">"https://store.steampowered.com/app/"&amp;A149169</f>
        <v>https://store.steampowered.com/app/780100</v>
      </c>
    </row>
    <row r="149170" customFormat="false" ht="15" hidden="false" customHeight="false" outlineLevel="0" collapsed="false">
      <c r="A149170" s="1" t="s">
        <v>296890</v>
      </c>
      <c r="B149170" s="1" t="s">
        <v>296891</v>
      </c>
      <c r="C149170" s="1" t="str">
        <f aca="false">"https://store.steampowered.com/app/"&amp;A149170</f>
        <v>https://store.steampowered.com/app/780110</v>
      </c>
    </row>
    <row r="149171" customFormat="false" ht="15" hidden="false" customHeight="false" outlineLevel="0" collapsed="false">
      <c r="A149171" s="1" t="s">
        <v>296892</v>
      </c>
      <c r="B149171" s="1" t="s">
        <v>296893</v>
      </c>
      <c r="C149171" s="1" t="str">
        <f aca="false">"https://store.steampowered.com/app/"&amp;A149171</f>
        <v>https://store.steampowered.com/app/780120</v>
      </c>
    </row>
    <row r="149172" customFormat="false" ht="15" hidden="false" customHeight="false" outlineLevel="0" collapsed="false">
      <c r="A149172" s="1" t="s">
        <v>296894</v>
      </c>
      <c r="B149172" s="1" t="s">
        <v>296895</v>
      </c>
      <c r="C149172" s="1" t="str">
        <f aca="false">"https://store.steampowered.com/app/"&amp;A149172</f>
        <v>https://store.steampowered.com/app/780130</v>
      </c>
    </row>
    <row r="149173" customFormat="false" ht="15" hidden="false" customHeight="false" outlineLevel="0" collapsed="false">
      <c r="A149173" s="1" t="s">
        <v>296896</v>
      </c>
      <c r="B149173" s="1" t="s">
        <v>296897</v>
      </c>
      <c r="C149173" s="1" t="str">
        <f aca="false">"https://store.steampowered.com/app/"&amp;A149173</f>
        <v>https://store.steampowered.com/app/780140</v>
      </c>
    </row>
    <row r="149174" customFormat="false" ht="15" hidden="false" customHeight="false" outlineLevel="0" collapsed="false">
      <c r="A149174" s="1" t="s">
        <v>296898</v>
      </c>
      <c r="B149174" s="1" t="s">
        <v>296899</v>
      </c>
      <c r="C149174" s="1" t="str">
        <f aca="false">"https://store.steampowered.com/app/"&amp;A149174</f>
        <v>https://store.steampowered.com/app/780150</v>
      </c>
    </row>
    <row r="149175" customFormat="false" ht="15" hidden="false" customHeight="false" outlineLevel="0" collapsed="false">
      <c r="A149175" s="1" t="s">
        <v>296900</v>
      </c>
      <c r="B149175" s="1" t="s">
        <v>296901</v>
      </c>
      <c r="C149175" s="1" t="str">
        <f aca="false">"https://store.steampowered.com/app/"&amp;A149175</f>
        <v>https://store.steampowered.com/app/780160</v>
      </c>
    </row>
    <row r="149176" customFormat="false" ht="15" hidden="false" customHeight="false" outlineLevel="0" collapsed="false">
      <c r="A149176" s="1" t="s">
        <v>296902</v>
      </c>
      <c r="B149176" s="1" t="s">
        <v>296903</v>
      </c>
      <c r="C149176" s="1" t="str">
        <f aca="false">"https://store.steampowered.com/app/"&amp;A149176</f>
        <v>https://store.steampowered.com/app/780170</v>
      </c>
    </row>
    <row r="149177" customFormat="false" ht="15" hidden="false" customHeight="false" outlineLevel="0" collapsed="false">
      <c r="A149177" s="1" t="s">
        <v>296904</v>
      </c>
      <c r="B149177" s="1" t="s">
        <v>296905</v>
      </c>
      <c r="C149177" s="1" t="str">
        <f aca="false">"https://store.steampowered.com/app/"&amp;A149177</f>
        <v>https://store.steampowered.com/app/780190</v>
      </c>
    </row>
    <row r="149178" customFormat="false" ht="15" hidden="false" customHeight="false" outlineLevel="0" collapsed="false">
      <c r="A149178" s="1" t="s">
        <v>296906</v>
      </c>
      <c r="B149178" s="1" t="s">
        <v>296907</v>
      </c>
      <c r="C149178" s="1" t="str">
        <f aca="false">"https://store.steampowered.com/app/"&amp;A149178</f>
        <v>https://store.steampowered.com/app/780210</v>
      </c>
    </row>
    <row r="149179" customFormat="false" ht="15" hidden="false" customHeight="false" outlineLevel="0" collapsed="false">
      <c r="A149179" s="1" t="s">
        <v>296908</v>
      </c>
      <c r="B149179" s="1" t="s">
        <v>296909</v>
      </c>
      <c r="C149179" s="1" t="str">
        <f aca="false">"https://store.steampowered.com/app/"&amp;A149179</f>
        <v>https://store.steampowered.com/app/780230</v>
      </c>
    </row>
    <row r="149180" customFormat="false" ht="15" hidden="false" customHeight="false" outlineLevel="0" collapsed="false">
      <c r="A149180" s="1" t="s">
        <v>296910</v>
      </c>
      <c r="B149180" s="1" t="s">
        <v>296911</v>
      </c>
      <c r="C149180" s="1" t="str">
        <f aca="false">"https://store.steampowered.com/app/"&amp;A149180</f>
        <v>https://store.steampowered.com/app/780240</v>
      </c>
    </row>
    <row r="149181" customFormat="false" ht="15" hidden="false" customHeight="false" outlineLevel="0" collapsed="false">
      <c r="A149181" s="1" t="s">
        <v>296912</v>
      </c>
      <c r="B149181" s="1" t="s">
        <v>296913</v>
      </c>
      <c r="C149181" s="1" t="str">
        <f aca="false">"https://store.steampowered.com/app/"&amp;A149181</f>
        <v>https://store.steampowered.com/app/780250</v>
      </c>
    </row>
    <row r="149182" customFormat="false" ht="15" hidden="false" customHeight="false" outlineLevel="0" collapsed="false">
      <c r="A149182" s="1" t="s">
        <v>296914</v>
      </c>
      <c r="B149182" s="1" t="s">
        <v>296915</v>
      </c>
      <c r="C149182" s="1" t="str">
        <f aca="false">"https://store.steampowered.com/app/"&amp;A149182</f>
        <v>https://store.steampowered.com/app/780260</v>
      </c>
    </row>
    <row r="149183" customFormat="false" ht="15" hidden="false" customHeight="false" outlineLevel="0" collapsed="false">
      <c r="A149183" s="1" t="s">
        <v>296916</v>
      </c>
      <c r="B149183" s="1" t="s">
        <v>296917</v>
      </c>
      <c r="C149183" s="1" t="str">
        <f aca="false">"https://store.steampowered.com/app/"&amp;A149183</f>
        <v>https://store.steampowered.com/app/780270</v>
      </c>
    </row>
    <row r="149184" customFormat="false" ht="15" hidden="false" customHeight="false" outlineLevel="0" collapsed="false">
      <c r="A149184" s="1" t="s">
        <v>296918</v>
      </c>
      <c r="B149184" s="1" t="s">
        <v>296919</v>
      </c>
      <c r="C149184" s="1" t="str">
        <f aca="false">"https://store.steampowered.com/app/"&amp;A149184</f>
        <v>https://store.steampowered.com/app/780280</v>
      </c>
    </row>
    <row r="149185" customFormat="false" ht="15" hidden="false" customHeight="false" outlineLevel="0" collapsed="false">
      <c r="A149185" s="1" t="s">
        <v>296920</v>
      </c>
      <c r="B149185" s="1" t="s">
        <v>296921</v>
      </c>
      <c r="C149185" s="1" t="str">
        <f aca="false">"https://store.steampowered.com/app/"&amp;A149185</f>
        <v>https://store.steampowered.com/app/780290</v>
      </c>
    </row>
    <row r="149186" customFormat="false" ht="15" hidden="false" customHeight="false" outlineLevel="0" collapsed="false">
      <c r="A149186" s="1" t="s">
        <v>296922</v>
      </c>
      <c r="B149186" s="1" t="s">
        <v>296923</v>
      </c>
      <c r="C149186" s="1" t="str">
        <f aca="false">"https://store.steampowered.com/app/"&amp;A149186</f>
        <v>https://store.steampowered.com/app/780310</v>
      </c>
    </row>
    <row r="149187" customFormat="false" ht="15" hidden="false" customHeight="false" outlineLevel="0" collapsed="false">
      <c r="A149187" s="1" t="s">
        <v>296924</v>
      </c>
      <c r="B149187" s="1" t="s">
        <v>296925</v>
      </c>
      <c r="C149187" s="1" t="str">
        <f aca="false">"https://store.steampowered.com/app/"&amp;A149187</f>
        <v>https://store.steampowered.com/app/780320</v>
      </c>
    </row>
    <row r="149188" customFormat="false" ht="15" hidden="false" customHeight="false" outlineLevel="0" collapsed="false">
      <c r="A149188" s="1" t="s">
        <v>296926</v>
      </c>
      <c r="B149188" s="1" t="s">
        <v>296927</v>
      </c>
      <c r="C149188" s="1" t="str">
        <f aca="false">"https://store.steampowered.com/app/"&amp;A149188</f>
        <v>https://store.steampowered.com/app/780340</v>
      </c>
    </row>
    <row r="149189" customFormat="false" ht="15" hidden="false" customHeight="false" outlineLevel="0" collapsed="false">
      <c r="A149189" s="1" t="s">
        <v>296928</v>
      </c>
      <c r="B149189" s="1" t="s">
        <v>296929</v>
      </c>
      <c r="C149189" s="1" t="str">
        <f aca="false">"https://store.steampowered.com/app/"&amp;A149189</f>
        <v>https://store.steampowered.com/app/780350</v>
      </c>
    </row>
    <row r="149190" customFormat="false" ht="15" hidden="false" customHeight="false" outlineLevel="0" collapsed="false">
      <c r="A149190" s="1" t="s">
        <v>296930</v>
      </c>
      <c r="B149190" s="1" t="s">
        <v>296931</v>
      </c>
      <c r="C149190" s="1" t="str">
        <f aca="false">"https://store.steampowered.com/app/"&amp;A149190</f>
        <v>https://store.steampowered.com/app/780370</v>
      </c>
    </row>
    <row r="149191" customFormat="false" ht="15" hidden="false" customHeight="false" outlineLevel="0" collapsed="false">
      <c r="A149191" s="1" t="s">
        <v>296932</v>
      </c>
      <c r="B149191" s="1" t="s">
        <v>296933</v>
      </c>
      <c r="C149191" s="1" t="str">
        <f aca="false">"https://store.steampowered.com/app/"&amp;A149191</f>
        <v>https://store.steampowered.com/app/780390</v>
      </c>
    </row>
    <row r="149192" customFormat="false" ht="15" hidden="false" customHeight="false" outlineLevel="0" collapsed="false">
      <c r="A149192" s="1" t="s">
        <v>296934</v>
      </c>
      <c r="B149192" s="1" t="s">
        <v>296935</v>
      </c>
      <c r="C149192" s="1" t="str">
        <f aca="false">"https://store.steampowered.com/app/"&amp;A149192</f>
        <v>https://store.steampowered.com/app/780400</v>
      </c>
    </row>
    <row r="149193" customFormat="false" ht="15" hidden="false" customHeight="false" outlineLevel="0" collapsed="false">
      <c r="A149193" s="1" t="s">
        <v>296936</v>
      </c>
      <c r="B149193" s="1" t="s">
        <v>296937</v>
      </c>
      <c r="C149193" s="1" t="str">
        <f aca="false">"https://store.steampowered.com/app/"&amp;A149193</f>
        <v>https://store.steampowered.com/app/780430</v>
      </c>
    </row>
    <row r="149194" customFormat="false" ht="15" hidden="false" customHeight="false" outlineLevel="0" collapsed="false">
      <c r="A149194" s="1" t="s">
        <v>296938</v>
      </c>
      <c r="B149194" s="1" t="s">
        <v>296939</v>
      </c>
      <c r="C149194" s="1" t="str">
        <f aca="false">"https://store.steampowered.com/app/"&amp;A149194</f>
        <v>https://store.steampowered.com/app/780470</v>
      </c>
    </row>
    <row r="149195" customFormat="false" ht="15" hidden="false" customHeight="false" outlineLevel="0" collapsed="false">
      <c r="A149195" s="1" t="s">
        <v>296940</v>
      </c>
      <c r="B149195" s="1" t="s">
        <v>296941</v>
      </c>
      <c r="C149195" s="1" t="str">
        <f aca="false">"https://store.steampowered.com/app/"&amp;A149195</f>
        <v>https://store.steampowered.com/app/780490</v>
      </c>
    </row>
    <row r="149196" customFormat="false" ht="15" hidden="false" customHeight="false" outlineLevel="0" collapsed="false">
      <c r="A149196" s="1" t="s">
        <v>296942</v>
      </c>
      <c r="B149196" s="1" t="s">
        <v>296943</v>
      </c>
      <c r="C149196" s="1" t="str">
        <f aca="false">"https://store.steampowered.com/app/"&amp;A149196</f>
        <v>https://store.steampowered.com/app/780500</v>
      </c>
    </row>
    <row r="149197" customFormat="false" ht="15" hidden="false" customHeight="false" outlineLevel="0" collapsed="false">
      <c r="A149197" s="1" t="s">
        <v>296944</v>
      </c>
      <c r="B149197" s="1" t="s">
        <v>296945</v>
      </c>
      <c r="C149197" s="1" t="str">
        <f aca="false">"https://store.steampowered.com/app/"&amp;A149197</f>
        <v>https://store.steampowered.com/app/780520</v>
      </c>
    </row>
    <row r="149198" customFormat="false" ht="15" hidden="false" customHeight="false" outlineLevel="0" collapsed="false">
      <c r="A149198" s="1" t="s">
        <v>296946</v>
      </c>
      <c r="B149198" s="1" t="s">
        <v>296947</v>
      </c>
      <c r="C149198" s="1" t="str">
        <f aca="false">"https://store.steampowered.com/app/"&amp;A149198</f>
        <v>https://store.steampowered.com/app/780550</v>
      </c>
    </row>
    <row r="149199" customFormat="false" ht="15" hidden="false" customHeight="false" outlineLevel="0" collapsed="false">
      <c r="A149199" s="1" t="s">
        <v>296948</v>
      </c>
      <c r="B149199" s="1" t="s">
        <v>296949</v>
      </c>
      <c r="C149199" s="1" t="str">
        <f aca="false">"https://store.steampowered.com/app/"&amp;A149199</f>
        <v>https://store.steampowered.com/app/780560</v>
      </c>
    </row>
    <row r="149200" customFormat="false" ht="15" hidden="false" customHeight="false" outlineLevel="0" collapsed="false">
      <c r="A149200" s="1" t="s">
        <v>296950</v>
      </c>
      <c r="B149200" s="1" t="s">
        <v>296951</v>
      </c>
      <c r="C149200" s="1" t="str">
        <f aca="false">"https://store.steampowered.com/app/"&amp;A149200</f>
        <v>https://store.steampowered.com/app/780561</v>
      </c>
    </row>
    <row r="149201" customFormat="false" ht="15" hidden="false" customHeight="false" outlineLevel="0" collapsed="false">
      <c r="A149201" s="1" t="s">
        <v>296952</v>
      </c>
      <c r="B149201" s="1" t="s">
        <v>296953</v>
      </c>
      <c r="C149201" s="1" t="str">
        <f aca="false">"https://store.steampowered.com/app/"&amp;A149201</f>
        <v>https://store.steampowered.com/app/780570</v>
      </c>
    </row>
    <row r="149202" customFormat="false" ht="15" hidden="false" customHeight="false" outlineLevel="0" collapsed="false">
      <c r="A149202" s="1" t="s">
        <v>296954</v>
      </c>
      <c r="B149202" s="1" t="s">
        <v>296955</v>
      </c>
      <c r="C149202" s="1" t="str">
        <f aca="false">"https://store.steampowered.com/app/"&amp;A149202</f>
        <v>https://store.steampowered.com/app/780580</v>
      </c>
    </row>
    <row r="149203" customFormat="false" ht="15" hidden="false" customHeight="false" outlineLevel="0" collapsed="false">
      <c r="A149203" s="1" t="s">
        <v>296956</v>
      </c>
      <c r="B149203" s="1" t="s">
        <v>296957</v>
      </c>
      <c r="C149203" s="1" t="str">
        <f aca="false">"https://store.steampowered.com/app/"&amp;A149203</f>
        <v>https://store.steampowered.com/app/780590</v>
      </c>
    </row>
    <row r="149204" customFormat="false" ht="15" hidden="false" customHeight="false" outlineLevel="0" collapsed="false">
      <c r="A149204" s="1" t="s">
        <v>296958</v>
      </c>
      <c r="B149204" s="1" t="s">
        <v>296959</v>
      </c>
      <c r="C149204" s="1" t="str">
        <f aca="false">"https://store.steampowered.com/app/"&amp;A149204</f>
        <v>https://store.steampowered.com/app/780630</v>
      </c>
    </row>
    <row r="149205" customFormat="false" ht="15" hidden="false" customHeight="false" outlineLevel="0" collapsed="false">
      <c r="A149205" s="1" t="s">
        <v>296960</v>
      </c>
      <c r="B149205" s="1" t="s">
        <v>296961</v>
      </c>
      <c r="C149205" s="1" t="str">
        <f aca="false">"https://store.steampowered.com/app/"&amp;A149205</f>
        <v>https://store.steampowered.com/app/780650</v>
      </c>
    </row>
    <row r="149206" customFormat="false" ht="15" hidden="false" customHeight="false" outlineLevel="0" collapsed="false">
      <c r="A149206" s="1" t="s">
        <v>296962</v>
      </c>
      <c r="B149206" s="1" t="s">
        <v>296963</v>
      </c>
      <c r="C149206" s="1" t="str">
        <f aca="false">"https://store.steampowered.com/app/"&amp;A149206</f>
        <v>https://store.steampowered.com/app/780670</v>
      </c>
    </row>
    <row r="149207" customFormat="false" ht="15" hidden="false" customHeight="false" outlineLevel="0" collapsed="false">
      <c r="A149207" s="1" t="s">
        <v>296964</v>
      </c>
      <c r="B149207" s="1" t="s">
        <v>296965</v>
      </c>
      <c r="C149207" s="1" t="str">
        <f aca="false">"https://store.steampowered.com/app/"&amp;A149207</f>
        <v>https://store.steampowered.com/app/780700</v>
      </c>
    </row>
    <row r="149208" customFormat="false" ht="15" hidden="false" customHeight="false" outlineLevel="0" collapsed="false">
      <c r="A149208" s="1" t="s">
        <v>296966</v>
      </c>
      <c r="B149208" s="1" t="s">
        <v>296967</v>
      </c>
      <c r="C149208" s="1" t="str">
        <f aca="false">"https://store.steampowered.com/app/"&amp;A149208</f>
        <v>https://store.steampowered.com/app/780710</v>
      </c>
    </row>
    <row r="149209" customFormat="false" ht="15" hidden="false" customHeight="false" outlineLevel="0" collapsed="false">
      <c r="A149209" s="1" t="s">
        <v>296968</v>
      </c>
      <c r="B149209" s="1" t="s">
        <v>296969</v>
      </c>
      <c r="C149209" s="1" t="str">
        <f aca="false">"https://store.steampowered.com/app/"&amp;A149209</f>
        <v>https://store.steampowered.com/app/780720</v>
      </c>
    </row>
    <row r="149210" customFormat="false" ht="15" hidden="false" customHeight="false" outlineLevel="0" collapsed="false">
      <c r="A149210" s="1" t="s">
        <v>296970</v>
      </c>
      <c r="B149210" s="1" t="s">
        <v>296971</v>
      </c>
      <c r="C149210" s="1" t="str">
        <f aca="false">"https://store.steampowered.com/app/"&amp;A149210</f>
        <v>https://store.steampowered.com/app/780730</v>
      </c>
    </row>
    <row r="149211" customFormat="false" ht="15" hidden="false" customHeight="false" outlineLevel="0" collapsed="false">
      <c r="A149211" s="1" t="s">
        <v>296972</v>
      </c>
      <c r="B149211" s="1" t="s">
        <v>296973</v>
      </c>
      <c r="C149211" s="1" t="str">
        <f aca="false">"https://store.steampowered.com/app/"&amp;A149211</f>
        <v>https://store.steampowered.com/app/780740</v>
      </c>
    </row>
    <row r="149212" customFormat="false" ht="15" hidden="false" customHeight="false" outlineLevel="0" collapsed="false">
      <c r="A149212" s="1" t="s">
        <v>296974</v>
      </c>
      <c r="B149212" s="1" t="s">
        <v>296975</v>
      </c>
      <c r="C149212" s="1" t="str">
        <f aca="false">"https://store.steampowered.com/app/"&amp;A149212</f>
        <v>https://store.steampowered.com/app/780750</v>
      </c>
    </row>
    <row r="149213" customFormat="false" ht="15" hidden="false" customHeight="false" outlineLevel="0" collapsed="false">
      <c r="A149213" s="1" t="s">
        <v>296976</v>
      </c>
      <c r="B149213" s="1" t="s">
        <v>296977</v>
      </c>
      <c r="C149213" s="1" t="str">
        <f aca="false">"https://store.steampowered.com/app/"&amp;A149213</f>
        <v>https://store.steampowered.com/app/780760</v>
      </c>
    </row>
    <row r="149214" customFormat="false" ht="15" hidden="false" customHeight="false" outlineLevel="0" collapsed="false">
      <c r="A149214" s="1" t="s">
        <v>296978</v>
      </c>
      <c r="B149214" s="1" t="s">
        <v>296979</v>
      </c>
      <c r="C149214" s="1" t="str">
        <f aca="false">"https://store.steampowered.com/app/"&amp;A149214</f>
        <v>https://store.steampowered.com/app/780800</v>
      </c>
    </row>
    <row r="149215" customFormat="false" ht="15" hidden="false" customHeight="false" outlineLevel="0" collapsed="false">
      <c r="A149215" s="1" t="s">
        <v>296980</v>
      </c>
      <c r="B149215" s="1" t="s">
        <v>296981</v>
      </c>
      <c r="C149215" s="1" t="str">
        <f aca="false">"https://store.steampowered.com/app/"&amp;A149215</f>
        <v>https://store.steampowered.com/app/780820</v>
      </c>
    </row>
    <row r="149216" customFormat="false" ht="15" hidden="false" customHeight="false" outlineLevel="0" collapsed="false">
      <c r="A149216" s="1" t="s">
        <v>296982</v>
      </c>
      <c r="B149216" s="1" t="s">
        <v>296983</v>
      </c>
      <c r="C149216" s="1" t="str">
        <f aca="false">"https://store.steampowered.com/app/"&amp;A149216</f>
        <v>https://store.steampowered.com/app/780830</v>
      </c>
    </row>
    <row r="149217" customFormat="false" ht="17" hidden="false" customHeight="false" outlineLevel="0" collapsed="false">
      <c r="A149217" s="1" t="s">
        <v>296984</v>
      </c>
      <c r="B149217" s="1" t="s">
        <v>296985</v>
      </c>
      <c r="C149217" s="1" t="str">
        <f aca="false">"https://store.steampowered.com/app/"&amp;A149217</f>
        <v>https://store.steampowered.com/app/780840</v>
      </c>
    </row>
    <row r="149218" customFormat="false" ht="15" hidden="false" customHeight="false" outlineLevel="0" collapsed="false">
      <c r="A149218" s="1" t="s">
        <v>296986</v>
      </c>
      <c r="B149218" s="1" t="s">
        <v>296987</v>
      </c>
      <c r="C149218" s="1" t="str">
        <f aca="false">"https://store.steampowered.com/app/"&amp;A149218</f>
        <v>https://store.steampowered.com/app/780850</v>
      </c>
    </row>
    <row r="149219" customFormat="false" ht="15" hidden="false" customHeight="false" outlineLevel="0" collapsed="false">
      <c r="A149219" s="1" t="s">
        <v>296988</v>
      </c>
      <c r="B149219" s="1" t="s">
        <v>296989</v>
      </c>
      <c r="C149219" s="1" t="str">
        <f aca="false">"https://store.steampowered.com/app/"&amp;A149219</f>
        <v>https://store.steampowered.com/app/780860</v>
      </c>
    </row>
    <row r="149220" customFormat="false" ht="17" hidden="false" customHeight="false" outlineLevel="0" collapsed="false">
      <c r="A149220" s="1" t="s">
        <v>296990</v>
      </c>
      <c r="B149220" s="1" t="s">
        <v>296991</v>
      </c>
      <c r="C149220" s="1" t="str">
        <f aca="false">"https://store.steampowered.com/app/"&amp;A149220</f>
        <v>https://store.steampowered.com/app/780930</v>
      </c>
    </row>
    <row r="149221" customFormat="false" ht="15" hidden="false" customHeight="false" outlineLevel="0" collapsed="false">
      <c r="A149221" s="1" t="s">
        <v>296992</v>
      </c>
      <c r="B149221" s="1" t="s">
        <v>296993</v>
      </c>
      <c r="C149221" s="1" t="str">
        <f aca="false">"https://store.steampowered.com/app/"&amp;A149221</f>
        <v>https://store.steampowered.com/app/780960</v>
      </c>
    </row>
    <row r="149222" customFormat="false" ht="15" hidden="false" customHeight="false" outlineLevel="0" collapsed="false">
      <c r="A149222" s="1" t="s">
        <v>296994</v>
      </c>
      <c r="B149222" s="1" t="s">
        <v>296995</v>
      </c>
      <c r="C149222" s="1" t="str">
        <f aca="false">"https://store.steampowered.com/app/"&amp;A149222</f>
        <v>https://store.steampowered.com/app/780970</v>
      </c>
    </row>
    <row r="149223" customFormat="false" ht="15" hidden="false" customHeight="false" outlineLevel="0" collapsed="false">
      <c r="A149223" s="1" t="s">
        <v>296996</v>
      </c>
      <c r="B149223" s="1" t="s">
        <v>296997</v>
      </c>
      <c r="C149223" s="1" t="str">
        <f aca="false">"https://store.steampowered.com/app/"&amp;A149223</f>
        <v>https://store.steampowered.com/app/780980</v>
      </c>
    </row>
    <row r="149224" customFormat="false" ht="15" hidden="false" customHeight="false" outlineLevel="0" collapsed="false">
      <c r="A149224" s="1" t="s">
        <v>296998</v>
      </c>
      <c r="B149224" s="1" t="s">
        <v>296999</v>
      </c>
      <c r="C149224" s="1" t="str">
        <f aca="false">"https://store.steampowered.com/app/"&amp;A149224</f>
        <v>https://store.steampowered.com/app/780990</v>
      </c>
    </row>
    <row r="149225" customFormat="false" ht="15" hidden="false" customHeight="false" outlineLevel="0" collapsed="false">
      <c r="A149225" s="1" t="s">
        <v>297000</v>
      </c>
      <c r="B149225" s="1" t="s">
        <v>297001</v>
      </c>
      <c r="C149225" s="1" t="str">
        <f aca="false">"https://store.steampowered.com/app/"&amp;A149225</f>
        <v>https://store.steampowered.com/app/7810</v>
      </c>
    </row>
    <row r="149226" customFormat="false" ht="15" hidden="false" customHeight="false" outlineLevel="0" collapsed="false">
      <c r="A149226" s="1" t="s">
        <v>297002</v>
      </c>
      <c r="B149226" s="1" t="s">
        <v>297003</v>
      </c>
      <c r="C149226" s="1" t="str">
        <f aca="false">"https://store.steampowered.com/app/"&amp;A149226</f>
        <v>https://store.steampowered.com/app/781000</v>
      </c>
    </row>
    <row r="149227" customFormat="false" ht="15" hidden="false" customHeight="false" outlineLevel="0" collapsed="false">
      <c r="A149227" s="1" t="s">
        <v>297004</v>
      </c>
      <c r="B149227" s="1" t="s">
        <v>297005</v>
      </c>
      <c r="C149227" s="1" t="str">
        <f aca="false">"https://store.steampowered.com/app/"&amp;A149227</f>
        <v>https://store.steampowered.com/app/781010</v>
      </c>
    </row>
    <row r="149228" customFormat="false" ht="15" hidden="false" customHeight="false" outlineLevel="0" collapsed="false">
      <c r="A149228" s="1" t="s">
        <v>297006</v>
      </c>
      <c r="B149228" s="1" t="s">
        <v>297007</v>
      </c>
      <c r="C149228" s="1" t="str">
        <f aca="false">"https://store.steampowered.com/app/"&amp;A149228</f>
        <v>https://store.steampowered.com/app/781030</v>
      </c>
    </row>
    <row r="149229" customFormat="false" ht="15" hidden="false" customHeight="false" outlineLevel="0" collapsed="false">
      <c r="A149229" s="1" t="s">
        <v>297008</v>
      </c>
      <c r="B149229" s="1" t="s">
        <v>297009</v>
      </c>
      <c r="C149229" s="1" t="str">
        <f aca="false">"https://store.steampowered.com/app/"&amp;A149229</f>
        <v>https://store.steampowered.com/app/781040</v>
      </c>
    </row>
    <row r="149230" customFormat="false" ht="15" hidden="false" customHeight="false" outlineLevel="0" collapsed="false">
      <c r="A149230" s="1" t="s">
        <v>297010</v>
      </c>
      <c r="B149230" s="1" t="s">
        <v>137172</v>
      </c>
      <c r="C149230" s="1" t="str">
        <f aca="false">"https://store.steampowered.com/app/"&amp;A149230</f>
        <v>https://store.steampowered.com/app/781050</v>
      </c>
    </row>
    <row r="149231" customFormat="false" ht="15" hidden="false" customHeight="false" outlineLevel="0" collapsed="false">
      <c r="A149231" s="1" t="s">
        <v>297011</v>
      </c>
      <c r="B149231" s="1" t="s">
        <v>297012</v>
      </c>
      <c r="C149231" s="1" t="str">
        <f aca="false">"https://store.steampowered.com/app/"&amp;A149231</f>
        <v>https://store.steampowered.com/app/781060</v>
      </c>
    </row>
    <row r="149232" customFormat="false" ht="15" hidden="false" customHeight="false" outlineLevel="0" collapsed="false">
      <c r="A149232" s="1" t="s">
        <v>297013</v>
      </c>
      <c r="B149232" s="1" t="s">
        <v>297014</v>
      </c>
      <c r="C149232" s="1" t="str">
        <f aca="false">"https://store.steampowered.com/app/"&amp;A149232</f>
        <v>https://store.steampowered.com/app/781100</v>
      </c>
    </row>
    <row r="149233" customFormat="false" ht="15" hidden="false" customHeight="false" outlineLevel="0" collapsed="false">
      <c r="A149233" s="1" t="s">
        <v>297015</v>
      </c>
      <c r="B149233" s="1" t="s">
        <v>297016</v>
      </c>
      <c r="C149233" s="1" t="str">
        <f aca="false">"https://store.steampowered.com/app/"&amp;A149233</f>
        <v>https://store.steampowered.com/app/781110</v>
      </c>
    </row>
    <row r="149234" customFormat="false" ht="15" hidden="false" customHeight="false" outlineLevel="0" collapsed="false">
      <c r="A149234" s="1" t="s">
        <v>297017</v>
      </c>
      <c r="B149234" s="1" t="s">
        <v>297018</v>
      </c>
      <c r="C149234" s="1" t="str">
        <f aca="false">"https://store.steampowered.com/app/"&amp;A149234</f>
        <v>https://store.steampowered.com/app/781120</v>
      </c>
    </row>
    <row r="149235" customFormat="false" ht="15" hidden="false" customHeight="false" outlineLevel="0" collapsed="false">
      <c r="A149235" s="1" t="s">
        <v>297019</v>
      </c>
      <c r="B149235" s="1" t="s">
        <v>297020</v>
      </c>
      <c r="C149235" s="1" t="str">
        <f aca="false">"https://store.steampowered.com/app/"&amp;A149235</f>
        <v>https://store.steampowered.com/app/781130</v>
      </c>
    </row>
    <row r="149236" customFormat="false" ht="15" hidden="false" customHeight="false" outlineLevel="0" collapsed="false">
      <c r="A149236" s="1" t="s">
        <v>297021</v>
      </c>
      <c r="B149236" s="1" t="s">
        <v>297022</v>
      </c>
      <c r="C149236" s="1" t="str">
        <f aca="false">"https://store.steampowered.com/app/"&amp;A149236</f>
        <v>https://store.steampowered.com/app/781180</v>
      </c>
    </row>
    <row r="149237" customFormat="false" ht="15" hidden="false" customHeight="false" outlineLevel="0" collapsed="false">
      <c r="A149237" s="1" t="s">
        <v>297023</v>
      </c>
      <c r="B149237" s="1" t="s">
        <v>297024</v>
      </c>
      <c r="C149237" s="1" t="str">
        <f aca="false">"https://store.steampowered.com/app/"&amp;A149237</f>
        <v>https://store.steampowered.com/app/781190</v>
      </c>
    </row>
    <row r="149238" customFormat="false" ht="15" hidden="false" customHeight="false" outlineLevel="0" collapsed="false">
      <c r="A149238" s="1" t="s">
        <v>297025</v>
      </c>
      <c r="B149238" s="1" t="s">
        <v>297026</v>
      </c>
      <c r="C149238" s="1" t="str">
        <f aca="false">"https://store.steampowered.com/app/"&amp;A149238</f>
        <v>https://store.steampowered.com/app/781200</v>
      </c>
    </row>
    <row r="149239" customFormat="false" ht="15" hidden="false" customHeight="false" outlineLevel="0" collapsed="false">
      <c r="A149239" s="1" t="s">
        <v>297027</v>
      </c>
      <c r="B149239" s="1" t="s">
        <v>297028</v>
      </c>
      <c r="C149239" s="1" t="str">
        <f aca="false">"https://store.steampowered.com/app/"&amp;A149239</f>
        <v>https://store.steampowered.com/app/781220</v>
      </c>
    </row>
    <row r="149240" customFormat="false" ht="15" hidden="false" customHeight="false" outlineLevel="0" collapsed="false">
      <c r="A149240" s="1" t="s">
        <v>297029</v>
      </c>
      <c r="B149240" s="1" t="s">
        <v>297030</v>
      </c>
      <c r="C149240" s="1" t="str">
        <f aca="false">"https://store.steampowered.com/app/"&amp;A149240</f>
        <v>https://store.steampowered.com/app/781230</v>
      </c>
    </row>
    <row r="149241" customFormat="false" ht="15" hidden="false" customHeight="false" outlineLevel="0" collapsed="false">
      <c r="A149241" s="1" t="s">
        <v>297031</v>
      </c>
      <c r="B149241" s="1" t="s">
        <v>234553</v>
      </c>
      <c r="C149241" s="1" t="str">
        <f aca="false">"https://store.steampowered.com/app/"&amp;A149241</f>
        <v>https://store.steampowered.com/app/781240</v>
      </c>
    </row>
    <row r="149242" customFormat="false" ht="15" hidden="false" customHeight="false" outlineLevel="0" collapsed="false">
      <c r="A149242" s="1" t="s">
        <v>297032</v>
      </c>
      <c r="B149242" s="1" t="s">
        <v>297033</v>
      </c>
      <c r="C149242" s="1" t="str">
        <f aca="false">"https://store.steampowered.com/app/"&amp;A149242</f>
        <v>https://store.steampowered.com/app/781250</v>
      </c>
    </row>
    <row r="149243" customFormat="false" ht="15" hidden="false" customHeight="false" outlineLevel="0" collapsed="false">
      <c r="A149243" s="1" t="s">
        <v>297034</v>
      </c>
      <c r="B149243" s="1" t="s">
        <v>297035</v>
      </c>
      <c r="C149243" s="1" t="str">
        <f aca="false">"https://store.steampowered.com/app/"&amp;A149243</f>
        <v>https://store.steampowered.com/app/781260</v>
      </c>
    </row>
    <row r="149244" customFormat="false" ht="15" hidden="false" customHeight="false" outlineLevel="0" collapsed="false">
      <c r="A149244" s="1" t="s">
        <v>297036</v>
      </c>
      <c r="B149244" s="1" t="s">
        <v>297037</v>
      </c>
      <c r="C149244" s="1" t="str">
        <f aca="false">"https://store.steampowered.com/app/"&amp;A149244</f>
        <v>https://store.steampowered.com/app/781270</v>
      </c>
    </row>
    <row r="149245" customFormat="false" ht="15" hidden="false" customHeight="false" outlineLevel="0" collapsed="false">
      <c r="A149245" s="1" t="s">
        <v>297038</v>
      </c>
      <c r="B149245" s="1" t="s">
        <v>297039</v>
      </c>
      <c r="C149245" s="1" t="str">
        <f aca="false">"https://store.steampowered.com/app/"&amp;A149245</f>
        <v>https://store.steampowered.com/app/781280</v>
      </c>
    </row>
    <row r="149246" customFormat="false" ht="15" hidden="false" customHeight="false" outlineLevel="0" collapsed="false">
      <c r="A149246" s="1" t="s">
        <v>297040</v>
      </c>
      <c r="B149246" s="1" t="s">
        <v>297041</v>
      </c>
      <c r="C149246" s="1" t="str">
        <f aca="false">"https://store.steampowered.com/app/"&amp;A149246</f>
        <v>https://store.steampowered.com/app/781290</v>
      </c>
    </row>
    <row r="149247" customFormat="false" ht="15" hidden="false" customHeight="false" outlineLevel="0" collapsed="false">
      <c r="A149247" s="1" t="s">
        <v>297042</v>
      </c>
      <c r="B149247" s="1" t="s">
        <v>297043</v>
      </c>
      <c r="C149247" s="1" t="str">
        <f aca="false">"https://store.steampowered.com/app/"&amp;A149247</f>
        <v>https://store.steampowered.com/app/781320</v>
      </c>
    </row>
    <row r="149248" customFormat="false" ht="15" hidden="false" customHeight="false" outlineLevel="0" collapsed="false">
      <c r="A149248" s="1" t="s">
        <v>297044</v>
      </c>
      <c r="B149248" s="1" t="s">
        <v>297045</v>
      </c>
      <c r="C149248" s="1" t="str">
        <f aca="false">"https://store.steampowered.com/app/"&amp;A149248</f>
        <v>https://store.steampowered.com/app/781340</v>
      </c>
    </row>
    <row r="149249" customFormat="false" ht="15" hidden="false" customHeight="false" outlineLevel="0" collapsed="false">
      <c r="A149249" s="1" t="s">
        <v>297046</v>
      </c>
      <c r="B149249" s="1" t="s">
        <v>297047</v>
      </c>
      <c r="C149249" s="1" t="str">
        <f aca="false">"https://store.steampowered.com/app/"&amp;A149249</f>
        <v>https://store.steampowered.com/app/781350</v>
      </c>
    </row>
    <row r="149250" customFormat="false" ht="15" hidden="false" customHeight="false" outlineLevel="0" collapsed="false">
      <c r="A149250" s="1" t="s">
        <v>297048</v>
      </c>
      <c r="B149250" s="1" t="s">
        <v>297049</v>
      </c>
      <c r="C149250" s="1" t="str">
        <f aca="false">"https://store.steampowered.com/app/"&amp;A149250</f>
        <v>https://store.steampowered.com/app/781351</v>
      </c>
    </row>
    <row r="149251" customFormat="false" ht="15" hidden="false" customHeight="false" outlineLevel="0" collapsed="false">
      <c r="A149251" s="1" t="s">
        <v>297050</v>
      </c>
      <c r="B149251" s="1" t="s">
        <v>297051</v>
      </c>
      <c r="C149251" s="1" t="str">
        <f aca="false">"https://store.steampowered.com/app/"&amp;A149251</f>
        <v>https://store.steampowered.com/app/781352</v>
      </c>
    </row>
    <row r="149252" customFormat="false" ht="15" hidden="false" customHeight="false" outlineLevel="0" collapsed="false">
      <c r="A149252" s="1" t="s">
        <v>297052</v>
      </c>
      <c r="B149252" s="1" t="s">
        <v>297053</v>
      </c>
      <c r="C149252" s="1" t="str">
        <f aca="false">"https://store.steampowered.com/app/"&amp;A149252</f>
        <v>https://store.steampowered.com/app/781353</v>
      </c>
    </row>
    <row r="149253" customFormat="false" ht="15" hidden="false" customHeight="false" outlineLevel="0" collapsed="false">
      <c r="A149253" s="1" t="s">
        <v>297054</v>
      </c>
      <c r="B149253" s="1" t="s">
        <v>297055</v>
      </c>
      <c r="C149253" s="1" t="str">
        <f aca="false">"https://store.steampowered.com/app/"&amp;A149253</f>
        <v>https://store.steampowered.com/app/781354</v>
      </c>
    </row>
    <row r="149254" customFormat="false" ht="15" hidden="false" customHeight="false" outlineLevel="0" collapsed="false">
      <c r="A149254" s="1" t="s">
        <v>297056</v>
      </c>
      <c r="B149254" s="1" t="s">
        <v>297057</v>
      </c>
      <c r="C149254" s="1" t="str">
        <f aca="false">"https://store.steampowered.com/app/"&amp;A149254</f>
        <v>https://store.steampowered.com/app/781355</v>
      </c>
    </row>
    <row r="149255" customFormat="false" ht="15" hidden="false" customHeight="false" outlineLevel="0" collapsed="false">
      <c r="A149255" s="1" t="s">
        <v>297058</v>
      </c>
      <c r="B149255" s="1" t="s">
        <v>297059</v>
      </c>
      <c r="C149255" s="1" t="str">
        <f aca="false">"https://store.steampowered.com/app/"&amp;A149255</f>
        <v>https://store.steampowered.com/app/781356</v>
      </c>
    </row>
    <row r="149256" customFormat="false" ht="15" hidden="false" customHeight="false" outlineLevel="0" collapsed="false">
      <c r="A149256" s="1" t="s">
        <v>297060</v>
      </c>
      <c r="B149256" s="1" t="s">
        <v>297061</v>
      </c>
      <c r="C149256" s="1" t="str">
        <f aca="false">"https://store.steampowered.com/app/"&amp;A149256</f>
        <v>https://store.steampowered.com/app/781357</v>
      </c>
    </row>
    <row r="149257" customFormat="false" ht="15" hidden="false" customHeight="false" outlineLevel="0" collapsed="false">
      <c r="A149257" s="1" t="s">
        <v>297062</v>
      </c>
      <c r="B149257" s="1" t="s">
        <v>297063</v>
      </c>
      <c r="C149257" s="1" t="str">
        <f aca="false">"https://store.steampowered.com/app/"&amp;A149257</f>
        <v>https://store.steampowered.com/app/781358</v>
      </c>
    </row>
    <row r="149258" customFormat="false" ht="15" hidden="false" customHeight="false" outlineLevel="0" collapsed="false">
      <c r="A149258" s="1" t="s">
        <v>297064</v>
      </c>
      <c r="B149258" s="1" t="s">
        <v>297065</v>
      </c>
      <c r="C149258" s="1" t="str">
        <f aca="false">"https://store.steampowered.com/app/"&amp;A149258</f>
        <v>https://store.steampowered.com/app/781359</v>
      </c>
    </row>
    <row r="149259" customFormat="false" ht="15" hidden="false" customHeight="false" outlineLevel="0" collapsed="false">
      <c r="A149259" s="1" t="s">
        <v>297066</v>
      </c>
      <c r="B149259" s="1" t="s">
        <v>297067</v>
      </c>
      <c r="C149259" s="1" t="str">
        <f aca="false">"https://store.steampowered.com/app/"&amp;A149259</f>
        <v>https://store.steampowered.com/app/781360</v>
      </c>
    </row>
    <row r="149260" customFormat="false" ht="15" hidden="false" customHeight="false" outlineLevel="0" collapsed="false">
      <c r="A149260" s="1" t="s">
        <v>297068</v>
      </c>
      <c r="B149260" s="1" t="s">
        <v>297069</v>
      </c>
      <c r="C149260" s="1" t="str">
        <f aca="false">"https://store.steampowered.com/app/"&amp;A149260</f>
        <v>https://store.steampowered.com/app/781361</v>
      </c>
    </row>
    <row r="149261" customFormat="false" ht="15" hidden="false" customHeight="false" outlineLevel="0" collapsed="false">
      <c r="A149261" s="1" t="s">
        <v>297070</v>
      </c>
      <c r="B149261" s="1" t="s">
        <v>297071</v>
      </c>
      <c r="C149261" s="1" t="str">
        <f aca="false">"https://store.steampowered.com/app/"&amp;A149261</f>
        <v>https://store.steampowered.com/app/781362</v>
      </c>
    </row>
    <row r="149262" customFormat="false" ht="15" hidden="false" customHeight="false" outlineLevel="0" collapsed="false">
      <c r="A149262" s="1" t="s">
        <v>297072</v>
      </c>
      <c r="B149262" s="1" t="s">
        <v>297073</v>
      </c>
      <c r="C149262" s="1" t="str">
        <f aca="false">"https://store.steampowered.com/app/"&amp;A149262</f>
        <v>https://store.steampowered.com/app/781370</v>
      </c>
    </row>
    <row r="149263" customFormat="false" ht="15" hidden="false" customHeight="false" outlineLevel="0" collapsed="false">
      <c r="A149263" s="1" t="s">
        <v>297074</v>
      </c>
      <c r="B149263" s="1" t="s">
        <v>297075</v>
      </c>
      <c r="C149263" s="1" t="str">
        <f aca="false">"https://store.steampowered.com/app/"&amp;A149263</f>
        <v>https://store.steampowered.com/app/781390</v>
      </c>
    </row>
    <row r="149264" customFormat="false" ht="15" hidden="false" customHeight="false" outlineLevel="0" collapsed="false">
      <c r="A149264" s="1" t="s">
        <v>297076</v>
      </c>
      <c r="B149264" s="1" t="s">
        <v>297077</v>
      </c>
      <c r="C149264" s="1" t="str">
        <f aca="false">"https://store.steampowered.com/app/"&amp;A149264</f>
        <v>https://store.steampowered.com/app/781400</v>
      </c>
    </row>
    <row r="149265" customFormat="false" ht="15" hidden="false" customHeight="false" outlineLevel="0" collapsed="false">
      <c r="A149265" s="1" t="s">
        <v>297078</v>
      </c>
      <c r="B149265" s="1" t="s">
        <v>297079</v>
      </c>
      <c r="C149265" s="1" t="str">
        <f aca="false">"https://store.steampowered.com/app/"&amp;A149265</f>
        <v>https://store.steampowered.com/app/781410</v>
      </c>
    </row>
    <row r="149266" customFormat="false" ht="15" hidden="false" customHeight="false" outlineLevel="0" collapsed="false">
      <c r="A149266" s="1" t="s">
        <v>297080</v>
      </c>
      <c r="B149266" s="1" t="s">
        <v>297081</v>
      </c>
      <c r="C149266" s="1" t="str">
        <f aca="false">"https://store.steampowered.com/app/"&amp;A149266</f>
        <v>https://store.steampowered.com/app/781440</v>
      </c>
    </row>
    <row r="149267" customFormat="false" ht="15" hidden="false" customHeight="false" outlineLevel="0" collapsed="false">
      <c r="A149267" s="1" t="s">
        <v>297082</v>
      </c>
      <c r="B149267" s="1" t="s">
        <v>297083</v>
      </c>
      <c r="C149267" s="1" t="str">
        <f aca="false">"https://store.steampowered.com/app/"&amp;A149267</f>
        <v>https://store.steampowered.com/app/781470</v>
      </c>
    </row>
    <row r="149268" customFormat="false" ht="15" hidden="false" customHeight="false" outlineLevel="0" collapsed="false">
      <c r="A149268" s="1" t="s">
        <v>297084</v>
      </c>
      <c r="B149268" s="1" t="s">
        <v>297085</v>
      </c>
      <c r="C149268" s="1" t="str">
        <f aca="false">"https://store.steampowered.com/app/"&amp;A149268</f>
        <v>https://store.steampowered.com/app/781480</v>
      </c>
    </row>
    <row r="149269" customFormat="false" ht="15" hidden="false" customHeight="false" outlineLevel="0" collapsed="false">
      <c r="A149269" s="1" t="s">
        <v>297086</v>
      </c>
      <c r="B149269" s="1" t="s">
        <v>297087</v>
      </c>
      <c r="C149269" s="1" t="str">
        <f aca="false">"https://store.steampowered.com/app/"&amp;A149269</f>
        <v>https://store.steampowered.com/app/781490</v>
      </c>
    </row>
    <row r="149270" customFormat="false" ht="15" hidden="false" customHeight="false" outlineLevel="0" collapsed="false">
      <c r="A149270" s="1" t="s">
        <v>297088</v>
      </c>
      <c r="B149270" s="1" t="s">
        <v>297089</v>
      </c>
      <c r="C149270" s="1" t="str">
        <f aca="false">"https://store.steampowered.com/app/"&amp;A149270</f>
        <v>https://store.steampowered.com/app/781500</v>
      </c>
    </row>
    <row r="149271" customFormat="false" ht="15" hidden="false" customHeight="false" outlineLevel="0" collapsed="false">
      <c r="A149271" s="1" t="s">
        <v>297090</v>
      </c>
      <c r="B149271" s="1" t="s">
        <v>297091</v>
      </c>
      <c r="C149271" s="1" t="str">
        <f aca="false">"https://store.steampowered.com/app/"&amp;A149271</f>
        <v>https://store.steampowered.com/app/781510</v>
      </c>
    </row>
    <row r="149272" customFormat="false" ht="15" hidden="false" customHeight="false" outlineLevel="0" collapsed="false">
      <c r="A149272" s="1" t="s">
        <v>297092</v>
      </c>
      <c r="B149272" s="1" t="s">
        <v>297093</v>
      </c>
      <c r="C149272" s="1" t="str">
        <f aca="false">"https://store.steampowered.com/app/"&amp;A149272</f>
        <v>https://store.steampowered.com/app/781520</v>
      </c>
    </row>
    <row r="149273" customFormat="false" ht="15" hidden="false" customHeight="false" outlineLevel="0" collapsed="false">
      <c r="A149273" s="1" t="s">
        <v>297094</v>
      </c>
      <c r="B149273" s="1" t="s">
        <v>297095</v>
      </c>
      <c r="C149273" s="1" t="str">
        <f aca="false">"https://store.steampowered.com/app/"&amp;A149273</f>
        <v>https://store.steampowered.com/app/781530</v>
      </c>
    </row>
    <row r="149274" customFormat="false" ht="15" hidden="false" customHeight="false" outlineLevel="0" collapsed="false">
      <c r="A149274" s="1" t="s">
        <v>297096</v>
      </c>
      <c r="B149274" s="1" t="s">
        <v>297097</v>
      </c>
      <c r="C149274" s="1" t="str">
        <f aca="false">"https://store.steampowered.com/app/"&amp;A149274</f>
        <v>https://store.steampowered.com/app/781531</v>
      </c>
    </row>
    <row r="149275" customFormat="false" ht="15" hidden="false" customHeight="false" outlineLevel="0" collapsed="false">
      <c r="A149275" s="1" t="s">
        <v>297098</v>
      </c>
      <c r="B149275" s="1" t="s">
        <v>297099</v>
      </c>
      <c r="C149275" s="1" t="str">
        <f aca="false">"https://store.steampowered.com/app/"&amp;A149275</f>
        <v>https://store.steampowered.com/app/781532</v>
      </c>
    </row>
    <row r="149276" customFormat="false" ht="15" hidden="false" customHeight="false" outlineLevel="0" collapsed="false">
      <c r="A149276" s="1" t="s">
        <v>297100</v>
      </c>
      <c r="B149276" s="1" t="s">
        <v>297101</v>
      </c>
      <c r="C149276" s="1" t="str">
        <f aca="false">"https://store.steampowered.com/app/"&amp;A149276</f>
        <v>https://store.steampowered.com/app/781540</v>
      </c>
    </row>
    <row r="149277" customFormat="false" ht="15" hidden="false" customHeight="false" outlineLevel="0" collapsed="false">
      <c r="A149277" s="1" t="s">
        <v>297102</v>
      </c>
      <c r="B149277" s="1" t="s">
        <v>297103</v>
      </c>
      <c r="C149277" s="1" t="str">
        <f aca="false">"https://store.steampowered.com/app/"&amp;A149277</f>
        <v>https://store.steampowered.com/app/781541</v>
      </c>
    </row>
    <row r="149278" customFormat="false" ht="15" hidden="false" customHeight="false" outlineLevel="0" collapsed="false">
      <c r="A149278" s="1" t="s">
        <v>297104</v>
      </c>
      <c r="B149278" s="1" t="s">
        <v>297105</v>
      </c>
      <c r="C149278" s="1" t="str">
        <f aca="false">"https://store.steampowered.com/app/"&amp;A149278</f>
        <v>https://store.steampowered.com/app/781542</v>
      </c>
    </row>
    <row r="149279" customFormat="false" ht="15" hidden="false" customHeight="false" outlineLevel="0" collapsed="false">
      <c r="A149279" s="1" t="s">
        <v>297106</v>
      </c>
      <c r="B149279" s="1" t="s">
        <v>297107</v>
      </c>
      <c r="C149279" s="1" t="str">
        <f aca="false">"https://store.steampowered.com/app/"&amp;A149279</f>
        <v>https://store.steampowered.com/app/781590</v>
      </c>
    </row>
    <row r="149280" customFormat="false" ht="15" hidden="false" customHeight="false" outlineLevel="0" collapsed="false">
      <c r="A149280" s="1" t="s">
        <v>297108</v>
      </c>
      <c r="B149280" s="1" t="s">
        <v>297109</v>
      </c>
      <c r="C149280" s="1" t="str">
        <f aca="false">"https://store.steampowered.com/app/"&amp;A149280</f>
        <v>https://store.steampowered.com/app/781610</v>
      </c>
    </row>
    <row r="149281" customFormat="false" ht="15" hidden="false" customHeight="false" outlineLevel="0" collapsed="false">
      <c r="A149281" s="1" t="s">
        <v>297110</v>
      </c>
      <c r="B149281" s="1" t="s">
        <v>297111</v>
      </c>
      <c r="C149281" s="1" t="str">
        <f aca="false">"https://store.steampowered.com/app/"&amp;A149281</f>
        <v>https://store.steampowered.com/app/781630</v>
      </c>
    </row>
    <row r="149282" customFormat="false" ht="15" hidden="false" customHeight="false" outlineLevel="0" collapsed="false">
      <c r="A149282" s="1" t="s">
        <v>297112</v>
      </c>
      <c r="B149282" s="1" t="s">
        <v>297113</v>
      </c>
      <c r="C149282" s="1" t="str">
        <f aca="false">"https://store.steampowered.com/app/"&amp;A149282</f>
        <v>https://store.steampowered.com/app/781640</v>
      </c>
    </row>
    <row r="149283" customFormat="false" ht="15" hidden="false" customHeight="false" outlineLevel="0" collapsed="false">
      <c r="A149283" s="1" t="s">
        <v>297114</v>
      </c>
      <c r="B149283" s="1" t="s">
        <v>297115</v>
      </c>
      <c r="C149283" s="1" t="str">
        <f aca="false">"https://store.steampowered.com/app/"&amp;A149283</f>
        <v>https://store.steampowered.com/app/781650</v>
      </c>
    </row>
    <row r="149284" customFormat="false" ht="15" hidden="false" customHeight="false" outlineLevel="0" collapsed="false">
      <c r="A149284" s="1" t="s">
        <v>297116</v>
      </c>
      <c r="B149284" s="1" t="s">
        <v>297117</v>
      </c>
      <c r="C149284" s="1" t="str">
        <f aca="false">"https://store.steampowered.com/app/"&amp;A149284</f>
        <v>https://store.steampowered.com/app/781660</v>
      </c>
    </row>
    <row r="149285" customFormat="false" ht="15" hidden="false" customHeight="false" outlineLevel="0" collapsed="false">
      <c r="A149285" s="1" t="s">
        <v>297118</v>
      </c>
      <c r="B149285" s="1" t="s">
        <v>297119</v>
      </c>
      <c r="C149285" s="1" t="str">
        <f aca="false">"https://store.steampowered.com/app/"&amp;A149285</f>
        <v>https://store.steampowered.com/app/781670</v>
      </c>
    </row>
    <row r="149286" customFormat="false" ht="15" hidden="false" customHeight="false" outlineLevel="0" collapsed="false">
      <c r="A149286" s="1" t="s">
        <v>297120</v>
      </c>
      <c r="B149286" s="1" t="s">
        <v>297121</v>
      </c>
      <c r="C149286" s="1" t="str">
        <f aca="false">"https://store.steampowered.com/app/"&amp;A149286</f>
        <v>https://store.steampowered.com/app/781680</v>
      </c>
    </row>
    <row r="149287" customFormat="false" ht="15" hidden="false" customHeight="false" outlineLevel="0" collapsed="false">
      <c r="A149287" s="1" t="s">
        <v>297122</v>
      </c>
      <c r="B149287" s="1" t="s">
        <v>297123</v>
      </c>
      <c r="C149287" s="1" t="str">
        <f aca="false">"https://store.steampowered.com/app/"&amp;A149287</f>
        <v>https://store.steampowered.com/app/781720</v>
      </c>
    </row>
    <row r="149288" customFormat="false" ht="15" hidden="false" customHeight="false" outlineLevel="0" collapsed="false">
      <c r="A149288" s="1" t="s">
        <v>297124</v>
      </c>
      <c r="B149288" s="1" t="s">
        <v>297125</v>
      </c>
      <c r="C149288" s="1" t="str">
        <f aca="false">"https://store.steampowered.com/app/"&amp;A149288</f>
        <v>https://store.steampowered.com/app/781730</v>
      </c>
    </row>
    <row r="149289" customFormat="false" ht="15" hidden="false" customHeight="false" outlineLevel="0" collapsed="false">
      <c r="A149289" s="1" t="s">
        <v>297126</v>
      </c>
      <c r="B149289" s="1" t="s">
        <v>297127</v>
      </c>
      <c r="C149289" s="1" t="str">
        <f aca="false">"https://store.steampowered.com/app/"&amp;A149289</f>
        <v>https://store.steampowered.com/app/781760</v>
      </c>
    </row>
    <row r="149290" customFormat="false" ht="15" hidden="false" customHeight="false" outlineLevel="0" collapsed="false">
      <c r="A149290" s="1" t="s">
        <v>297128</v>
      </c>
      <c r="B149290" s="1" t="s">
        <v>297129</v>
      </c>
      <c r="C149290" s="1" t="str">
        <f aca="false">"https://store.steampowered.com/app/"&amp;A149290</f>
        <v>https://store.steampowered.com/app/781780</v>
      </c>
    </row>
    <row r="149291" customFormat="false" ht="15" hidden="false" customHeight="false" outlineLevel="0" collapsed="false">
      <c r="A149291" s="1" t="s">
        <v>297130</v>
      </c>
      <c r="B149291" s="1" t="s">
        <v>297131</v>
      </c>
      <c r="C149291" s="1" t="str">
        <f aca="false">"https://store.steampowered.com/app/"&amp;A149291</f>
        <v>https://store.steampowered.com/app/781790</v>
      </c>
    </row>
    <row r="149292" customFormat="false" ht="15" hidden="false" customHeight="false" outlineLevel="0" collapsed="false">
      <c r="A149292" s="1" t="s">
        <v>297132</v>
      </c>
      <c r="B149292" s="1" t="s">
        <v>297133</v>
      </c>
      <c r="C149292" s="1" t="str">
        <f aca="false">"https://store.steampowered.com/app/"&amp;A149292</f>
        <v>https://store.steampowered.com/app/781800</v>
      </c>
    </row>
    <row r="149293" customFormat="false" ht="15" hidden="false" customHeight="false" outlineLevel="0" collapsed="false">
      <c r="A149293" s="1" t="s">
        <v>297134</v>
      </c>
      <c r="B149293" s="1" t="s">
        <v>297135</v>
      </c>
      <c r="C149293" s="1" t="str">
        <f aca="false">"https://store.steampowered.com/app/"&amp;A149293</f>
        <v>https://store.steampowered.com/app/781820</v>
      </c>
    </row>
    <row r="149294" customFormat="false" ht="15" hidden="false" customHeight="false" outlineLevel="0" collapsed="false">
      <c r="A149294" s="1" t="s">
        <v>297136</v>
      </c>
      <c r="B149294" s="1" t="s">
        <v>297137</v>
      </c>
      <c r="C149294" s="1" t="str">
        <f aca="false">"https://store.steampowered.com/app/"&amp;A149294</f>
        <v>https://store.steampowered.com/app/781830</v>
      </c>
    </row>
    <row r="149295" customFormat="false" ht="15" hidden="false" customHeight="false" outlineLevel="0" collapsed="false">
      <c r="A149295" s="1" t="s">
        <v>297138</v>
      </c>
      <c r="B149295" s="1" t="s">
        <v>297139</v>
      </c>
      <c r="C149295" s="1" t="str">
        <f aca="false">"https://store.steampowered.com/app/"&amp;A149295</f>
        <v>https://store.steampowered.com/app/781840</v>
      </c>
    </row>
    <row r="149296" customFormat="false" ht="15" hidden="false" customHeight="false" outlineLevel="0" collapsed="false">
      <c r="A149296" s="1" t="s">
        <v>297140</v>
      </c>
      <c r="B149296" s="1" t="s">
        <v>297141</v>
      </c>
      <c r="C149296" s="1" t="str">
        <f aca="false">"https://store.steampowered.com/app/"&amp;A149296</f>
        <v>https://store.steampowered.com/app/781850</v>
      </c>
    </row>
    <row r="149297" customFormat="false" ht="15" hidden="false" customHeight="false" outlineLevel="0" collapsed="false">
      <c r="A149297" s="1" t="s">
        <v>297142</v>
      </c>
      <c r="B149297" s="1" t="s">
        <v>297143</v>
      </c>
      <c r="C149297" s="1" t="str">
        <f aca="false">"https://store.steampowered.com/app/"&amp;A149297</f>
        <v>https://store.steampowered.com/app/781860</v>
      </c>
    </row>
    <row r="149298" customFormat="false" ht="17" hidden="false" customHeight="false" outlineLevel="0" collapsed="false">
      <c r="A149298" s="1" t="s">
        <v>297144</v>
      </c>
      <c r="B149298" s="1" t="s">
        <v>297145</v>
      </c>
      <c r="C149298" s="1" t="str">
        <f aca="false">"https://store.steampowered.com/app/"&amp;A149298</f>
        <v>https://store.steampowered.com/app/781870</v>
      </c>
    </row>
    <row r="149299" customFormat="false" ht="15" hidden="false" customHeight="false" outlineLevel="0" collapsed="false">
      <c r="A149299" s="1" t="s">
        <v>297146</v>
      </c>
      <c r="B149299" s="1" t="s">
        <v>297147</v>
      </c>
      <c r="C149299" s="1" t="str">
        <f aca="false">"https://store.steampowered.com/app/"&amp;A149299</f>
        <v>https://store.steampowered.com/app/781880</v>
      </c>
    </row>
    <row r="149300" customFormat="false" ht="15" hidden="false" customHeight="false" outlineLevel="0" collapsed="false">
      <c r="A149300" s="1" t="s">
        <v>297148</v>
      </c>
      <c r="B149300" s="1" t="s">
        <v>297149</v>
      </c>
      <c r="C149300" s="1" t="str">
        <f aca="false">"https://store.steampowered.com/app/"&amp;A149300</f>
        <v>https://store.steampowered.com/app/781890</v>
      </c>
    </row>
    <row r="149301" customFormat="false" ht="15" hidden="false" customHeight="false" outlineLevel="0" collapsed="false">
      <c r="A149301" s="1" t="s">
        <v>297150</v>
      </c>
      <c r="B149301" s="1" t="s">
        <v>297151</v>
      </c>
      <c r="C149301" s="1" t="str">
        <f aca="false">"https://store.steampowered.com/app/"&amp;A149301</f>
        <v>https://store.steampowered.com/app/781920</v>
      </c>
    </row>
    <row r="149302" customFormat="false" ht="15" hidden="false" customHeight="false" outlineLevel="0" collapsed="false">
      <c r="A149302" s="1" t="s">
        <v>297152</v>
      </c>
      <c r="B149302" s="1" t="s">
        <v>297153</v>
      </c>
      <c r="C149302" s="1" t="str">
        <f aca="false">"https://store.steampowered.com/app/"&amp;A149302</f>
        <v>https://store.steampowered.com/app/781930</v>
      </c>
    </row>
    <row r="149303" customFormat="false" ht="15" hidden="false" customHeight="false" outlineLevel="0" collapsed="false">
      <c r="A149303" s="1" t="s">
        <v>297154</v>
      </c>
      <c r="B149303" s="1" t="s">
        <v>297155</v>
      </c>
      <c r="C149303" s="1" t="str">
        <f aca="false">"https://store.steampowered.com/app/"&amp;A149303</f>
        <v>https://store.steampowered.com/app/781950</v>
      </c>
    </row>
    <row r="149304" customFormat="false" ht="15" hidden="false" customHeight="false" outlineLevel="0" collapsed="false">
      <c r="A149304" s="1" t="s">
        <v>297156</v>
      </c>
      <c r="B149304" s="1" t="s">
        <v>297157</v>
      </c>
      <c r="C149304" s="1" t="str">
        <f aca="false">"https://store.steampowered.com/app/"&amp;A149304</f>
        <v>https://store.steampowered.com/app/781960</v>
      </c>
    </row>
    <row r="149305" customFormat="false" ht="15" hidden="false" customHeight="false" outlineLevel="0" collapsed="false">
      <c r="A149305" s="1" t="s">
        <v>297158</v>
      </c>
      <c r="B149305" s="1" t="s">
        <v>297159</v>
      </c>
      <c r="C149305" s="1" t="str">
        <f aca="false">"https://store.steampowered.com/app/"&amp;A149305</f>
        <v>https://store.steampowered.com/app/781970</v>
      </c>
    </row>
    <row r="149306" customFormat="false" ht="15" hidden="false" customHeight="false" outlineLevel="0" collapsed="false">
      <c r="A149306" s="1" t="s">
        <v>297160</v>
      </c>
      <c r="B149306" s="1" t="s">
        <v>297161</v>
      </c>
      <c r="C149306" s="1" t="str">
        <f aca="false">"https://store.steampowered.com/app/"&amp;A149306</f>
        <v>https://store.steampowered.com/app/781990</v>
      </c>
    </row>
    <row r="149307" customFormat="false" ht="15" hidden="false" customHeight="false" outlineLevel="0" collapsed="false">
      <c r="A149307" s="1" t="s">
        <v>297162</v>
      </c>
      <c r="B149307" s="1" t="s">
        <v>297163</v>
      </c>
      <c r="C149307" s="1" t="str">
        <f aca="false">"https://store.steampowered.com/app/"&amp;A149307</f>
        <v>https://store.steampowered.com/app/7820</v>
      </c>
    </row>
    <row r="149308" customFormat="false" ht="15" hidden="false" customHeight="false" outlineLevel="0" collapsed="false">
      <c r="A149308" s="1" t="s">
        <v>297164</v>
      </c>
      <c r="B149308" s="1" t="s">
        <v>297165</v>
      </c>
      <c r="C149308" s="1" t="str">
        <f aca="false">"https://store.steampowered.com/app/"&amp;A149308</f>
        <v>https://store.steampowered.com/app/782020</v>
      </c>
    </row>
    <row r="149309" customFormat="false" ht="15" hidden="false" customHeight="false" outlineLevel="0" collapsed="false">
      <c r="A149309" s="1" t="s">
        <v>297166</v>
      </c>
      <c r="B149309" s="1" t="s">
        <v>297167</v>
      </c>
      <c r="C149309" s="1" t="str">
        <f aca="false">"https://store.steampowered.com/app/"&amp;A149309</f>
        <v>https://store.steampowered.com/app/782060</v>
      </c>
    </row>
    <row r="149310" customFormat="false" ht="15" hidden="false" customHeight="false" outlineLevel="0" collapsed="false">
      <c r="A149310" s="1" t="s">
        <v>297168</v>
      </c>
      <c r="B149310" s="1" t="s">
        <v>297169</v>
      </c>
      <c r="C149310" s="1" t="str">
        <f aca="false">"https://store.steampowered.com/app/"&amp;A149310</f>
        <v>https://store.steampowered.com/app/782070</v>
      </c>
    </row>
    <row r="149311" customFormat="false" ht="15" hidden="false" customHeight="false" outlineLevel="0" collapsed="false">
      <c r="A149311" s="1" t="s">
        <v>297170</v>
      </c>
      <c r="B149311" s="1" t="s">
        <v>297171</v>
      </c>
      <c r="C149311" s="1" t="str">
        <f aca="false">"https://store.steampowered.com/app/"&amp;A149311</f>
        <v>https://store.steampowered.com/app/782090</v>
      </c>
    </row>
    <row r="149312" customFormat="false" ht="15" hidden="false" customHeight="false" outlineLevel="0" collapsed="false">
      <c r="A149312" s="1" t="s">
        <v>297172</v>
      </c>
      <c r="B149312" s="1" t="s">
        <v>297173</v>
      </c>
      <c r="C149312" s="1" t="str">
        <f aca="false">"https://store.steampowered.com/app/"&amp;A149312</f>
        <v>https://store.steampowered.com/app/782100</v>
      </c>
    </row>
    <row r="149313" customFormat="false" ht="15" hidden="false" customHeight="false" outlineLevel="0" collapsed="false">
      <c r="A149313" s="1" t="s">
        <v>297174</v>
      </c>
      <c r="B149313" s="1" t="s">
        <v>297175</v>
      </c>
      <c r="C149313" s="1" t="str">
        <f aca="false">"https://store.steampowered.com/app/"&amp;A149313</f>
        <v>https://store.steampowered.com/app/782110</v>
      </c>
    </row>
    <row r="149314" customFormat="false" ht="15" hidden="false" customHeight="false" outlineLevel="0" collapsed="false">
      <c r="A149314" s="1" t="s">
        <v>297176</v>
      </c>
      <c r="B149314" s="1" t="s">
        <v>297177</v>
      </c>
      <c r="C149314" s="1" t="str">
        <f aca="false">"https://store.steampowered.com/app/"&amp;A149314</f>
        <v>https://store.steampowered.com/app/782120</v>
      </c>
    </row>
    <row r="149315" customFormat="false" ht="15" hidden="false" customHeight="false" outlineLevel="0" collapsed="false">
      <c r="A149315" s="1" t="s">
        <v>297178</v>
      </c>
      <c r="B149315" s="1" t="s">
        <v>297179</v>
      </c>
      <c r="C149315" s="1" t="str">
        <f aca="false">"https://store.steampowered.com/app/"&amp;A149315</f>
        <v>https://store.steampowered.com/app/782130</v>
      </c>
    </row>
    <row r="149316" customFormat="false" ht="15" hidden="false" customHeight="false" outlineLevel="0" collapsed="false">
      <c r="A149316" s="1" t="s">
        <v>297180</v>
      </c>
      <c r="B149316" s="1" t="s">
        <v>297181</v>
      </c>
      <c r="C149316" s="1" t="str">
        <f aca="false">"https://store.steampowered.com/app/"&amp;A149316</f>
        <v>https://store.steampowered.com/app/782140</v>
      </c>
    </row>
    <row r="149317" customFormat="false" ht="15" hidden="false" customHeight="false" outlineLevel="0" collapsed="false">
      <c r="A149317" s="1" t="s">
        <v>297182</v>
      </c>
      <c r="B149317" s="1" t="s">
        <v>297183</v>
      </c>
      <c r="C149317" s="1" t="str">
        <f aca="false">"https://store.steampowered.com/app/"&amp;A149317</f>
        <v>https://store.steampowered.com/app/782160</v>
      </c>
    </row>
    <row r="149318" customFormat="false" ht="17" hidden="false" customHeight="false" outlineLevel="0" collapsed="false">
      <c r="A149318" s="1" t="s">
        <v>297184</v>
      </c>
      <c r="B149318" s="1" t="s">
        <v>297185</v>
      </c>
      <c r="C149318" s="1" t="str">
        <f aca="false">"https://store.steampowered.com/app/"&amp;A149318</f>
        <v>https://store.steampowered.com/app/782180</v>
      </c>
    </row>
    <row r="149319" customFormat="false" ht="15" hidden="false" customHeight="false" outlineLevel="0" collapsed="false">
      <c r="A149319" s="1" t="s">
        <v>297186</v>
      </c>
      <c r="B149319" s="1" t="s">
        <v>297187</v>
      </c>
      <c r="C149319" s="1" t="str">
        <f aca="false">"https://store.steampowered.com/app/"&amp;A149319</f>
        <v>https://store.steampowered.com/app/782190</v>
      </c>
    </row>
    <row r="149320" customFormat="false" ht="15" hidden="false" customHeight="false" outlineLevel="0" collapsed="false">
      <c r="A149320" s="1" t="s">
        <v>297188</v>
      </c>
      <c r="B149320" s="1" t="s">
        <v>297189</v>
      </c>
      <c r="C149320" s="1" t="str">
        <f aca="false">"https://store.steampowered.com/app/"&amp;A149320</f>
        <v>https://store.steampowered.com/app/782230</v>
      </c>
    </row>
    <row r="149321" customFormat="false" ht="15" hidden="false" customHeight="false" outlineLevel="0" collapsed="false">
      <c r="A149321" s="1" t="s">
        <v>297190</v>
      </c>
      <c r="B149321" s="1" t="s">
        <v>297191</v>
      </c>
      <c r="C149321" s="1" t="str">
        <f aca="false">"https://store.steampowered.com/app/"&amp;A149321</f>
        <v>https://store.steampowered.com/app/782250</v>
      </c>
    </row>
    <row r="149322" customFormat="false" ht="15" hidden="false" customHeight="false" outlineLevel="0" collapsed="false">
      <c r="A149322" s="1" t="s">
        <v>297192</v>
      </c>
      <c r="B149322" s="1" t="s">
        <v>297193</v>
      </c>
      <c r="C149322" s="1" t="str">
        <f aca="false">"https://store.steampowered.com/app/"&amp;A149322</f>
        <v>https://store.steampowered.com/app/782260</v>
      </c>
    </row>
    <row r="149323" customFormat="false" ht="15" hidden="false" customHeight="false" outlineLevel="0" collapsed="false">
      <c r="A149323" s="1" t="s">
        <v>297194</v>
      </c>
      <c r="B149323" s="1" t="s">
        <v>297195</v>
      </c>
      <c r="C149323" s="1" t="str">
        <f aca="false">"https://store.steampowered.com/app/"&amp;A149323</f>
        <v>https://store.steampowered.com/app/782270</v>
      </c>
    </row>
    <row r="149324" customFormat="false" ht="15" hidden="false" customHeight="false" outlineLevel="0" collapsed="false">
      <c r="A149324" s="1" t="s">
        <v>297196</v>
      </c>
      <c r="B149324" s="1" t="s">
        <v>297197</v>
      </c>
      <c r="C149324" s="1" t="str">
        <f aca="false">"https://store.steampowered.com/app/"&amp;A149324</f>
        <v>https://store.steampowered.com/app/782280</v>
      </c>
    </row>
    <row r="149325" customFormat="false" ht="15" hidden="false" customHeight="false" outlineLevel="0" collapsed="false">
      <c r="A149325" s="1" t="s">
        <v>297198</v>
      </c>
      <c r="B149325" s="1" t="s">
        <v>297199</v>
      </c>
      <c r="C149325" s="1" t="str">
        <f aca="false">"https://store.steampowered.com/app/"&amp;A149325</f>
        <v>https://store.steampowered.com/app/782290</v>
      </c>
    </row>
    <row r="149326" customFormat="false" ht="15" hidden="false" customHeight="false" outlineLevel="0" collapsed="false">
      <c r="A149326" s="1" t="s">
        <v>297200</v>
      </c>
      <c r="B149326" s="1" t="s">
        <v>297201</v>
      </c>
      <c r="C149326" s="1" t="str">
        <f aca="false">"https://store.steampowered.com/app/"&amp;A149326</f>
        <v>https://store.steampowered.com/app/782300</v>
      </c>
    </row>
    <row r="149327" customFormat="false" ht="15" hidden="false" customHeight="false" outlineLevel="0" collapsed="false">
      <c r="A149327" s="1" t="s">
        <v>297202</v>
      </c>
      <c r="B149327" s="1" t="s">
        <v>297203</v>
      </c>
      <c r="C149327" s="1" t="str">
        <f aca="false">"https://store.steampowered.com/app/"&amp;A149327</f>
        <v>https://store.steampowered.com/app/782310</v>
      </c>
    </row>
    <row r="149328" customFormat="false" ht="15" hidden="false" customHeight="false" outlineLevel="0" collapsed="false">
      <c r="A149328" s="1" t="s">
        <v>297204</v>
      </c>
      <c r="B149328" s="1" t="s">
        <v>297205</v>
      </c>
      <c r="C149328" s="1" t="str">
        <f aca="false">"https://store.steampowered.com/app/"&amp;A149328</f>
        <v>https://store.steampowered.com/app/782330</v>
      </c>
    </row>
    <row r="149329" customFormat="false" ht="15" hidden="false" customHeight="false" outlineLevel="0" collapsed="false">
      <c r="A149329" s="1" t="s">
        <v>297206</v>
      </c>
      <c r="B149329" s="1" t="s">
        <v>297207</v>
      </c>
      <c r="C149329" s="1" t="str">
        <f aca="false">"https://store.steampowered.com/app/"&amp;A149329</f>
        <v>https://store.steampowered.com/app/782340</v>
      </c>
    </row>
    <row r="149330" customFormat="false" ht="15" hidden="false" customHeight="false" outlineLevel="0" collapsed="false">
      <c r="A149330" s="1" t="s">
        <v>297208</v>
      </c>
      <c r="B149330" s="1" t="s">
        <v>297209</v>
      </c>
      <c r="C149330" s="1" t="str">
        <f aca="false">"https://store.steampowered.com/app/"&amp;A149330</f>
        <v>https://store.steampowered.com/app/782380</v>
      </c>
    </row>
    <row r="149331" customFormat="false" ht="15" hidden="false" customHeight="false" outlineLevel="0" collapsed="false">
      <c r="A149331" s="1" t="s">
        <v>297210</v>
      </c>
      <c r="B149331" s="1" t="s">
        <v>297211</v>
      </c>
      <c r="C149331" s="1" t="str">
        <f aca="false">"https://store.steampowered.com/app/"&amp;A149331</f>
        <v>https://store.steampowered.com/app/782410</v>
      </c>
    </row>
    <row r="149332" customFormat="false" ht="15" hidden="false" customHeight="false" outlineLevel="0" collapsed="false">
      <c r="A149332" s="1" t="s">
        <v>297212</v>
      </c>
      <c r="B149332" s="1" t="s">
        <v>297213</v>
      </c>
      <c r="C149332" s="1" t="str">
        <f aca="false">"https://store.steampowered.com/app/"&amp;A149332</f>
        <v>https://store.steampowered.com/app/782420</v>
      </c>
    </row>
    <row r="149333" customFormat="false" ht="15" hidden="false" customHeight="false" outlineLevel="0" collapsed="false">
      <c r="A149333" s="1" t="s">
        <v>297214</v>
      </c>
      <c r="B149333" s="1" t="s">
        <v>297215</v>
      </c>
      <c r="C149333" s="1" t="str">
        <f aca="false">"https://store.steampowered.com/app/"&amp;A149333</f>
        <v>https://store.steampowered.com/app/782430</v>
      </c>
    </row>
    <row r="149334" customFormat="false" ht="15" hidden="false" customHeight="false" outlineLevel="0" collapsed="false">
      <c r="A149334" s="1" t="s">
        <v>297216</v>
      </c>
      <c r="B149334" s="1" t="s">
        <v>297217</v>
      </c>
      <c r="C149334" s="1" t="str">
        <f aca="false">"https://store.steampowered.com/app/"&amp;A149334</f>
        <v>https://store.steampowered.com/app/782450</v>
      </c>
    </row>
    <row r="149335" customFormat="false" ht="15" hidden="false" customHeight="false" outlineLevel="0" collapsed="false">
      <c r="A149335" s="1" t="s">
        <v>297218</v>
      </c>
      <c r="B149335" s="1" t="s">
        <v>297219</v>
      </c>
      <c r="C149335" s="1" t="str">
        <f aca="false">"https://store.steampowered.com/app/"&amp;A149335</f>
        <v>https://store.steampowered.com/app/782470</v>
      </c>
    </row>
    <row r="149336" customFormat="false" ht="15" hidden="false" customHeight="false" outlineLevel="0" collapsed="false">
      <c r="A149336" s="1" t="s">
        <v>297220</v>
      </c>
      <c r="B149336" s="1" t="s">
        <v>297221</v>
      </c>
      <c r="C149336" s="1" t="str">
        <f aca="false">"https://store.steampowered.com/app/"&amp;A149336</f>
        <v>https://store.steampowered.com/app/782490</v>
      </c>
    </row>
    <row r="149337" customFormat="false" ht="15" hidden="false" customHeight="false" outlineLevel="0" collapsed="false">
      <c r="A149337" s="1" t="s">
        <v>297222</v>
      </c>
      <c r="B149337" s="1" t="s">
        <v>297223</v>
      </c>
      <c r="C149337" s="1" t="str">
        <f aca="false">"https://store.steampowered.com/app/"&amp;A149337</f>
        <v>https://store.steampowered.com/app/782510</v>
      </c>
    </row>
    <row r="149338" customFormat="false" ht="15" hidden="false" customHeight="false" outlineLevel="0" collapsed="false">
      <c r="A149338" s="1" t="s">
        <v>297224</v>
      </c>
      <c r="B149338" s="1" t="s">
        <v>297225</v>
      </c>
      <c r="C149338" s="1" t="str">
        <f aca="false">"https://store.steampowered.com/app/"&amp;A149338</f>
        <v>https://store.steampowered.com/app/782550</v>
      </c>
    </row>
    <row r="149339" customFormat="false" ht="15" hidden="false" customHeight="false" outlineLevel="0" collapsed="false">
      <c r="A149339" s="1" t="s">
        <v>297226</v>
      </c>
      <c r="B149339" s="1" t="s">
        <v>297227</v>
      </c>
      <c r="C149339" s="1" t="str">
        <f aca="false">"https://store.steampowered.com/app/"&amp;A149339</f>
        <v>https://store.steampowered.com/app/782560</v>
      </c>
    </row>
    <row r="149340" customFormat="false" ht="17" hidden="false" customHeight="false" outlineLevel="0" collapsed="false">
      <c r="A149340" s="1" t="s">
        <v>297228</v>
      </c>
      <c r="B149340" s="1" t="s">
        <v>297229</v>
      </c>
      <c r="C149340" s="1" t="str">
        <f aca="false">"https://store.steampowered.com/app/"&amp;A149340</f>
        <v>https://store.steampowered.com/app/782570</v>
      </c>
    </row>
    <row r="149341" customFormat="false" ht="15" hidden="false" customHeight="false" outlineLevel="0" collapsed="false">
      <c r="A149341" s="1" t="s">
        <v>297230</v>
      </c>
      <c r="B149341" s="1" t="s">
        <v>297231</v>
      </c>
      <c r="C149341" s="1" t="str">
        <f aca="false">"https://store.steampowered.com/app/"&amp;A149341</f>
        <v>https://store.steampowered.com/app/782580</v>
      </c>
    </row>
    <row r="149342" customFormat="false" ht="15" hidden="false" customHeight="false" outlineLevel="0" collapsed="false">
      <c r="A149342" s="1" t="s">
        <v>297232</v>
      </c>
      <c r="B149342" s="1" t="s">
        <v>297233</v>
      </c>
      <c r="C149342" s="1" t="str">
        <f aca="false">"https://store.steampowered.com/app/"&amp;A149342</f>
        <v>https://store.steampowered.com/app/782600</v>
      </c>
    </row>
    <row r="149343" customFormat="false" ht="15" hidden="false" customHeight="false" outlineLevel="0" collapsed="false">
      <c r="A149343" s="1" t="s">
        <v>297234</v>
      </c>
      <c r="B149343" s="1" t="s">
        <v>297235</v>
      </c>
      <c r="C149343" s="1" t="str">
        <f aca="false">"https://store.steampowered.com/app/"&amp;A149343</f>
        <v>https://store.steampowered.com/app/782610</v>
      </c>
    </row>
    <row r="149344" customFormat="false" ht="15" hidden="false" customHeight="false" outlineLevel="0" collapsed="false">
      <c r="A149344" s="1" t="s">
        <v>297236</v>
      </c>
      <c r="B149344" s="1" t="s">
        <v>297237</v>
      </c>
      <c r="C149344" s="1" t="str">
        <f aca="false">"https://store.steampowered.com/app/"&amp;A149344</f>
        <v>https://store.steampowered.com/app/782620</v>
      </c>
    </row>
    <row r="149345" customFormat="false" ht="15" hidden="false" customHeight="false" outlineLevel="0" collapsed="false">
      <c r="A149345" s="1" t="s">
        <v>297238</v>
      </c>
      <c r="B149345" s="1" t="s">
        <v>297239</v>
      </c>
      <c r="C149345" s="1" t="str">
        <f aca="false">"https://store.steampowered.com/app/"&amp;A149345</f>
        <v>https://store.steampowered.com/app/782630</v>
      </c>
    </row>
    <row r="149346" customFormat="false" ht="15" hidden="false" customHeight="false" outlineLevel="0" collapsed="false">
      <c r="A149346" s="1" t="s">
        <v>297240</v>
      </c>
      <c r="B149346" s="1" t="s">
        <v>297241</v>
      </c>
      <c r="C149346" s="1" t="str">
        <f aca="false">"https://store.steampowered.com/app/"&amp;A149346</f>
        <v>https://store.steampowered.com/app/782640</v>
      </c>
    </row>
    <row r="149347" customFormat="false" ht="15" hidden="false" customHeight="false" outlineLevel="0" collapsed="false">
      <c r="A149347" s="1" t="s">
        <v>297242</v>
      </c>
      <c r="B149347" s="1" t="s">
        <v>297243</v>
      </c>
      <c r="C149347" s="1" t="str">
        <f aca="false">"https://store.steampowered.com/app/"&amp;A149347</f>
        <v>https://store.steampowered.com/app/782650</v>
      </c>
    </row>
    <row r="149348" customFormat="false" ht="15" hidden="false" customHeight="false" outlineLevel="0" collapsed="false">
      <c r="A149348" s="1" t="s">
        <v>297244</v>
      </c>
      <c r="B149348" s="1" t="s">
        <v>297245</v>
      </c>
      <c r="C149348" s="1" t="str">
        <f aca="false">"https://store.steampowered.com/app/"&amp;A149348</f>
        <v>https://store.steampowered.com/app/782660</v>
      </c>
    </row>
    <row r="149349" customFormat="false" ht="15" hidden="false" customHeight="false" outlineLevel="0" collapsed="false">
      <c r="A149349" s="1" t="s">
        <v>297246</v>
      </c>
      <c r="B149349" s="1" t="s">
        <v>297247</v>
      </c>
      <c r="C149349" s="1" t="str">
        <f aca="false">"https://store.steampowered.com/app/"&amp;A149349</f>
        <v>https://store.steampowered.com/app/782670</v>
      </c>
    </row>
    <row r="149350" customFormat="false" ht="15" hidden="false" customHeight="false" outlineLevel="0" collapsed="false">
      <c r="A149350" s="1" t="s">
        <v>297248</v>
      </c>
      <c r="B149350" s="1" t="s">
        <v>297249</v>
      </c>
      <c r="C149350" s="1" t="str">
        <f aca="false">"https://store.steampowered.com/app/"&amp;A149350</f>
        <v>https://store.steampowered.com/app/782680</v>
      </c>
    </row>
    <row r="149351" customFormat="false" ht="15" hidden="false" customHeight="false" outlineLevel="0" collapsed="false">
      <c r="A149351" s="1" t="s">
        <v>297250</v>
      </c>
      <c r="B149351" s="1" t="s">
        <v>297251</v>
      </c>
      <c r="C149351" s="1" t="str">
        <f aca="false">"https://store.steampowered.com/app/"&amp;A149351</f>
        <v>https://store.steampowered.com/app/782690</v>
      </c>
    </row>
    <row r="149352" customFormat="false" ht="15" hidden="false" customHeight="false" outlineLevel="0" collapsed="false">
      <c r="A149352" s="1" t="s">
        <v>297252</v>
      </c>
      <c r="B149352" s="1" t="s">
        <v>297253</v>
      </c>
      <c r="C149352" s="1" t="str">
        <f aca="false">"https://store.steampowered.com/app/"&amp;A149352</f>
        <v>https://store.steampowered.com/app/782700</v>
      </c>
    </row>
    <row r="149353" customFormat="false" ht="15" hidden="false" customHeight="false" outlineLevel="0" collapsed="false">
      <c r="A149353" s="1" t="s">
        <v>297254</v>
      </c>
      <c r="B149353" s="1" t="s">
        <v>297255</v>
      </c>
      <c r="C149353" s="1" t="str">
        <f aca="false">"https://store.steampowered.com/app/"&amp;A149353</f>
        <v>https://store.steampowered.com/app/782770</v>
      </c>
    </row>
    <row r="149354" customFormat="false" ht="15" hidden="false" customHeight="false" outlineLevel="0" collapsed="false">
      <c r="A149354" s="1" t="s">
        <v>297256</v>
      </c>
      <c r="B149354" s="1" t="s">
        <v>297257</v>
      </c>
      <c r="C149354" s="1" t="str">
        <f aca="false">"https://store.steampowered.com/app/"&amp;A149354</f>
        <v>https://store.steampowered.com/app/782940</v>
      </c>
    </row>
    <row r="149355" customFormat="false" ht="15" hidden="false" customHeight="false" outlineLevel="0" collapsed="false">
      <c r="A149355" s="1" t="s">
        <v>297258</v>
      </c>
      <c r="B149355" s="1" t="s">
        <v>297259</v>
      </c>
      <c r="C149355" s="1" t="str">
        <f aca="false">"https://store.steampowered.com/app/"&amp;A149355</f>
        <v>https://store.steampowered.com/app/7830</v>
      </c>
    </row>
    <row r="149356" customFormat="false" ht="15" hidden="false" customHeight="false" outlineLevel="0" collapsed="false">
      <c r="A149356" s="1" t="s">
        <v>297260</v>
      </c>
      <c r="B149356" s="1" t="s">
        <v>297261</v>
      </c>
      <c r="C149356" s="1" t="str">
        <f aca="false">"https://store.steampowered.com/app/"&amp;A149356</f>
        <v>https://store.steampowered.com/app/783030</v>
      </c>
    </row>
    <row r="149357" customFormat="false" ht="15" hidden="false" customHeight="false" outlineLevel="0" collapsed="false">
      <c r="A149357" s="1" t="s">
        <v>297262</v>
      </c>
      <c r="B149357" s="1" t="s">
        <v>297263</v>
      </c>
      <c r="C149357" s="1" t="str">
        <f aca="false">"https://store.steampowered.com/app/"&amp;A149357</f>
        <v>https://store.steampowered.com/app/783040</v>
      </c>
    </row>
    <row r="149358" customFormat="false" ht="15" hidden="false" customHeight="false" outlineLevel="0" collapsed="false">
      <c r="A149358" s="1" t="s">
        <v>297264</v>
      </c>
      <c r="B149358" s="1" t="s">
        <v>297265</v>
      </c>
      <c r="C149358" s="1" t="str">
        <f aca="false">"https://store.steampowered.com/app/"&amp;A149358</f>
        <v>https://store.steampowered.com/app/783050</v>
      </c>
    </row>
    <row r="149359" customFormat="false" ht="15" hidden="false" customHeight="false" outlineLevel="0" collapsed="false">
      <c r="A149359" s="1" t="s">
        <v>297266</v>
      </c>
      <c r="B149359" s="1" t="s">
        <v>297267</v>
      </c>
      <c r="C149359" s="1" t="str">
        <f aca="false">"https://store.steampowered.com/app/"&amp;A149359</f>
        <v>https://store.steampowered.com/app/783060</v>
      </c>
    </row>
    <row r="149360" customFormat="false" ht="15" hidden="false" customHeight="false" outlineLevel="0" collapsed="false">
      <c r="A149360" s="1" t="s">
        <v>297268</v>
      </c>
      <c r="B149360" s="1" t="s">
        <v>65070</v>
      </c>
      <c r="C149360" s="1" t="str">
        <f aca="false">"https://store.steampowered.com/app/"&amp;A149360</f>
        <v>https://store.steampowered.com/app/783090</v>
      </c>
    </row>
    <row r="149361" customFormat="false" ht="15" hidden="false" customHeight="false" outlineLevel="0" collapsed="false">
      <c r="A149361" s="1" t="s">
        <v>297269</v>
      </c>
      <c r="B149361" s="1" t="s">
        <v>297270</v>
      </c>
      <c r="C149361" s="1" t="str">
        <f aca="false">"https://store.steampowered.com/app/"&amp;A149361</f>
        <v>https://store.steampowered.com/app/783120</v>
      </c>
    </row>
    <row r="149362" customFormat="false" ht="15" hidden="false" customHeight="false" outlineLevel="0" collapsed="false">
      <c r="A149362" s="1" t="s">
        <v>297271</v>
      </c>
      <c r="B149362" s="1" t="s">
        <v>297272</v>
      </c>
      <c r="C149362" s="1" t="str">
        <f aca="false">"https://store.steampowered.com/app/"&amp;A149362</f>
        <v>https://store.steampowered.com/app/783130</v>
      </c>
    </row>
    <row r="149363" customFormat="false" ht="15" hidden="false" customHeight="false" outlineLevel="0" collapsed="false">
      <c r="A149363" s="1" t="s">
        <v>297273</v>
      </c>
      <c r="B149363" s="1" t="s">
        <v>297274</v>
      </c>
      <c r="C149363" s="1" t="str">
        <f aca="false">"https://store.steampowered.com/app/"&amp;A149363</f>
        <v>https://store.steampowered.com/app/783150</v>
      </c>
    </row>
    <row r="149364" customFormat="false" ht="15" hidden="false" customHeight="false" outlineLevel="0" collapsed="false">
      <c r="A149364" s="1" t="s">
        <v>297275</v>
      </c>
      <c r="B149364" s="1" t="s">
        <v>297276</v>
      </c>
      <c r="C149364" s="1" t="str">
        <f aca="false">"https://store.steampowered.com/app/"&amp;A149364</f>
        <v>https://store.steampowered.com/app/783170</v>
      </c>
    </row>
    <row r="149365" customFormat="false" ht="15" hidden="false" customHeight="false" outlineLevel="0" collapsed="false">
      <c r="A149365" s="1" t="s">
        <v>297277</v>
      </c>
      <c r="B149365" s="1" t="s">
        <v>297278</v>
      </c>
      <c r="C149365" s="1" t="str">
        <f aca="false">"https://store.steampowered.com/app/"&amp;A149365</f>
        <v>https://store.steampowered.com/app/783180</v>
      </c>
    </row>
    <row r="149366" customFormat="false" ht="15" hidden="false" customHeight="false" outlineLevel="0" collapsed="false">
      <c r="A149366" s="1" t="s">
        <v>297279</v>
      </c>
      <c r="B149366" s="1" t="s">
        <v>297280</v>
      </c>
      <c r="C149366" s="1" t="str">
        <f aca="false">"https://store.steampowered.com/app/"&amp;A149366</f>
        <v>https://store.steampowered.com/app/783200</v>
      </c>
    </row>
    <row r="149367" customFormat="false" ht="15" hidden="false" customHeight="false" outlineLevel="0" collapsed="false">
      <c r="A149367" s="1" t="s">
        <v>297281</v>
      </c>
      <c r="B149367" s="1" t="s">
        <v>297282</v>
      </c>
      <c r="C149367" s="1" t="str">
        <f aca="false">"https://store.steampowered.com/app/"&amp;A149367</f>
        <v>https://store.steampowered.com/app/783210</v>
      </c>
    </row>
    <row r="149368" customFormat="false" ht="15" hidden="false" customHeight="false" outlineLevel="0" collapsed="false">
      <c r="A149368" s="1" t="s">
        <v>297283</v>
      </c>
      <c r="B149368" s="1" t="s">
        <v>297284</v>
      </c>
      <c r="C149368" s="1" t="str">
        <f aca="false">"https://store.steampowered.com/app/"&amp;A149368</f>
        <v>https://store.steampowered.com/app/783220</v>
      </c>
    </row>
    <row r="149369" customFormat="false" ht="15" hidden="false" customHeight="false" outlineLevel="0" collapsed="false">
      <c r="A149369" s="1" t="s">
        <v>297285</v>
      </c>
      <c r="B149369" s="1" t="s">
        <v>297286</v>
      </c>
      <c r="C149369" s="1" t="str">
        <f aca="false">"https://store.steampowered.com/app/"&amp;A149369</f>
        <v>https://store.steampowered.com/app/783230</v>
      </c>
    </row>
    <row r="149370" customFormat="false" ht="15" hidden="false" customHeight="false" outlineLevel="0" collapsed="false">
      <c r="A149370" s="1" t="s">
        <v>297287</v>
      </c>
      <c r="B149370" s="1" t="s">
        <v>297288</v>
      </c>
      <c r="C149370" s="1" t="str">
        <f aca="false">"https://store.steampowered.com/app/"&amp;A149370</f>
        <v>https://store.steampowered.com/app/783240</v>
      </c>
    </row>
    <row r="149371" customFormat="false" ht="15" hidden="false" customHeight="false" outlineLevel="0" collapsed="false">
      <c r="A149371" s="1" t="s">
        <v>297289</v>
      </c>
      <c r="B149371" s="1" t="s">
        <v>295624</v>
      </c>
      <c r="C149371" s="1" t="str">
        <f aca="false">"https://store.steampowered.com/app/"&amp;A149371</f>
        <v>https://store.steampowered.com/app/783250</v>
      </c>
    </row>
    <row r="149372" customFormat="false" ht="15" hidden="false" customHeight="false" outlineLevel="0" collapsed="false">
      <c r="A149372" s="1" t="s">
        <v>297290</v>
      </c>
      <c r="B149372" s="1" t="s">
        <v>268830</v>
      </c>
      <c r="C149372" s="1" t="str">
        <f aca="false">"https://store.steampowered.com/app/"&amp;A149372</f>
        <v>https://store.steampowered.com/app/783260</v>
      </c>
    </row>
    <row r="149373" customFormat="false" ht="15" hidden="false" customHeight="false" outlineLevel="0" collapsed="false">
      <c r="A149373" s="1" t="s">
        <v>297291</v>
      </c>
      <c r="B149373" s="1" t="s">
        <v>297292</v>
      </c>
      <c r="C149373" s="1" t="str">
        <f aca="false">"https://store.steampowered.com/app/"&amp;A149373</f>
        <v>https://store.steampowered.com/app/783270</v>
      </c>
    </row>
    <row r="149374" customFormat="false" ht="15" hidden="false" customHeight="false" outlineLevel="0" collapsed="false">
      <c r="A149374" s="1" t="s">
        <v>297293</v>
      </c>
      <c r="B149374" s="1" t="s">
        <v>297294</v>
      </c>
      <c r="C149374" s="1" t="str">
        <f aca="false">"https://store.steampowered.com/app/"&amp;A149374</f>
        <v>https://store.steampowered.com/app/783280</v>
      </c>
    </row>
    <row r="149375" customFormat="false" ht="15" hidden="false" customHeight="false" outlineLevel="0" collapsed="false">
      <c r="A149375" s="1" t="s">
        <v>297295</v>
      </c>
      <c r="B149375" s="1" t="s">
        <v>297296</v>
      </c>
      <c r="C149375" s="1" t="str">
        <f aca="false">"https://store.steampowered.com/app/"&amp;A149375</f>
        <v>https://store.steampowered.com/app/783310</v>
      </c>
    </row>
    <row r="149376" customFormat="false" ht="15" hidden="false" customHeight="false" outlineLevel="0" collapsed="false">
      <c r="A149376" s="1" t="s">
        <v>297297</v>
      </c>
      <c r="B149376" s="1" t="s">
        <v>297298</v>
      </c>
      <c r="C149376" s="1" t="str">
        <f aca="false">"https://store.steampowered.com/app/"&amp;A149376</f>
        <v>https://store.steampowered.com/app/783320</v>
      </c>
    </row>
    <row r="149377" customFormat="false" ht="15" hidden="false" customHeight="false" outlineLevel="0" collapsed="false">
      <c r="A149377" s="1" t="s">
        <v>297299</v>
      </c>
      <c r="B149377" s="1" t="s">
        <v>297300</v>
      </c>
      <c r="C149377" s="1" t="str">
        <f aca="false">"https://store.steampowered.com/app/"&amp;A149377</f>
        <v>https://store.steampowered.com/app/783330</v>
      </c>
    </row>
    <row r="149378" customFormat="false" ht="15" hidden="false" customHeight="false" outlineLevel="0" collapsed="false">
      <c r="A149378" s="1" t="s">
        <v>297301</v>
      </c>
      <c r="B149378" s="1" t="s">
        <v>297302</v>
      </c>
      <c r="C149378" s="1" t="str">
        <f aca="false">"https://store.steampowered.com/app/"&amp;A149378</f>
        <v>https://store.steampowered.com/app/783340</v>
      </c>
    </row>
    <row r="149379" customFormat="false" ht="15" hidden="false" customHeight="false" outlineLevel="0" collapsed="false">
      <c r="A149379" s="1" t="s">
        <v>297303</v>
      </c>
      <c r="B149379" s="1" t="s">
        <v>297304</v>
      </c>
      <c r="C149379" s="1" t="str">
        <f aca="false">"https://store.steampowered.com/app/"&amp;A149379</f>
        <v>https://store.steampowered.com/app/783370</v>
      </c>
    </row>
    <row r="149380" customFormat="false" ht="15" hidden="false" customHeight="false" outlineLevel="0" collapsed="false">
      <c r="A149380" s="1" t="s">
        <v>297305</v>
      </c>
      <c r="B149380" s="1" t="s">
        <v>297306</v>
      </c>
      <c r="C149380" s="1" t="str">
        <f aca="false">"https://store.steampowered.com/app/"&amp;A149380</f>
        <v>https://store.steampowered.com/app/783380</v>
      </c>
    </row>
    <row r="149381" customFormat="false" ht="15" hidden="false" customHeight="false" outlineLevel="0" collapsed="false">
      <c r="A149381" s="1" t="s">
        <v>297307</v>
      </c>
      <c r="B149381" s="1" t="s">
        <v>297308</v>
      </c>
      <c r="C149381" s="1" t="str">
        <f aca="false">"https://store.steampowered.com/app/"&amp;A149381</f>
        <v>https://store.steampowered.com/app/783390</v>
      </c>
    </row>
    <row r="149382" customFormat="false" ht="15" hidden="false" customHeight="false" outlineLevel="0" collapsed="false">
      <c r="A149382" s="1" t="s">
        <v>297309</v>
      </c>
      <c r="B149382" s="1" t="s">
        <v>297310</v>
      </c>
      <c r="C149382" s="1" t="str">
        <f aca="false">"https://store.steampowered.com/app/"&amp;A149382</f>
        <v>https://store.steampowered.com/app/783391</v>
      </c>
    </row>
    <row r="149383" customFormat="false" ht="15" hidden="false" customHeight="false" outlineLevel="0" collapsed="false">
      <c r="A149383" s="1" t="s">
        <v>297311</v>
      </c>
      <c r="B149383" s="1" t="s">
        <v>297312</v>
      </c>
      <c r="C149383" s="1" t="str">
        <f aca="false">"https://store.steampowered.com/app/"&amp;A149383</f>
        <v>https://store.steampowered.com/app/783392</v>
      </c>
    </row>
    <row r="149384" customFormat="false" ht="15" hidden="false" customHeight="false" outlineLevel="0" collapsed="false">
      <c r="A149384" s="1" t="s">
        <v>297313</v>
      </c>
      <c r="B149384" s="1" t="s">
        <v>297314</v>
      </c>
      <c r="C149384" s="1" t="str">
        <f aca="false">"https://store.steampowered.com/app/"&amp;A149384</f>
        <v>https://store.steampowered.com/app/783400</v>
      </c>
    </row>
    <row r="149385" customFormat="false" ht="15" hidden="false" customHeight="false" outlineLevel="0" collapsed="false">
      <c r="A149385" s="1" t="s">
        <v>297315</v>
      </c>
      <c r="B149385" s="1" t="s">
        <v>297316</v>
      </c>
      <c r="C149385" s="1" t="str">
        <f aca="false">"https://store.steampowered.com/app/"&amp;A149385</f>
        <v>https://store.steampowered.com/app/783410</v>
      </c>
    </row>
    <row r="149386" customFormat="false" ht="15" hidden="false" customHeight="false" outlineLevel="0" collapsed="false">
      <c r="A149386" s="1" t="s">
        <v>297317</v>
      </c>
      <c r="B149386" s="1" t="s">
        <v>297318</v>
      </c>
      <c r="C149386" s="1" t="str">
        <f aca="false">"https://store.steampowered.com/app/"&amp;A149386</f>
        <v>https://store.steampowered.com/app/783430</v>
      </c>
    </row>
    <row r="149387" customFormat="false" ht="15" hidden="false" customHeight="false" outlineLevel="0" collapsed="false">
      <c r="A149387" s="1" t="s">
        <v>297319</v>
      </c>
      <c r="B149387" s="1" t="s">
        <v>297320</v>
      </c>
      <c r="C149387" s="1" t="str">
        <f aca="false">"https://store.steampowered.com/app/"&amp;A149387</f>
        <v>https://store.steampowered.com/app/783440</v>
      </c>
    </row>
    <row r="149388" customFormat="false" ht="15" hidden="false" customHeight="false" outlineLevel="0" collapsed="false">
      <c r="A149388" s="1" t="s">
        <v>297321</v>
      </c>
      <c r="B149388" s="1" t="s">
        <v>297322</v>
      </c>
      <c r="C149388" s="1" t="str">
        <f aca="false">"https://store.steampowered.com/app/"&amp;A149388</f>
        <v>https://store.steampowered.com/app/783450</v>
      </c>
    </row>
    <row r="149389" customFormat="false" ht="15" hidden="false" customHeight="false" outlineLevel="0" collapsed="false">
      <c r="A149389" s="1" t="s">
        <v>297323</v>
      </c>
      <c r="B149389" s="1" t="s">
        <v>297324</v>
      </c>
      <c r="C149389" s="1" t="str">
        <f aca="false">"https://store.steampowered.com/app/"&amp;A149389</f>
        <v>https://store.steampowered.com/app/783490</v>
      </c>
    </row>
    <row r="149390" customFormat="false" ht="15" hidden="false" customHeight="false" outlineLevel="0" collapsed="false">
      <c r="A149390" s="1" t="s">
        <v>297325</v>
      </c>
      <c r="B149390" s="1" t="s">
        <v>297326</v>
      </c>
      <c r="C149390" s="1" t="str">
        <f aca="false">"https://store.steampowered.com/app/"&amp;A149390</f>
        <v>https://store.steampowered.com/app/783500</v>
      </c>
    </row>
    <row r="149391" customFormat="false" ht="15" hidden="false" customHeight="false" outlineLevel="0" collapsed="false">
      <c r="A149391" s="1" t="s">
        <v>297327</v>
      </c>
      <c r="B149391" s="1" t="s">
        <v>297328</v>
      </c>
      <c r="C149391" s="1" t="str">
        <f aca="false">"https://store.steampowered.com/app/"&amp;A149391</f>
        <v>https://store.steampowered.com/app/783501</v>
      </c>
    </row>
    <row r="149392" customFormat="false" ht="15" hidden="false" customHeight="false" outlineLevel="0" collapsed="false">
      <c r="A149392" s="1" t="s">
        <v>297329</v>
      </c>
      <c r="B149392" s="1" t="s">
        <v>297330</v>
      </c>
      <c r="C149392" s="1" t="str">
        <f aca="false">"https://store.steampowered.com/app/"&amp;A149392</f>
        <v>https://store.steampowered.com/app/783502</v>
      </c>
    </row>
    <row r="149393" customFormat="false" ht="15" hidden="false" customHeight="false" outlineLevel="0" collapsed="false">
      <c r="A149393" s="1" t="s">
        <v>297331</v>
      </c>
      <c r="B149393" s="1" t="s">
        <v>297332</v>
      </c>
      <c r="C149393" s="1" t="str">
        <f aca="false">"https://store.steampowered.com/app/"&amp;A149393</f>
        <v>https://store.steampowered.com/app/783503</v>
      </c>
    </row>
    <row r="149394" customFormat="false" ht="15" hidden="false" customHeight="false" outlineLevel="0" collapsed="false">
      <c r="A149394" s="1" t="s">
        <v>297333</v>
      </c>
      <c r="B149394" s="1" t="s">
        <v>297334</v>
      </c>
      <c r="C149394" s="1" t="str">
        <f aca="false">"https://store.steampowered.com/app/"&amp;A149394</f>
        <v>https://store.steampowered.com/app/783504</v>
      </c>
    </row>
    <row r="149395" customFormat="false" ht="15" hidden="false" customHeight="false" outlineLevel="0" collapsed="false">
      <c r="A149395" s="1" t="s">
        <v>297335</v>
      </c>
      <c r="B149395" s="1" t="s">
        <v>297336</v>
      </c>
      <c r="C149395" s="1" t="str">
        <f aca="false">"https://store.steampowered.com/app/"&amp;A149395</f>
        <v>https://store.steampowered.com/app/783505</v>
      </c>
    </row>
    <row r="149396" customFormat="false" ht="15" hidden="false" customHeight="false" outlineLevel="0" collapsed="false">
      <c r="A149396" s="1" t="s">
        <v>297337</v>
      </c>
      <c r="B149396" s="1" t="s">
        <v>297338</v>
      </c>
      <c r="C149396" s="1" t="str">
        <f aca="false">"https://store.steampowered.com/app/"&amp;A149396</f>
        <v>https://store.steampowered.com/app/783506</v>
      </c>
    </row>
    <row r="149397" customFormat="false" ht="15" hidden="false" customHeight="false" outlineLevel="0" collapsed="false">
      <c r="A149397" s="1" t="s">
        <v>297339</v>
      </c>
      <c r="B149397" s="1" t="s">
        <v>297340</v>
      </c>
      <c r="C149397" s="1" t="str">
        <f aca="false">"https://store.steampowered.com/app/"&amp;A149397</f>
        <v>https://store.steampowered.com/app/783507</v>
      </c>
    </row>
    <row r="149398" customFormat="false" ht="15" hidden="false" customHeight="false" outlineLevel="0" collapsed="false">
      <c r="A149398" s="1" t="s">
        <v>297341</v>
      </c>
      <c r="B149398" s="1" t="s">
        <v>297342</v>
      </c>
      <c r="C149398" s="1" t="str">
        <f aca="false">"https://store.steampowered.com/app/"&amp;A149398</f>
        <v>https://store.steampowered.com/app/783508</v>
      </c>
    </row>
    <row r="149399" customFormat="false" ht="15" hidden="false" customHeight="false" outlineLevel="0" collapsed="false">
      <c r="A149399" s="1" t="s">
        <v>297343</v>
      </c>
      <c r="B149399" s="1" t="s">
        <v>297344</v>
      </c>
      <c r="C149399" s="1" t="str">
        <f aca="false">"https://store.steampowered.com/app/"&amp;A149399</f>
        <v>https://store.steampowered.com/app/783530</v>
      </c>
    </row>
    <row r="149400" customFormat="false" ht="15" hidden="false" customHeight="false" outlineLevel="0" collapsed="false">
      <c r="A149400" s="1" t="s">
        <v>297345</v>
      </c>
      <c r="B149400" s="1" t="s">
        <v>297346</v>
      </c>
      <c r="C149400" s="1" t="str">
        <f aca="false">"https://store.steampowered.com/app/"&amp;A149400</f>
        <v>https://store.steampowered.com/app/783540</v>
      </c>
    </row>
    <row r="149401" customFormat="false" ht="15" hidden="false" customHeight="false" outlineLevel="0" collapsed="false">
      <c r="A149401" s="1" t="s">
        <v>297347</v>
      </c>
      <c r="B149401" s="1" t="s">
        <v>297348</v>
      </c>
      <c r="C149401" s="1" t="str">
        <f aca="false">"https://store.steampowered.com/app/"&amp;A149401</f>
        <v>https://store.steampowered.com/app/783541</v>
      </c>
    </row>
    <row r="149402" customFormat="false" ht="15" hidden="false" customHeight="false" outlineLevel="0" collapsed="false">
      <c r="A149402" s="1" t="s">
        <v>297349</v>
      </c>
      <c r="B149402" s="1" t="s">
        <v>297350</v>
      </c>
      <c r="C149402" s="1" t="str">
        <f aca="false">"https://store.steampowered.com/app/"&amp;A149402</f>
        <v>https://store.steampowered.com/app/783542</v>
      </c>
    </row>
    <row r="149403" customFormat="false" ht="15" hidden="false" customHeight="false" outlineLevel="0" collapsed="false">
      <c r="A149403" s="1" t="s">
        <v>297351</v>
      </c>
      <c r="B149403" s="1" t="s">
        <v>297352</v>
      </c>
      <c r="C149403" s="1" t="str">
        <f aca="false">"https://store.steampowered.com/app/"&amp;A149403</f>
        <v>https://store.steampowered.com/app/783543</v>
      </c>
    </row>
    <row r="149404" customFormat="false" ht="15" hidden="false" customHeight="false" outlineLevel="0" collapsed="false">
      <c r="A149404" s="1" t="s">
        <v>297353</v>
      </c>
      <c r="B149404" s="1" t="s">
        <v>297354</v>
      </c>
      <c r="C149404" s="1" t="str">
        <f aca="false">"https://store.steampowered.com/app/"&amp;A149404</f>
        <v>https://store.steampowered.com/app/783544</v>
      </c>
    </row>
    <row r="149405" customFormat="false" ht="15" hidden="false" customHeight="false" outlineLevel="0" collapsed="false">
      <c r="A149405" s="1" t="s">
        <v>297355</v>
      </c>
      <c r="B149405" s="1" t="s">
        <v>297356</v>
      </c>
      <c r="C149405" s="1" t="str">
        <f aca="false">"https://store.steampowered.com/app/"&amp;A149405</f>
        <v>https://store.steampowered.com/app/783545</v>
      </c>
    </row>
    <row r="149406" customFormat="false" ht="15" hidden="false" customHeight="false" outlineLevel="0" collapsed="false">
      <c r="A149406" s="1" t="s">
        <v>297357</v>
      </c>
      <c r="B149406" s="1" t="s">
        <v>297358</v>
      </c>
      <c r="C149406" s="1" t="str">
        <f aca="false">"https://store.steampowered.com/app/"&amp;A149406</f>
        <v>https://store.steampowered.com/app/783546</v>
      </c>
    </row>
    <row r="149407" customFormat="false" ht="15" hidden="false" customHeight="false" outlineLevel="0" collapsed="false">
      <c r="A149407" s="1" t="s">
        <v>297359</v>
      </c>
      <c r="B149407" s="1" t="s">
        <v>297360</v>
      </c>
      <c r="C149407" s="1" t="str">
        <f aca="false">"https://store.steampowered.com/app/"&amp;A149407</f>
        <v>https://store.steampowered.com/app/783550</v>
      </c>
    </row>
    <row r="149408" customFormat="false" ht="15" hidden="false" customHeight="false" outlineLevel="0" collapsed="false">
      <c r="A149408" s="1" t="s">
        <v>297361</v>
      </c>
      <c r="B149408" s="1" t="s">
        <v>297362</v>
      </c>
      <c r="C149408" s="1" t="str">
        <f aca="false">"https://store.steampowered.com/app/"&amp;A149408</f>
        <v>https://store.steampowered.com/app/783560</v>
      </c>
    </row>
    <row r="149409" customFormat="false" ht="15" hidden="false" customHeight="false" outlineLevel="0" collapsed="false">
      <c r="A149409" s="1" t="s">
        <v>297363</v>
      </c>
      <c r="B149409" s="1" t="s">
        <v>297364</v>
      </c>
      <c r="C149409" s="1" t="str">
        <f aca="false">"https://store.steampowered.com/app/"&amp;A149409</f>
        <v>https://store.steampowered.com/app/783570</v>
      </c>
    </row>
    <row r="149410" customFormat="false" ht="17" hidden="false" customHeight="false" outlineLevel="0" collapsed="false">
      <c r="A149410" s="1" t="s">
        <v>297365</v>
      </c>
      <c r="B149410" s="1" t="s">
        <v>297366</v>
      </c>
      <c r="C149410" s="1" t="str">
        <f aca="false">"https://store.steampowered.com/app/"&amp;A149410</f>
        <v>https://store.steampowered.com/app/783580</v>
      </c>
    </row>
    <row r="149411" customFormat="false" ht="15" hidden="false" customHeight="false" outlineLevel="0" collapsed="false">
      <c r="A149411" s="1" t="s">
        <v>297367</v>
      </c>
      <c r="B149411" s="1" t="s">
        <v>297368</v>
      </c>
      <c r="C149411" s="1" t="str">
        <f aca="false">"https://store.steampowered.com/app/"&amp;A149411</f>
        <v>https://store.steampowered.com/app/783590</v>
      </c>
    </row>
    <row r="149412" customFormat="false" ht="15" hidden="false" customHeight="false" outlineLevel="0" collapsed="false">
      <c r="A149412" s="1" t="s">
        <v>297369</v>
      </c>
      <c r="B149412" s="1" t="s">
        <v>297370</v>
      </c>
      <c r="C149412" s="1" t="str">
        <f aca="false">"https://store.steampowered.com/app/"&amp;A149412</f>
        <v>https://store.steampowered.com/app/783640</v>
      </c>
    </row>
    <row r="149413" customFormat="false" ht="15" hidden="false" customHeight="false" outlineLevel="0" collapsed="false">
      <c r="A149413" s="1" t="s">
        <v>297371</v>
      </c>
      <c r="B149413" s="1" t="s">
        <v>297372</v>
      </c>
      <c r="C149413" s="1" t="str">
        <f aca="false">"https://store.steampowered.com/app/"&amp;A149413</f>
        <v>https://store.steampowered.com/app/783650</v>
      </c>
    </row>
    <row r="149414" customFormat="false" ht="15" hidden="false" customHeight="false" outlineLevel="0" collapsed="false">
      <c r="A149414" s="1" t="s">
        <v>297373</v>
      </c>
      <c r="B149414" s="1" t="s">
        <v>297374</v>
      </c>
      <c r="C149414" s="1" t="str">
        <f aca="false">"https://store.steampowered.com/app/"&amp;A149414</f>
        <v>https://store.steampowered.com/app/783710</v>
      </c>
    </row>
    <row r="149415" customFormat="false" ht="15" hidden="false" customHeight="false" outlineLevel="0" collapsed="false">
      <c r="A149415" s="1" t="s">
        <v>297375</v>
      </c>
      <c r="B149415" s="1" t="s">
        <v>297376</v>
      </c>
      <c r="C149415" s="1" t="str">
        <f aca="false">"https://store.steampowered.com/app/"&amp;A149415</f>
        <v>https://store.steampowered.com/app/783720</v>
      </c>
    </row>
    <row r="149416" customFormat="false" ht="15" hidden="false" customHeight="false" outlineLevel="0" collapsed="false">
      <c r="A149416" s="1" t="s">
        <v>297377</v>
      </c>
      <c r="B149416" s="1" t="s">
        <v>297378</v>
      </c>
      <c r="C149416" s="1" t="str">
        <f aca="false">"https://store.steampowered.com/app/"&amp;A149416</f>
        <v>https://store.steampowered.com/app/783750</v>
      </c>
    </row>
    <row r="149417" customFormat="false" ht="15" hidden="false" customHeight="false" outlineLevel="0" collapsed="false">
      <c r="A149417" s="1" t="s">
        <v>297379</v>
      </c>
      <c r="B149417" s="1" t="s">
        <v>287639</v>
      </c>
      <c r="C149417" s="1" t="str">
        <f aca="false">"https://store.steampowered.com/app/"&amp;A149417</f>
        <v>https://store.steampowered.com/app/783770</v>
      </c>
    </row>
    <row r="149418" customFormat="false" ht="15" hidden="false" customHeight="false" outlineLevel="0" collapsed="false">
      <c r="A149418" s="1" t="s">
        <v>297380</v>
      </c>
      <c r="B149418" s="1" t="s">
        <v>297381</v>
      </c>
      <c r="C149418" s="1" t="str">
        <f aca="false">"https://store.steampowered.com/app/"&amp;A149418</f>
        <v>https://store.steampowered.com/app/783780</v>
      </c>
    </row>
    <row r="149419" customFormat="false" ht="15" hidden="false" customHeight="false" outlineLevel="0" collapsed="false">
      <c r="A149419" s="1" t="s">
        <v>297382</v>
      </c>
      <c r="B149419" s="1" t="s">
        <v>297383</v>
      </c>
      <c r="C149419" s="1" t="str">
        <f aca="false">"https://store.steampowered.com/app/"&amp;A149419</f>
        <v>https://store.steampowered.com/app/783790</v>
      </c>
    </row>
    <row r="149420" customFormat="false" ht="15" hidden="false" customHeight="false" outlineLevel="0" collapsed="false">
      <c r="A149420" s="1" t="s">
        <v>297384</v>
      </c>
      <c r="B149420" s="1" t="s">
        <v>297385</v>
      </c>
      <c r="C149420" s="1" t="str">
        <f aca="false">"https://store.steampowered.com/app/"&amp;A149420</f>
        <v>https://store.steampowered.com/app/783800</v>
      </c>
    </row>
    <row r="149421" customFormat="false" ht="15" hidden="false" customHeight="false" outlineLevel="0" collapsed="false">
      <c r="A149421" s="1" t="s">
        <v>297386</v>
      </c>
      <c r="B149421" s="1" t="s">
        <v>297387</v>
      </c>
      <c r="C149421" s="1" t="str">
        <f aca="false">"https://store.steampowered.com/app/"&amp;A149421</f>
        <v>https://store.steampowered.com/app/783840</v>
      </c>
    </row>
    <row r="149422" customFormat="false" ht="15" hidden="false" customHeight="false" outlineLevel="0" collapsed="false">
      <c r="A149422" s="1" t="s">
        <v>297388</v>
      </c>
      <c r="B149422" s="1" t="s">
        <v>297389</v>
      </c>
      <c r="C149422" s="1" t="str">
        <f aca="false">"https://store.steampowered.com/app/"&amp;A149422</f>
        <v>https://store.steampowered.com/app/783850</v>
      </c>
    </row>
    <row r="149423" customFormat="false" ht="15" hidden="false" customHeight="false" outlineLevel="0" collapsed="false">
      <c r="A149423" s="1" t="s">
        <v>297390</v>
      </c>
      <c r="B149423" s="1" t="s">
        <v>297391</v>
      </c>
      <c r="C149423" s="1" t="str">
        <f aca="false">"https://store.steampowered.com/app/"&amp;A149423</f>
        <v>https://store.steampowered.com/app/783860</v>
      </c>
    </row>
    <row r="149424" customFormat="false" ht="15" hidden="false" customHeight="false" outlineLevel="0" collapsed="false">
      <c r="A149424" s="1" t="s">
        <v>297392</v>
      </c>
      <c r="B149424" s="1" t="s">
        <v>297393</v>
      </c>
      <c r="C149424" s="1" t="str">
        <f aca="false">"https://store.steampowered.com/app/"&amp;A149424</f>
        <v>https://store.steampowered.com/app/783870</v>
      </c>
    </row>
    <row r="149425" customFormat="false" ht="15" hidden="false" customHeight="false" outlineLevel="0" collapsed="false">
      <c r="A149425" s="1" t="s">
        <v>297394</v>
      </c>
      <c r="B149425" s="1" t="s">
        <v>297395</v>
      </c>
      <c r="C149425" s="1" t="str">
        <f aca="false">"https://store.steampowered.com/app/"&amp;A149425</f>
        <v>https://store.steampowered.com/app/783880</v>
      </c>
    </row>
    <row r="149426" customFormat="false" ht="15" hidden="false" customHeight="false" outlineLevel="0" collapsed="false">
      <c r="A149426" s="1" t="s">
        <v>297396</v>
      </c>
      <c r="B149426" s="1" t="s">
        <v>297397</v>
      </c>
      <c r="C149426" s="1" t="str">
        <f aca="false">"https://store.steampowered.com/app/"&amp;A149426</f>
        <v>https://store.steampowered.com/app/783890</v>
      </c>
    </row>
    <row r="149427" customFormat="false" ht="15" hidden="false" customHeight="false" outlineLevel="0" collapsed="false">
      <c r="A149427" s="1" t="s">
        <v>297398</v>
      </c>
      <c r="B149427" s="1" t="s">
        <v>297399</v>
      </c>
      <c r="C149427" s="1" t="str">
        <f aca="false">"https://store.steampowered.com/app/"&amp;A149427</f>
        <v>https://store.steampowered.com/app/783910</v>
      </c>
    </row>
    <row r="149428" customFormat="false" ht="15" hidden="false" customHeight="false" outlineLevel="0" collapsed="false">
      <c r="A149428" s="1" t="s">
        <v>297400</v>
      </c>
      <c r="B149428" s="1" t="s">
        <v>297401</v>
      </c>
      <c r="C149428" s="1" t="str">
        <f aca="false">"https://store.steampowered.com/app/"&amp;A149428</f>
        <v>https://store.steampowered.com/app/783940</v>
      </c>
    </row>
    <row r="149429" customFormat="false" ht="15" hidden="false" customHeight="false" outlineLevel="0" collapsed="false">
      <c r="A149429" s="1" t="s">
        <v>297402</v>
      </c>
      <c r="B149429" s="1" t="s">
        <v>297403</v>
      </c>
      <c r="C149429" s="1" t="str">
        <f aca="false">"https://store.steampowered.com/app/"&amp;A149429</f>
        <v>https://store.steampowered.com/app/783960</v>
      </c>
    </row>
    <row r="149430" customFormat="false" ht="15" hidden="false" customHeight="false" outlineLevel="0" collapsed="false">
      <c r="A149430" s="1" t="s">
        <v>297404</v>
      </c>
      <c r="B149430" s="1" t="s">
        <v>297405</v>
      </c>
      <c r="C149430" s="1" t="str">
        <f aca="false">"https://store.steampowered.com/app/"&amp;A149430</f>
        <v>https://store.steampowered.com/app/7840</v>
      </c>
    </row>
    <row r="149431" customFormat="false" ht="15" hidden="false" customHeight="false" outlineLevel="0" collapsed="false">
      <c r="A149431" s="1" t="s">
        <v>297406</v>
      </c>
      <c r="B149431" s="1" t="s">
        <v>297407</v>
      </c>
      <c r="C149431" s="1" t="str">
        <f aca="false">"https://store.steampowered.com/app/"&amp;A149431</f>
        <v>https://store.steampowered.com/app/784010</v>
      </c>
    </row>
    <row r="149432" customFormat="false" ht="15" hidden="false" customHeight="false" outlineLevel="0" collapsed="false">
      <c r="A149432" s="1" t="s">
        <v>297408</v>
      </c>
      <c r="B149432" s="1" t="s">
        <v>297409</v>
      </c>
      <c r="C149432" s="1" t="str">
        <f aca="false">"https://store.steampowered.com/app/"&amp;A149432</f>
        <v>https://store.steampowered.com/app/784040</v>
      </c>
    </row>
    <row r="149433" customFormat="false" ht="15" hidden="false" customHeight="false" outlineLevel="0" collapsed="false">
      <c r="A149433" s="1" t="s">
        <v>297410</v>
      </c>
      <c r="B149433" s="1" t="s">
        <v>297411</v>
      </c>
      <c r="C149433" s="1" t="str">
        <f aca="false">"https://store.steampowered.com/app/"&amp;A149433</f>
        <v>https://store.steampowered.com/app/784050</v>
      </c>
    </row>
    <row r="149434" customFormat="false" ht="15" hidden="false" customHeight="false" outlineLevel="0" collapsed="false">
      <c r="A149434" s="1" t="s">
        <v>297412</v>
      </c>
      <c r="B149434" s="1" t="s">
        <v>297413</v>
      </c>
      <c r="C149434" s="1" t="str">
        <f aca="false">"https://store.steampowered.com/app/"&amp;A149434</f>
        <v>https://store.steampowered.com/app/784060</v>
      </c>
    </row>
    <row r="149435" customFormat="false" ht="15" hidden="false" customHeight="false" outlineLevel="0" collapsed="false">
      <c r="A149435" s="1" t="s">
        <v>297414</v>
      </c>
      <c r="B149435" s="1" t="s">
        <v>297415</v>
      </c>
      <c r="C149435" s="1" t="str">
        <f aca="false">"https://store.steampowered.com/app/"&amp;A149435</f>
        <v>https://store.steampowered.com/app/784070</v>
      </c>
    </row>
    <row r="149436" customFormat="false" ht="15" hidden="false" customHeight="false" outlineLevel="0" collapsed="false">
      <c r="A149436" s="1" t="s">
        <v>297416</v>
      </c>
      <c r="B149436" s="1" t="s">
        <v>297417</v>
      </c>
      <c r="C149436" s="1" t="str">
        <f aca="false">"https://store.steampowered.com/app/"&amp;A149436</f>
        <v>https://store.steampowered.com/app/784080</v>
      </c>
    </row>
    <row r="149437" customFormat="false" ht="15" hidden="false" customHeight="false" outlineLevel="0" collapsed="false">
      <c r="A149437" s="1" t="s">
        <v>297418</v>
      </c>
      <c r="B149437" s="1" t="s">
        <v>297419</v>
      </c>
      <c r="C149437" s="1" t="str">
        <f aca="false">"https://store.steampowered.com/app/"&amp;A149437</f>
        <v>https://store.steampowered.com/app/784100</v>
      </c>
    </row>
    <row r="149438" customFormat="false" ht="15" hidden="false" customHeight="false" outlineLevel="0" collapsed="false">
      <c r="A149438" s="1" t="s">
        <v>297420</v>
      </c>
      <c r="B149438" s="1" t="s">
        <v>297421</v>
      </c>
      <c r="C149438" s="1" t="str">
        <f aca="false">"https://store.steampowered.com/app/"&amp;A149438</f>
        <v>https://store.steampowered.com/app/784110</v>
      </c>
    </row>
    <row r="149439" customFormat="false" ht="15" hidden="false" customHeight="false" outlineLevel="0" collapsed="false">
      <c r="A149439" s="1" t="s">
        <v>297422</v>
      </c>
      <c r="B149439" s="1" t="s">
        <v>297423</v>
      </c>
      <c r="C149439" s="1" t="str">
        <f aca="false">"https://store.steampowered.com/app/"&amp;A149439</f>
        <v>https://store.steampowered.com/app/784120</v>
      </c>
    </row>
    <row r="149440" customFormat="false" ht="15" hidden="false" customHeight="false" outlineLevel="0" collapsed="false">
      <c r="A149440" s="1" t="s">
        <v>297424</v>
      </c>
      <c r="B149440" s="1" t="s">
        <v>297425</v>
      </c>
      <c r="C149440" s="1" t="str">
        <f aca="false">"https://store.steampowered.com/app/"&amp;A149440</f>
        <v>https://store.steampowered.com/app/784130</v>
      </c>
    </row>
    <row r="149441" customFormat="false" ht="15" hidden="false" customHeight="false" outlineLevel="0" collapsed="false">
      <c r="A149441" s="1" t="s">
        <v>297426</v>
      </c>
      <c r="B149441" s="1" t="s">
        <v>297427</v>
      </c>
      <c r="C149441" s="1" t="str">
        <f aca="false">"https://store.steampowered.com/app/"&amp;A149441</f>
        <v>https://store.steampowered.com/app/784150</v>
      </c>
    </row>
    <row r="149442" customFormat="false" ht="15" hidden="false" customHeight="false" outlineLevel="0" collapsed="false">
      <c r="A149442" s="1" t="s">
        <v>297428</v>
      </c>
      <c r="B149442" s="1" t="s">
        <v>297429</v>
      </c>
      <c r="C149442" s="1" t="str">
        <f aca="false">"https://store.steampowered.com/app/"&amp;A149442</f>
        <v>https://store.steampowered.com/app/784160</v>
      </c>
    </row>
    <row r="149443" customFormat="false" ht="15" hidden="false" customHeight="false" outlineLevel="0" collapsed="false">
      <c r="A149443" s="1" t="s">
        <v>297430</v>
      </c>
      <c r="B149443" s="1" t="s">
        <v>297431</v>
      </c>
      <c r="C149443" s="1" t="str">
        <f aca="false">"https://store.steampowered.com/app/"&amp;A149443</f>
        <v>https://store.steampowered.com/app/784180</v>
      </c>
    </row>
    <row r="149444" customFormat="false" ht="15" hidden="false" customHeight="false" outlineLevel="0" collapsed="false">
      <c r="A149444" s="1" t="s">
        <v>297432</v>
      </c>
      <c r="B149444" s="1" t="s">
        <v>297433</v>
      </c>
      <c r="C149444" s="1" t="str">
        <f aca="false">"https://store.steampowered.com/app/"&amp;A149444</f>
        <v>https://store.steampowered.com/app/784330</v>
      </c>
    </row>
    <row r="149445" customFormat="false" ht="15" hidden="false" customHeight="false" outlineLevel="0" collapsed="false">
      <c r="A149445" s="1" t="s">
        <v>297434</v>
      </c>
      <c r="B149445" s="1" t="s">
        <v>297435</v>
      </c>
      <c r="C149445" s="1" t="str">
        <f aca="false">"https://store.steampowered.com/app/"&amp;A149445</f>
        <v>https://store.steampowered.com/app/784710</v>
      </c>
    </row>
    <row r="149446" customFormat="false" ht="15" hidden="false" customHeight="false" outlineLevel="0" collapsed="false">
      <c r="A149446" s="1" t="s">
        <v>297436</v>
      </c>
      <c r="B149446" s="1" t="s">
        <v>297437</v>
      </c>
      <c r="C149446" s="1" t="str">
        <f aca="false">"https://store.steampowered.com/app/"&amp;A149446</f>
        <v>https://store.steampowered.com/app/784730</v>
      </c>
    </row>
    <row r="149447" customFormat="false" ht="15" hidden="false" customHeight="false" outlineLevel="0" collapsed="false">
      <c r="A149447" s="1" t="s">
        <v>297438</v>
      </c>
      <c r="B149447" s="1" t="s">
        <v>297439</v>
      </c>
      <c r="C149447" s="1" t="str">
        <f aca="false">"https://store.steampowered.com/app/"&amp;A149447</f>
        <v>https://store.steampowered.com/app/784750</v>
      </c>
    </row>
    <row r="149448" customFormat="false" ht="15" hidden="false" customHeight="false" outlineLevel="0" collapsed="false">
      <c r="A149448" s="1" t="s">
        <v>297440</v>
      </c>
      <c r="B149448" s="1" t="s">
        <v>297441</v>
      </c>
      <c r="C149448" s="1" t="str">
        <f aca="false">"https://store.steampowered.com/app/"&amp;A149448</f>
        <v>https://store.steampowered.com/app/784760</v>
      </c>
    </row>
    <row r="149449" customFormat="false" ht="15" hidden="false" customHeight="false" outlineLevel="0" collapsed="false">
      <c r="A149449" s="1" t="s">
        <v>297442</v>
      </c>
      <c r="B149449" s="1" t="s">
        <v>297443</v>
      </c>
      <c r="C149449" s="1" t="str">
        <f aca="false">"https://store.steampowered.com/app/"&amp;A149449</f>
        <v>https://store.steampowered.com/app/784770</v>
      </c>
    </row>
    <row r="149450" customFormat="false" ht="15" hidden="false" customHeight="false" outlineLevel="0" collapsed="false">
      <c r="A149450" s="1" t="s">
        <v>297444</v>
      </c>
      <c r="B149450" s="1" t="s">
        <v>297445</v>
      </c>
      <c r="C149450" s="1" t="str">
        <f aca="false">"https://store.steampowered.com/app/"&amp;A149450</f>
        <v>https://store.steampowered.com/app/784780</v>
      </c>
    </row>
    <row r="149451" customFormat="false" ht="15" hidden="false" customHeight="false" outlineLevel="0" collapsed="false">
      <c r="A149451" s="1" t="s">
        <v>297446</v>
      </c>
      <c r="B149451" s="1" t="s">
        <v>297447</v>
      </c>
      <c r="C149451" s="1" t="str">
        <f aca="false">"https://store.steampowered.com/app/"&amp;A149451</f>
        <v>https://store.steampowered.com/app/784790</v>
      </c>
    </row>
    <row r="149452" customFormat="false" ht="15" hidden="false" customHeight="false" outlineLevel="0" collapsed="false">
      <c r="A149452" s="1" t="s">
        <v>297448</v>
      </c>
      <c r="B149452" s="1" t="s">
        <v>297449</v>
      </c>
      <c r="C149452" s="1" t="str">
        <f aca="false">"https://store.steampowered.com/app/"&amp;A149452</f>
        <v>https://store.steampowered.com/app/784800</v>
      </c>
    </row>
    <row r="149453" customFormat="false" ht="15" hidden="false" customHeight="false" outlineLevel="0" collapsed="false">
      <c r="A149453" s="1" t="s">
        <v>297450</v>
      </c>
      <c r="B149453" s="1" t="s">
        <v>297451</v>
      </c>
      <c r="C149453" s="1" t="str">
        <f aca="false">"https://store.steampowered.com/app/"&amp;A149453</f>
        <v>https://store.steampowered.com/app/784810</v>
      </c>
    </row>
    <row r="149454" customFormat="false" ht="15" hidden="false" customHeight="false" outlineLevel="0" collapsed="false">
      <c r="A149454" s="1" t="s">
        <v>297452</v>
      </c>
      <c r="B149454" s="1" t="s">
        <v>297453</v>
      </c>
      <c r="C149454" s="1" t="str">
        <f aca="false">"https://store.steampowered.com/app/"&amp;A149454</f>
        <v>https://store.steampowered.com/app/784820</v>
      </c>
    </row>
    <row r="149455" customFormat="false" ht="15" hidden="false" customHeight="false" outlineLevel="0" collapsed="false">
      <c r="A149455" s="1" t="s">
        <v>297454</v>
      </c>
      <c r="B149455" s="1" t="s">
        <v>297455</v>
      </c>
      <c r="C149455" s="1" t="str">
        <f aca="false">"https://store.steampowered.com/app/"&amp;A149455</f>
        <v>https://store.steampowered.com/app/784860</v>
      </c>
    </row>
    <row r="149456" customFormat="false" ht="15" hidden="false" customHeight="false" outlineLevel="0" collapsed="false">
      <c r="A149456" s="1" t="s">
        <v>297456</v>
      </c>
      <c r="B149456" s="1" t="s">
        <v>297457</v>
      </c>
      <c r="C149456" s="1" t="str">
        <f aca="false">"https://store.steampowered.com/app/"&amp;A149456</f>
        <v>https://store.steampowered.com/app/784870</v>
      </c>
    </row>
    <row r="149457" customFormat="false" ht="15" hidden="false" customHeight="false" outlineLevel="0" collapsed="false">
      <c r="A149457" s="1" t="s">
        <v>297458</v>
      </c>
      <c r="B149457" s="1" t="s">
        <v>297459</v>
      </c>
      <c r="C149457" s="1" t="str">
        <f aca="false">"https://store.steampowered.com/app/"&amp;A149457</f>
        <v>https://store.steampowered.com/app/784880</v>
      </c>
    </row>
    <row r="149458" customFormat="false" ht="15" hidden="false" customHeight="false" outlineLevel="0" collapsed="false">
      <c r="A149458" s="1" t="s">
        <v>297460</v>
      </c>
      <c r="B149458" s="1" t="s">
        <v>297461</v>
      </c>
      <c r="C149458" s="1" t="str">
        <f aca="false">"https://store.steampowered.com/app/"&amp;A149458</f>
        <v>https://store.steampowered.com/app/784890</v>
      </c>
    </row>
    <row r="149459" customFormat="false" ht="15" hidden="false" customHeight="false" outlineLevel="0" collapsed="false">
      <c r="A149459" s="1" t="s">
        <v>297462</v>
      </c>
      <c r="B149459" s="1" t="s">
        <v>297463</v>
      </c>
      <c r="C149459" s="1" t="str">
        <f aca="false">"https://store.steampowered.com/app/"&amp;A149459</f>
        <v>https://store.steampowered.com/app/784900</v>
      </c>
    </row>
    <row r="149460" customFormat="false" ht="15" hidden="false" customHeight="false" outlineLevel="0" collapsed="false">
      <c r="A149460" s="1" t="s">
        <v>297464</v>
      </c>
      <c r="B149460" s="1" t="s">
        <v>297465</v>
      </c>
      <c r="C149460" s="1" t="str">
        <f aca="false">"https://store.steampowered.com/app/"&amp;A149460</f>
        <v>https://store.steampowered.com/app/784930</v>
      </c>
    </row>
    <row r="149461" customFormat="false" ht="15" hidden="false" customHeight="false" outlineLevel="0" collapsed="false">
      <c r="A149461" s="1" t="s">
        <v>297466</v>
      </c>
      <c r="B149461" s="1" t="s">
        <v>297467</v>
      </c>
      <c r="C149461" s="1" t="str">
        <f aca="false">"https://store.steampowered.com/app/"&amp;A149461</f>
        <v>https://store.steampowered.com/app/784950</v>
      </c>
    </row>
    <row r="149462" customFormat="false" ht="15" hidden="false" customHeight="false" outlineLevel="0" collapsed="false">
      <c r="A149462" s="1" t="s">
        <v>297468</v>
      </c>
      <c r="B149462" s="1" t="s">
        <v>297469</v>
      </c>
      <c r="C149462" s="1" t="str">
        <f aca="false">"https://store.steampowered.com/app/"&amp;A149462</f>
        <v>https://store.steampowered.com/app/784980</v>
      </c>
    </row>
    <row r="149463" customFormat="false" ht="15" hidden="false" customHeight="false" outlineLevel="0" collapsed="false">
      <c r="A149463" s="1" t="s">
        <v>297470</v>
      </c>
      <c r="B149463" s="1" t="s">
        <v>297471</v>
      </c>
      <c r="C149463" s="1" t="str">
        <f aca="false">"https://store.steampowered.com/app/"&amp;A149463</f>
        <v>https://store.steampowered.com/app/784990</v>
      </c>
    </row>
    <row r="149464" customFormat="false" ht="15" hidden="false" customHeight="false" outlineLevel="0" collapsed="false">
      <c r="A149464" s="1" t="s">
        <v>297472</v>
      </c>
      <c r="B149464" s="1" t="s">
        <v>297473</v>
      </c>
      <c r="C149464" s="1" t="str">
        <f aca="false">"https://store.steampowered.com/app/"&amp;A149464</f>
        <v>https://store.steampowered.com/app/7850</v>
      </c>
    </row>
    <row r="149465" customFormat="false" ht="15" hidden="false" customHeight="false" outlineLevel="0" collapsed="false">
      <c r="A149465" s="1" t="s">
        <v>297474</v>
      </c>
      <c r="B149465" s="1" t="s">
        <v>297475</v>
      </c>
      <c r="C149465" s="1" t="str">
        <f aca="false">"https://store.steampowered.com/app/"&amp;A149465</f>
        <v>https://store.steampowered.com/app/785010</v>
      </c>
    </row>
    <row r="149466" customFormat="false" ht="15" hidden="false" customHeight="false" outlineLevel="0" collapsed="false">
      <c r="A149466" s="1" t="s">
        <v>297476</v>
      </c>
      <c r="B149466" s="1" t="s">
        <v>297477</v>
      </c>
      <c r="C149466" s="1" t="str">
        <f aca="false">"https://store.steampowered.com/app/"&amp;A149466</f>
        <v>https://store.steampowered.com/app/785030</v>
      </c>
    </row>
    <row r="149467" customFormat="false" ht="15" hidden="false" customHeight="false" outlineLevel="0" collapsed="false">
      <c r="A149467" s="1" t="s">
        <v>297478</v>
      </c>
      <c r="B149467" s="1" t="s">
        <v>297479</v>
      </c>
      <c r="C149467" s="1" t="str">
        <f aca="false">"https://store.steampowered.com/app/"&amp;A149467</f>
        <v>https://store.steampowered.com/app/785050</v>
      </c>
    </row>
    <row r="149468" customFormat="false" ht="15" hidden="false" customHeight="false" outlineLevel="0" collapsed="false">
      <c r="A149468" s="1" t="s">
        <v>297480</v>
      </c>
      <c r="B149468" s="1" t="s">
        <v>297481</v>
      </c>
      <c r="C149468" s="1" t="str">
        <f aca="false">"https://store.steampowered.com/app/"&amp;A149468</f>
        <v>https://store.steampowered.com/app/785060</v>
      </c>
    </row>
    <row r="149469" customFormat="false" ht="15" hidden="false" customHeight="false" outlineLevel="0" collapsed="false">
      <c r="A149469" s="1" t="s">
        <v>297482</v>
      </c>
      <c r="B149469" s="1" t="s">
        <v>297483</v>
      </c>
      <c r="C149469" s="1" t="str">
        <f aca="false">"https://store.steampowered.com/app/"&amp;A149469</f>
        <v>https://store.steampowered.com/app/785070</v>
      </c>
    </row>
    <row r="149470" customFormat="false" ht="15" hidden="false" customHeight="false" outlineLevel="0" collapsed="false">
      <c r="A149470" s="1" t="s">
        <v>297484</v>
      </c>
      <c r="B149470" s="1" t="s">
        <v>297485</v>
      </c>
      <c r="C149470" s="1" t="str">
        <f aca="false">"https://store.steampowered.com/app/"&amp;A149470</f>
        <v>https://store.steampowered.com/app/785080</v>
      </c>
    </row>
    <row r="149471" customFormat="false" ht="15" hidden="false" customHeight="false" outlineLevel="0" collapsed="false">
      <c r="A149471" s="1" t="s">
        <v>297486</v>
      </c>
      <c r="B149471" s="1" t="s">
        <v>297487</v>
      </c>
      <c r="C149471" s="1" t="str">
        <f aca="false">"https://store.steampowered.com/app/"&amp;A149471</f>
        <v>https://store.steampowered.com/app/785090</v>
      </c>
    </row>
    <row r="149472" customFormat="false" ht="15" hidden="false" customHeight="false" outlineLevel="0" collapsed="false">
      <c r="A149472" s="1" t="s">
        <v>297488</v>
      </c>
      <c r="B149472" s="1" t="s">
        <v>297489</v>
      </c>
      <c r="C149472" s="1" t="str">
        <f aca="false">"https://store.steampowered.com/app/"&amp;A149472</f>
        <v>https://store.steampowered.com/app/785100</v>
      </c>
    </row>
    <row r="149473" customFormat="false" ht="15" hidden="false" customHeight="false" outlineLevel="0" collapsed="false">
      <c r="A149473" s="1" t="s">
        <v>297490</v>
      </c>
      <c r="B149473" s="1" t="s">
        <v>297491</v>
      </c>
      <c r="C149473" s="1" t="str">
        <f aca="false">"https://store.steampowered.com/app/"&amp;A149473</f>
        <v>https://store.steampowered.com/app/785110</v>
      </c>
    </row>
    <row r="149474" customFormat="false" ht="15" hidden="false" customHeight="false" outlineLevel="0" collapsed="false">
      <c r="A149474" s="1" t="s">
        <v>297492</v>
      </c>
      <c r="B149474" s="1" t="s">
        <v>297493</v>
      </c>
      <c r="C149474" s="1" t="str">
        <f aca="false">"https://store.steampowered.com/app/"&amp;A149474</f>
        <v>https://store.steampowered.com/app/785130</v>
      </c>
    </row>
    <row r="149475" customFormat="false" ht="15" hidden="false" customHeight="false" outlineLevel="0" collapsed="false">
      <c r="A149475" s="1" t="s">
        <v>297494</v>
      </c>
      <c r="B149475" s="1" t="s">
        <v>297495</v>
      </c>
      <c r="C149475" s="1" t="str">
        <f aca="false">"https://store.steampowered.com/app/"&amp;A149475</f>
        <v>https://store.steampowered.com/app/785150</v>
      </c>
    </row>
    <row r="149476" customFormat="false" ht="15" hidden="false" customHeight="false" outlineLevel="0" collapsed="false">
      <c r="A149476" s="1" t="s">
        <v>297496</v>
      </c>
      <c r="B149476" s="1" t="s">
        <v>297497</v>
      </c>
      <c r="C149476" s="1" t="str">
        <f aca="false">"https://store.steampowered.com/app/"&amp;A149476</f>
        <v>https://store.steampowered.com/app/785200</v>
      </c>
    </row>
    <row r="149477" customFormat="false" ht="15" hidden="false" customHeight="false" outlineLevel="0" collapsed="false">
      <c r="A149477" s="1" t="s">
        <v>297498</v>
      </c>
      <c r="B149477" s="1" t="s">
        <v>297499</v>
      </c>
      <c r="C149477" s="1" t="str">
        <f aca="false">"https://store.steampowered.com/app/"&amp;A149477</f>
        <v>https://store.steampowered.com/app/785260</v>
      </c>
    </row>
    <row r="149478" customFormat="false" ht="15" hidden="false" customHeight="false" outlineLevel="0" collapsed="false">
      <c r="A149478" s="1" t="s">
        <v>297500</v>
      </c>
      <c r="B149478" s="1" t="s">
        <v>297501</v>
      </c>
      <c r="C149478" s="1" t="str">
        <f aca="false">"https://store.steampowered.com/app/"&amp;A149478</f>
        <v>https://store.steampowered.com/app/785300</v>
      </c>
    </row>
    <row r="149479" customFormat="false" ht="15" hidden="false" customHeight="false" outlineLevel="0" collapsed="false">
      <c r="A149479" s="1" t="s">
        <v>297502</v>
      </c>
      <c r="B149479" s="1" t="s">
        <v>297503</v>
      </c>
      <c r="C149479" s="1" t="str">
        <f aca="false">"https://store.steampowered.com/app/"&amp;A149479</f>
        <v>https://store.steampowered.com/app/785430</v>
      </c>
    </row>
    <row r="149480" customFormat="false" ht="15" hidden="false" customHeight="false" outlineLevel="0" collapsed="false">
      <c r="A149480" s="1" t="s">
        <v>297504</v>
      </c>
      <c r="B149480" s="1" t="s">
        <v>297505</v>
      </c>
      <c r="C149480" s="1" t="str">
        <f aca="false">"https://store.steampowered.com/app/"&amp;A149480</f>
        <v>https://store.steampowered.com/app/785440</v>
      </c>
    </row>
    <row r="149481" customFormat="false" ht="15" hidden="false" customHeight="false" outlineLevel="0" collapsed="false">
      <c r="A149481" s="1" t="s">
        <v>297506</v>
      </c>
      <c r="B149481" s="1" t="s">
        <v>297507</v>
      </c>
      <c r="C149481" s="1" t="str">
        <f aca="false">"https://store.steampowered.com/app/"&amp;A149481</f>
        <v>https://store.steampowered.com/app/785460</v>
      </c>
    </row>
    <row r="149482" customFormat="false" ht="15" hidden="false" customHeight="false" outlineLevel="0" collapsed="false">
      <c r="A149482" s="1" t="s">
        <v>297508</v>
      </c>
      <c r="B149482" s="1" t="s">
        <v>297509</v>
      </c>
      <c r="C149482" s="1" t="str">
        <f aca="false">"https://store.steampowered.com/app/"&amp;A149482</f>
        <v>https://store.steampowered.com/app/785480</v>
      </c>
    </row>
    <row r="149483" customFormat="false" ht="15" hidden="false" customHeight="false" outlineLevel="0" collapsed="false">
      <c r="A149483" s="1" t="s">
        <v>297510</v>
      </c>
      <c r="B149483" s="1" t="s">
        <v>297511</v>
      </c>
      <c r="C149483" s="1" t="str">
        <f aca="false">"https://store.steampowered.com/app/"&amp;A149483</f>
        <v>https://store.steampowered.com/app/785560</v>
      </c>
    </row>
    <row r="149484" customFormat="false" ht="15" hidden="false" customHeight="false" outlineLevel="0" collapsed="false">
      <c r="A149484" s="1" t="s">
        <v>297512</v>
      </c>
      <c r="B149484" s="1" t="s">
        <v>297513</v>
      </c>
      <c r="C149484" s="1" t="str">
        <f aca="false">"https://store.steampowered.com/app/"&amp;A149484</f>
        <v>https://store.steampowered.com/app/785590</v>
      </c>
    </row>
    <row r="149485" customFormat="false" ht="15" hidden="false" customHeight="false" outlineLevel="0" collapsed="false">
      <c r="A149485" s="1" t="s">
        <v>297514</v>
      </c>
      <c r="B149485" s="1" t="s">
        <v>297515</v>
      </c>
      <c r="C149485" s="1" t="str">
        <f aca="false">"https://store.steampowered.com/app/"&amp;A149485</f>
        <v>https://store.steampowered.com/app/785620</v>
      </c>
    </row>
    <row r="149486" customFormat="false" ht="15" hidden="false" customHeight="false" outlineLevel="0" collapsed="false">
      <c r="A149486" s="1" t="s">
        <v>297516</v>
      </c>
      <c r="B149486" s="1" t="s">
        <v>297517</v>
      </c>
      <c r="C149486" s="1" t="str">
        <f aca="false">"https://store.steampowered.com/app/"&amp;A149486</f>
        <v>https://store.steampowered.com/app/785630</v>
      </c>
    </row>
    <row r="149487" customFormat="false" ht="15" hidden="false" customHeight="false" outlineLevel="0" collapsed="false">
      <c r="A149487" s="1" t="s">
        <v>297518</v>
      </c>
      <c r="B149487" s="1" t="s">
        <v>84083</v>
      </c>
      <c r="C149487" s="1" t="str">
        <f aca="false">"https://store.steampowered.com/app/"&amp;A149487</f>
        <v>https://store.steampowered.com/app/785640</v>
      </c>
    </row>
    <row r="149488" customFormat="false" ht="15" hidden="false" customHeight="false" outlineLevel="0" collapsed="false">
      <c r="A149488" s="1" t="s">
        <v>297519</v>
      </c>
      <c r="B149488" s="1" t="s">
        <v>297520</v>
      </c>
      <c r="C149488" s="1" t="str">
        <f aca="false">"https://store.steampowered.com/app/"&amp;A149488</f>
        <v>https://store.steampowered.com/app/785740</v>
      </c>
    </row>
    <row r="149489" customFormat="false" ht="17" hidden="false" customHeight="false" outlineLevel="0" collapsed="false">
      <c r="A149489" s="1" t="s">
        <v>297521</v>
      </c>
      <c r="B149489" s="1" t="s">
        <v>297522</v>
      </c>
      <c r="C149489" s="1" t="str">
        <f aca="false">"https://store.steampowered.com/app/"&amp;A149489</f>
        <v>https://store.steampowered.com/app/785750</v>
      </c>
    </row>
    <row r="149490" customFormat="false" ht="15" hidden="false" customHeight="false" outlineLevel="0" collapsed="false">
      <c r="A149490" s="1" t="s">
        <v>297523</v>
      </c>
      <c r="B149490" s="1" t="s">
        <v>297524</v>
      </c>
      <c r="C149490" s="1" t="str">
        <f aca="false">"https://store.steampowered.com/app/"&amp;A149490</f>
        <v>https://store.steampowered.com/app/785760</v>
      </c>
    </row>
    <row r="149491" customFormat="false" ht="15" hidden="false" customHeight="false" outlineLevel="0" collapsed="false">
      <c r="A149491" s="1" t="s">
        <v>297525</v>
      </c>
      <c r="B149491" s="1" t="s">
        <v>297526</v>
      </c>
      <c r="C149491" s="1" t="str">
        <f aca="false">"https://store.steampowered.com/app/"&amp;A149491</f>
        <v>https://store.steampowered.com/app/785770</v>
      </c>
    </row>
    <row r="149492" customFormat="false" ht="15" hidden="false" customHeight="false" outlineLevel="0" collapsed="false">
      <c r="A149492" s="1" t="s">
        <v>297527</v>
      </c>
      <c r="B149492" s="1" t="s">
        <v>297528</v>
      </c>
      <c r="C149492" s="1" t="str">
        <f aca="false">"https://store.steampowered.com/app/"&amp;A149492</f>
        <v>https://store.steampowered.com/app/785780</v>
      </c>
    </row>
    <row r="149493" customFormat="false" ht="15" hidden="false" customHeight="false" outlineLevel="0" collapsed="false">
      <c r="A149493" s="1" t="s">
        <v>297529</v>
      </c>
      <c r="B149493" s="1" t="s">
        <v>297530</v>
      </c>
      <c r="C149493" s="1" t="str">
        <f aca="false">"https://store.steampowered.com/app/"&amp;A149493</f>
        <v>https://store.steampowered.com/app/785790</v>
      </c>
    </row>
    <row r="149494" customFormat="false" ht="15" hidden="false" customHeight="false" outlineLevel="0" collapsed="false">
      <c r="A149494" s="1" t="s">
        <v>297531</v>
      </c>
      <c r="B149494" s="1" t="s">
        <v>297532</v>
      </c>
      <c r="C149494" s="1" t="str">
        <f aca="false">"https://store.steampowered.com/app/"&amp;A149494</f>
        <v>https://store.steampowered.com/app/785810</v>
      </c>
    </row>
    <row r="149495" customFormat="false" ht="15" hidden="false" customHeight="false" outlineLevel="0" collapsed="false">
      <c r="A149495" s="1" t="s">
        <v>297533</v>
      </c>
      <c r="B149495" s="1" t="s">
        <v>297534</v>
      </c>
      <c r="C149495" s="1" t="str">
        <f aca="false">"https://store.steampowered.com/app/"&amp;A149495</f>
        <v>https://store.steampowered.com/app/785820</v>
      </c>
    </row>
    <row r="149496" customFormat="false" ht="15" hidden="false" customHeight="false" outlineLevel="0" collapsed="false">
      <c r="A149496" s="1" t="s">
        <v>297535</v>
      </c>
      <c r="B149496" s="1" t="s">
        <v>297536</v>
      </c>
      <c r="C149496" s="1" t="str">
        <f aca="false">"https://store.steampowered.com/app/"&amp;A149496</f>
        <v>https://store.steampowered.com/app/785830</v>
      </c>
    </row>
    <row r="149497" customFormat="false" ht="15" hidden="false" customHeight="false" outlineLevel="0" collapsed="false">
      <c r="A149497" s="1" t="s">
        <v>297537</v>
      </c>
      <c r="B149497" s="1" t="s">
        <v>297538</v>
      </c>
      <c r="C149497" s="1" t="str">
        <f aca="false">"https://store.steampowered.com/app/"&amp;A149497</f>
        <v>https://store.steampowered.com/app/785850</v>
      </c>
    </row>
    <row r="149498" customFormat="false" ht="15" hidden="false" customHeight="false" outlineLevel="0" collapsed="false">
      <c r="A149498" s="1" t="s">
        <v>297539</v>
      </c>
      <c r="B149498" s="1" t="s">
        <v>297540</v>
      </c>
      <c r="C149498" s="1" t="str">
        <f aca="false">"https://store.steampowered.com/app/"&amp;A149498</f>
        <v>https://store.steampowered.com/app/785860</v>
      </c>
    </row>
    <row r="149499" customFormat="false" ht="15" hidden="false" customHeight="false" outlineLevel="0" collapsed="false">
      <c r="A149499" s="1" t="s">
        <v>297541</v>
      </c>
      <c r="B149499" s="1" t="s">
        <v>297542</v>
      </c>
      <c r="C149499" s="1" t="str">
        <f aca="false">"https://store.steampowered.com/app/"&amp;A149499</f>
        <v>https://store.steampowered.com/app/785870</v>
      </c>
    </row>
    <row r="149500" customFormat="false" ht="15" hidden="false" customHeight="false" outlineLevel="0" collapsed="false">
      <c r="A149500" s="1" t="s">
        <v>297543</v>
      </c>
      <c r="B149500" s="1" t="s">
        <v>297544</v>
      </c>
      <c r="C149500" s="1" t="str">
        <f aca="false">"https://store.steampowered.com/app/"&amp;A149500</f>
        <v>https://store.steampowered.com/app/785880</v>
      </c>
    </row>
    <row r="149501" customFormat="false" ht="15" hidden="false" customHeight="false" outlineLevel="0" collapsed="false">
      <c r="A149501" s="1" t="s">
        <v>297545</v>
      </c>
      <c r="B149501" s="1" t="s">
        <v>297546</v>
      </c>
      <c r="C149501" s="1" t="str">
        <f aca="false">"https://store.steampowered.com/app/"&amp;A149501</f>
        <v>https://store.steampowered.com/app/785890</v>
      </c>
    </row>
    <row r="149502" customFormat="false" ht="15" hidden="false" customHeight="false" outlineLevel="0" collapsed="false">
      <c r="A149502" s="1" t="s">
        <v>297547</v>
      </c>
      <c r="B149502" s="1" t="s">
        <v>296123</v>
      </c>
      <c r="C149502" s="1" t="str">
        <f aca="false">"https://store.steampowered.com/app/"&amp;A149502</f>
        <v>https://store.steampowered.com/app/785900</v>
      </c>
    </row>
    <row r="149503" customFormat="false" ht="15" hidden="false" customHeight="false" outlineLevel="0" collapsed="false">
      <c r="A149503" s="1" t="s">
        <v>297548</v>
      </c>
      <c r="B149503" s="1" t="s">
        <v>297549</v>
      </c>
      <c r="C149503" s="1" t="str">
        <f aca="false">"https://store.steampowered.com/app/"&amp;A149503</f>
        <v>https://store.steampowered.com/app/785910</v>
      </c>
    </row>
    <row r="149504" customFormat="false" ht="15" hidden="false" customHeight="false" outlineLevel="0" collapsed="false">
      <c r="A149504" s="1" t="s">
        <v>297550</v>
      </c>
      <c r="B149504" s="1" t="s">
        <v>297551</v>
      </c>
      <c r="C149504" s="1" t="str">
        <f aca="false">"https://store.steampowered.com/app/"&amp;A149504</f>
        <v>https://store.steampowered.com/app/785920</v>
      </c>
    </row>
    <row r="149505" customFormat="false" ht="15" hidden="false" customHeight="false" outlineLevel="0" collapsed="false">
      <c r="A149505" s="1" t="s">
        <v>297552</v>
      </c>
      <c r="B149505" s="1" t="s">
        <v>297553</v>
      </c>
      <c r="C149505" s="1" t="str">
        <f aca="false">"https://store.steampowered.com/app/"&amp;A149505</f>
        <v>https://store.steampowered.com/app/785930</v>
      </c>
    </row>
    <row r="149506" customFormat="false" ht="15" hidden="false" customHeight="false" outlineLevel="0" collapsed="false">
      <c r="A149506" s="1" t="s">
        <v>297554</v>
      </c>
      <c r="B149506" s="1" t="s">
        <v>297555</v>
      </c>
      <c r="C149506" s="1" t="str">
        <f aca="false">"https://store.steampowered.com/app/"&amp;A149506</f>
        <v>https://store.steampowered.com/app/785940</v>
      </c>
    </row>
    <row r="149507" customFormat="false" ht="15" hidden="false" customHeight="false" outlineLevel="0" collapsed="false">
      <c r="A149507" s="1" t="s">
        <v>297556</v>
      </c>
      <c r="B149507" s="1" t="s">
        <v>297557</v>
      </c>
      <c r="C149507" s="1" t="str">
        <f aca="false">"https://store.steampowered.com/app/"&amp;A149507</f>
        <v>https://store.steampowered.com/app/785950</v>
      </c>
    </row>
    <row r="149508" customFormat="false" ht="15" hidden="false" customHeight="false" outlineLevel="0" collapsed="false">
      <c r="A149508" s="1" t="s">
        <v>297558</v>
      </c>
      <c r="B149508" s="1" t="s">
        <v>297559</v>
      </c>
      <c r="C149508" s="1" t="str">
        <f aca="false">"https://store.steampowered.com/app/"&amp;A149508</f>
        <v>https://store.steampowered.com/app/785980</v>
      </c>
    </row>
    <row r="149509" customFormat="false" ht="15" hidden="false" customHeight="false" outlineLevel="0" collapsed="false">
      <c r="A149509" s="1" t="s">
        <v>297560</v>
      </c>
      <c r="B149509" s="1" t="s">
        <v>297561</v>
      </c>
      <c r="C149509" s="1" t="str">
        <f aca="false">"https://store.steampowered.com/app/"&amp;A149509</f>
        <v>https://store.steampowered.com/app/785990</v>
      </c>
    </row>
    <row r="149510" customFormat="false" ht="15" hidden="false" customHeight="false" outlineLevel="0" collapsed="false">
      <c r="A149510" s="1" t="s">
        <v>297562</v>
      </c>
      <c r="B149510" s="1" t="s">
        <v>297563</v>
      </c>
      <c r="C149510" s="1" t="str">
        <f aca="false">"https://store.steampowered.com/app/"&amp;A149510</f>
        <v>https://store.steampowered.com/app/7860</v>
      </c>
    </row>
    <row r="149511" customFormat="false" ht="15" hidden="false" customHeight="false" outlineLevel="0" collapsed="false">
      <c r="A149511" s="1" t="s">
        <v>297564</v>
      </c>
      <c r="B149511" s="1" t="s">
        <v>297565</v>
      </c>
      <c r="C149511" s="1" t="str">
        <f aca="false">"https://store.steampowered.com/app/"&amp;A149511</f>
        <v>https://store.steampowered.com/app/786010</v>
      </c>
    </row>
    <row r="149512" customFormat="false" ht="15" hidden="false" customHeight="false" outlineLevel="0" collapsed="false">
      <c r="A149512" s="1" t="s">
        <v>297566</v>
      </c>
      <c r="B149512" s="1" t="s">
        <v>297567</v>
      </c>
      <c r="C149512" s="1" t="str">
        <f aca="false">"https://store.steampowered.com/app/"&amp;A149512</f>
        <v>https://store.steampowered.com/app/786020</v>
      </c>
    </row>
    <row r="149513" customFormat="false" ht="15" hidden="false" customHeight="false" outlineLevel="0" collapsed="false">
      <c r="A149513" s="1" t="s">
        <v>297568</v>
      </c>
      <c r="B149513" s="1" t="s">
        <v>297569</v>
      </c>
      <c r="C149513" s="1" t="str">
        <f aca="false">"https://store.steampowered.com/app/"&amp;A149513</f>
        <v>https://store.steampowered.com/app/786040</v>
      </c>
    </row>
    <row r="149514" customFormat="false" ht="15" hidden="false" customHeight="false" outlineLevel="0" collapsed="false">
      <c r="A149514" s="1" t="s">
        <v>297570</v>
      </c>
      <c r="B149514" s="1" t="s">
        <v>297571</v>
      </c>
      <c r="C149514" s="1" t="str">
        <f aca="false">"https://store.steampowered.com/app/"&amp;A149514</f>
        <v>https://store.steampowered.com/app/786050</v>
      </c>
    </row>
    <row r="149515" customFormat="false" ht="15" hidden="false" customHeight="false" outlineLevel="0" collapsed="false">
      <c r="A149515" s="1" t="s">
        <v>297572</v>
      </c>
      <c r="B149515" s="1" t="s">
        <v>297573</v>
      </c>
      <c r="C149515" s="1" t="str">
        <f aca="false">"https://store.steampowered.com/app/"&amp;A149515</f>
        <v>https://store.steampowered.com/app/786060</v>
      </c>
    </row>
    <row r="149516" customFormat="false" ht="15" hidden="false" customHeight="false" outlineLevel="0" collapsed="false">
      <c r="A149516" s="1" t="s">
        <v>297574</v>
      </c>
      <c r="B149516" s="1" t="s">
        <v>297575</v>
      </c>
      <c r="C149516" s="1" t="str">
        <f aca="false">"https://store.steampowered.com/app/"&amp;A149516</f>
        <v>https://store.steampowered.com/app/786070</v>
      </c>
    </row>
    <row r="149517" customFormat="false" ht="15" hidden="false" customHeight="false" outlineLevel="0" collapsed="false">
      <c r="A149517" s="1" t="s">
        <v>297576</v>
      </c>
      <c r="B149517" s="1" t="s">
        <v>297577</v>
      </c>
      <c r="C149517" s="1" t="str">
        <f aca="false">"https://store.steampowered.com/app/"&amp;A149517</f>
        <v>https://store.steampowered.com/app/786080</v>
      </c>
    </row>
    <row r="149518" customFormat="false" ht="15" hidden="false" customHeight="false" outlineLevel="0" collapsed="false">
      <c r="A149518" s="1" t="s">
        <v>297578</v>
      </c>
      <c r="B149518" s="1" t="s">
        <v>297579</v>
      </c>
      <c r="C149518" s="1" t="str">
        <f aca="false">"https://store.steampowered.com/app/"&amp;A149518</f>
        <v>https://store.steampowered.com/app/786090</v>
      </c>
    </row>
    <row r="149519" customFormat="false" ht="15" hidden="false" customHeight="false" outlineLevel="0" collapsed="false">
      <c r="A149519" s="1" t="s">
        <v>297580</v>
      </c>
      <c r="B149519" s="1" t="s">
        <v>297581</v>
      </c>
      <c r="C149519" s="1" t="str">
        <f aca="false">"https://store.steampowered.com/app/"&amp;A149519</f>
        <v>https://store.steampowered.com/app/786100</v>
      </c>
    </row>
    <row r="149520" customFormat="false" ht="15" hidden="false" customHeight="false" outlineLevel="0" collapsed="false">
      <c r="A149520" s="1" t="s">
        <v>297582</v>
      </c>
      <c r="B149520" s="1" t="s">
        <v>297583</v>
      </c>
      <c r="C149520" s="1" t="str">
        <f aca="false">"https://store.steampowered.com/app/"&amp;A149520</f>
        <v>https://store.steampowered.com/app/786110</v>
      </c>
    </row>
    <row r="149521" customFormat="false" ht="15" hidden="false" customHeight="false" outlineLevel="0" collapsed="false">
      <c r="A149521" s="1" t="s">
        <v>297584</v>
      </c>
      <c r="B149521" s="1" t="s">
        <v>297585</v>
      </c>
      <c r="C149521" s="1" t="str">
        <f aca="false">"https://store.steampowered.com/app/"&amp;A149521</f>
        <v>https://store.steampowered.com/app/786120</v>
      </c>
    </row>
    <row r="149522" customFormat="false" ht="15" hidden="false" customHeight="false" outlineLevel="0" collapsed="false">
      <c r="A149522" s="1" t="s">
        <v>297586</v>
      </c>
      <c r="B149522" s="1" t="s">
        <v>297587</v>
      </c>
      <c r="C149522" s="1" t="str">
        <f aca="false">"https://store.steampowered.com/app/"&amp;A149522</f>
        <v>https://store.steampowered.com/app/786130</v>
      </c>
    </row>
    <row r="149523" customFormat="false" ht="15" hidden="false" customHeight="false" outlineLevel="0" collapsed="false">
      <c r="A149523" s="1" t="s">
        <v>297588</v>
      </c>
      <c r="B149523" s="1" t="s">
        <v>297589</v>
      </c>
      <c r="C149523" s="1" t="str">
        <f aca="false">"https://store.steampowered.com/app/"&amp;A149523</f>
        <v>https://store.steampowered.com/app/786140</v>
      </c>
    </row>
    <row r="149524" customFormat="false" ht="15" hidden="false" customHeight="false" outlineLevel="0" collapsed="false">
      <c r="A149524" s="1" t="s">
        <v>297590</v>
      </c>
      <c r="B149524" s="1" t="s">
        <v>297591</v>
      </c>
      <c r="C149524" s="1" t="str">
        <f aca="false">"https://store.steampowered.com/app/"&amp;A149524</f>
        <v>https://store.steampowered.com/app/786150</v>
      </c>
    </row>
    <row r="149525" customFormat="false" ht="15" hidden="false" customHeight="false" outlineLevel="0" collapsed="false">
      <c r="A149525" s="1" t="s">
        <v>297592</v>
      </c>
      <c r="B149525" s="1" t="s">
        <v>297593</v>
      </c>
      <c r="C149525" s="1" t="str">
        <f aca="false">"https://store.steampowered.com/app/"&amp;A149525</f>
        <v>https://store.steampowered.com/app/786160</v>
      </c>
    </row>
    <row r="149526" customFormat="false" ht="15" hidden="false" customHeight="false" outlineLevel="0" collapsed="false">
      <c r="A149526" s="1" t="s">
        <v>297594</v>
      </c>
      <c r="B149526" s="1" t="s">
        <v>297595</v>
      </c>
      <c r="C149526" s="1" t="str">
        <f aca="false">"https://store.steampowered.com/app/"&amp;A149526</f>
        <v>https://store.steampowered.com/app/786170</v>
      </c>
    </row>
    <row r="149527" customFormat="false" ht="15" hidden="false" customHeight="false" outlineLevel="0" collapsed="false">
      <c r="A149527" s="1" t="s">
        <v>297596</v>
      </c>
      <c r="B149527" s="1" t="s">
        <v>297597</v>
      </c>
      <c r="C149527" s="1" t="str">
        <f aca="false">"https://store.steampowered.com/app/"&amp;A149527</f>
        <v>https://store.steampowered.com/app/786180</v>
      </c>
    </row>
    <row r="149528" customFormat="false" ht="15" hidden="false" customHeight="false" outlineLevel="0" collapsed="false">
      <c r="A149528" s="1" t="s">
        <v>297598</v>
      </c>
      <c r="B149528" s="1" t="s">
        <v>297599</v>
      </c>
      <c r="C149528" s="1" t="str">
        <f aca="false">"https://store.steampowered.com/app/"&amp;A149528</f>
        <v>https://store.steampowered.com/app/786280</v>
      </c>
    </row>
    <row r="149529" customFormat="false" ht="15" hidden="false" customHeight="false" outlineLevel="0" collapsed="false">
      <c r="A149529" s="1" t="s">
        <v>297600</v>
      </c>
      <c r="B149529" s="1" t="s">
        <v>297601</v>
      </c>
      <c r="C149529" s="1" t="str">
        <f aca="false">"https://store.steampowered.com/app/"&amp;A149529</f>
        <v>https://store.steampowered.com/app/786290</v>
      </c>
    </row>
    <row r="149530" customFormat="false" ht="15" hidden="false" customHeight="false" outlineLevel="0" collapsed="false">
      <c r="A149530" s="1" t="s">
        <v>297602</v>
      </c>
      <c r="B149530" s="1" t="s">
        <v>297603</v>
      </c>
      <c r="C149530" s="1" t="str">
        <f aca="false">"https://store.steampowered.com/app/"&amp;A149530</f>
        <v>https://store.steampowered.com/app/786300</v>
      </c>
    </row>
    <row r="149531" customFormat="false" ht="15" hidden="false" customHeight="false" outlineLevel="0" collapsed="false">
      <c r="A149531" s="1" t="s">
        <v>297604</v>
      </c>
      <c r="B149531" s="1" t="s">
        <v>297605</v>
      </c>
      <c r="C149531" s="1" t="str">
        <f aca="false">"https://store.steampowered.com/app/"&amp;A149531</f>
        <v>https://store.steampowered.com/app/786320</v>
      </c>
    </row>
    <row r="149532" customFormat="false" ht="15" hidden="false" customHeight="false" outlineLevel="0" collapsed="false">
      <c r="A149532" s="1" t="s">
        <v>297606</v>
      </c>
      <c r="B149532" s="1" t="s">
        <v>297607</v>
      </c>
      <c r="C149532" s="1" t="str">
        <f aca="false">"https://store.steampowered.com/app/"&amp;A149532</f>
        <v>https://store.steampowered.com/app/786330</v>
      </c>
    </row>
    <row r="149533" customFormat="false" ht="15" hidden="false" customHeight="false" outlineLevel="0" collapsed="false">
      <c r="A149533" s="1" t="s">
        <v>297608</v>
      </c>
      <c r="B149533" s="1" t="s">
        <v>297609</v>
      </c>
      <c r="C149533" s="1" t="str">
        <f aca="false">"https://store.steampowered.com/app/"&amp;A149533</f>
        <v>https://store.steampowered.com/app/786340</v>
      </c>
    </row>
    <row r="149534" customFormat="false" ht="15" hidden="false" customHeight="false" outlineLevel="0" collapsed="false">
      <c r="A149534" s="1" t="s">
        <v>297610</v>
      </c>
      <c r="B149534" s="1" t="s">
        <v>297611</v>
      </c>
      <c r="C149534" s="1" t="str">
        <f aca="false">"https://store.steampowered.com/app/"&amp;A149534</f>
        <v>https://store.steampowered.com/app/786350</v>
      </c>
    </row>
    <row r="149535" customFormat="false" ht="15" hidden="false" customHeight="false" outlineLevel="0" collapsed="false">
      <c r="A149535" s="1" t="s">
        <v>297612</v>
      </c>
      <c r="B149535" s="1" t="s">
        <v>297613</v>
      </c>
      <c r="C149535" s="1" t="str">
        <f aca="false">"https://store.steampowered.com/app/"&amp;A149535</f>
        <v>https://store.steampowered.com/app/786370</v>
      </c>
    </row>
    <row r="149536" customFormat="false" ht="15" hidden="false" customHeight="false" outlineLevel="0" collapsed="false">
      <c r="A149536" s="1" t="s">
        <v>297614</v>
      </c>
      <c r="B149536" s="1" t="s">
        <v>297615</v>
      </c>
      <c r="C149536" s="1" t="str">
        <f aca="false">"https://store.steampowered.com/app/"&amp;A149536</f>
        <v>https://store.steampowered.com/app/786380</v>
      </c>
    </row>
    <row r="149537" customFormat="false" ht="15" hidden="false" customHeight="false" outlineLevel="0" collapsed="false">
      <c r="A149537" s="1" t="s">
        <v>297616</v>
      </c>
      <c r="B149537" s="1" t="s">
        <v>297617</v>
      </c>
      <c r="C149537" s="1" t="str">
        <f aca="false">"https://store.steampowered.com/app/"&amp;A149537</f>
        <v>https://store.steampowered.com/app/786390</v>
      </c>
    </row>
    <row r="149538" customFormat="false" ht="15" hidden="false" customHeight="false" outlineLevel="0" collapsed="false">
      <c r="A149538" s="1" t="s">
        <v>297618</v>
      </c>
      <c r="B149538" s="1" t="s">
        <v>297619</v>
      </c>
      <c r="C149538" s="1" t="str">
        <f aca="false">"https://store.steampowered.com/app/"&amp;A149538</f>
        <v>https://store.steampowered.com/app/786410</v>
      </c>
    </row>
    <row r="149539" customFormat="false" ht="15" hidden="false" customHeight="false" outlineLevel="0" collapsed="false">
      <c r="A149539" s="1" t="s">
        <v>297620</v>
      </c>
      <c r="B149539" s="1" t="s">
        <v>297621</v>
      </c>
      <c r="C149539" s="1" t="str">
        <f aca="false">"https://store.steampowered.com/app/"&amp;A149539</f>
        <v>https://store.steampowered.com/app/786420</v>
      </c>
    </row>
    <row r="149540" customFormat="false" ht="15" hidden="false" customHeight="false" outlineLevel="0" collapsed="false">
      <c r="A149540" s="1" t="s">
        <v>297622</v>
      </c>
      <c r="B149540" s="1" t="s">
        <v>297623</v>
      </c>
      <c r="C149540" s="1" t="str">
        <f aca="false">"https://store.steampowered.com/app/"&amp;A149540</f>
        <v>https://store.steampowered.com/app/786430</v>
      </c>
    </row>
    <row r="149541" customFormat="false" ht="15" hidden="false" customHeight="false" outlineLevel="0" collapsed="false">
      <c r="A149541" s="1" t="s">
        <v>297624</v>
      </c>
      <c r="B149541" s="1" t="s">
        <v>297625</v>
      </c>
      <c r="C149541" s="1" t="str">
        <f aca="false">"https://store.steampowered.com/app/"&amp;A149541</f>
        <v>https://store.steampowered.com/app/786450</v>
      </c>
    </row>
    <row r="149542" customFormat="false" ht="15" hidden="false" customHeight="false" outlineLevel="0" collapsed="false">
      <c r="A149542" s="1" t="s">
        <v>297626</v>
      </c>
      <c r="B149542" s="1" t="s">
        <v>297627</v>
      </c>
      <c r="C149542" s="1" t="str">
        <f aca="false">"https://store.steampowered.com/app/"&amp;A149542</f>
        <v>https://store.steampowered.com/app/786460</v>
      </c>
    </row>
    <row r="149543" customFormat="false" ht="15" hidden="false" customHeight="false" outlineLevel="0" collapsed="false">
      <c r="A149543" s="1" t="s">
        <v>297628</v>
      </c>
      <c r="B149543" s="1" t="s">
        <v>297629</v>
      </c>
      <c r="C149543" s="1" t="str">
        <f aca="false">"https://store.steampowered.com/app/"&amp;A149543</f>
        <v>https://store.steampowered.com/app/786470</v>
      </c>
    </row>
    <row r="149544" customFormat="false" ht="15" hidden="false" customHeight="false" outlineLevel="0" collapsed="false">
      <c r="A149544" s="1" t="s">
        <v>297630</v>
      </c>
      <c r="B149544" s="1" t="s">
        <v>297631</v>
      </c>
      <c r="C149544" s="1" t="str">
        <f aca="false">"https://store.steampowered.com/app/"&amp;A149544</f>
        <v>https://store.steampowered.com/app/786490</v>
      </c>
    </row>
    <row r="149545" customFormat="false" ht="15" hidden="false" customHeight="false" outlineLevel="0" collapsed="false">
      <c r="A149545" s="1" t="s">
        <v>297632</v>
      </c>
      <c r="B149545" s="1" t="s">
        <v>297633</v>
      </c>
      <c r="C149545" s="1" t="str">
        <f aca="false">"https://store.steampowered.com/app/"&amp;A149545</f>
        <v>https://store.steampowered.com/app/786510</v>
      </c>
    </row>
    <row r="149546" customFormat="false" ht="15" hidden="false" customHeight="false" outlineLevel="0" collapsed="false">
      <c r="A149546" s="1" t="s">
        <v>297634</v>
      </c>
      <c r="B149546" s="1" t="s">
        <v>297635</v>
      </c>
      <c r="C149546" s="1" t="str">
        <f aca="false">"https://store.steampowered.com/app/"&amp;A149546</f>
        <v>https://store.steampowered.com/app/786520</v>
      </c>
    </row>
    <row r="149547" customFormat="false" ht="15" hidden="false" customHeight="false" outlineLevel="0" collapsed="false">
      <c r="A149547" s="1" t="s">
        <v>297636</v>
      </c>
      <c r="B149547" s="1" t="s">
        <v>297637</v>
      </c>
      <c r="C149547" s="1" t="str">
        <f aca="false">"https://store.steampowered.com/app/"&amp;A149547</f>
        <v>https://store.steampowered.com/app/786530</v>
      </c>
    </row>
    <row r="149548" customFormat="false" ht="15" hidden="false" customHeight="false" outlineLevel="0" collapsed="false">
      <c r="A149548" s="1" t="s">
        <v>297638</v>
      </c>
      <c r="B149548" s="1" t="s">
        <v>297639</v>
      </c>
      <c r="C149548" s="1" t="str">
        <f aca="false">"https://store.steampowered.com/app/"&amp;A149548</f>
        <v>https://store.steampowered.com/app/786540</v>
      </c>
    </row>
    <row r="149549" customFormat="false" ht="15" hidden="false" customHeight="false" outlineLevel="0" collapsed="false">
      <c r="A149549" s="1" t="s">
        <v>297640</v>
      </c>
      <c r="B149549" s="1" t="s">
        <v>297641</v>
      </c>
      <c r="C149549" s="1" t="str">
        <f aca="false">"https://store.steampowered.com/app/"&amp;A149549</f>
        <v>https://store.steampowered.com/app/786550</v>
      </c>
    </row>
    <row r="149550" customFormat="false" ht="15" hidden="false" customHeight="false" outlineLevel="0" collapsed="false">
      <c r="A149550" s="1" t="s">
        <v>297642</v>
      </c>
      <c r="B149550" s="1" t="s">
        <v>297643</v>
      </c>
      <c r="C149550" s="1" t="str">
        <f aca="false">"https://store.steampowered.com/app/"&amp;A149550</f>
        <v>https://store.steampowered.com/app/786570</v>
      </c>
    </row>
    <row r="149551" customFormat="false" ht="15" hidden="false" customHeight="false" outlineLevel="0" collapsed="false">
      <c r="A149551" s="1" t="s">
        <v>297644</v>
      </c>
      <c r="B149551" s="1" t="s">
        <v>297645</v>
      </c>
      <c r="C149551" s="1" t="str">
        <f aca="false">"https://store.steampowered.com/app/"&amp;A149551</f>
        <v>https://store.steampowered.com/app/786580</v>
      </c>
    </row>
    <row r="149552" customFormat="false" ht="15" hidden="false" customHeight="false" outlineLevel="0" collapsed="false">
      <c r="A149552" s="1" t="s">
        <v>297646</v>
      </c>
      <c r="B149552" s="1" t="s">
        <v>297647</v>
      </c>
      <c r="C149552" s="1" t="str">
        <f aca="false">"https://store.steampowered.com/app/"&amp;A149552</f>
        <v>https://store.steampowered.com/app/786590</v>
      </c>
    </row>
    <row r="149553" customFormat="false" ht="15" hidden="false" customHeight="false" outlineLevel="0" collapsed="false">
      <c r="A149553" s="1" t="s">
        <v>297648</v>
      </c>
      <c r="B149553" s="1" t="s">
        <v>297649</v>
      </c>
      <c r="C149553" s="1" t="str">
        <f aca="false">"https://store.steampowered.com/app/"&amp;A149553</f>
        <v>https://store.steampowered.com/app/786600</v>
      </c>
    </row>
    <row r="149554" customFormat="false" ht="15" hidden="false" customHeight="false" outlineLevel="0" collapsed="false">
      <c r="A149554" s="1" t="s">
        <v>297650</v>
      </c>
      <c r="B149554" s="1" t="s">
        <v>297651</v>
      </c>
      <c r="C149554" s="1" t="str">
        <f aca="false">"https://store.steampowered.com/app/"&amp;A149554</f>
        <v>https://store.steampowered.com/app/786640</v>
      </c>
    </row>
    <row r="149555" customFormat="false" ht="15" hidden="false" customHeight="false" outlineLevel="0" collapsed="false">
      <c r="A149555" s="1" t="s">
        <v>297652</v>
      </c>
      <c r="B149555" s="1" t="s">
        <v>297653</v>
      </c>
      <c r="C149555" s="1" t="str">
        <f aca="false">"https://store.steampowered.com/app/"&amp;A149555</f>
        <v>https://store.steampowered.com/app/786670</v>
      </c>
    </row>
    <row r="149556" customFormat="false" ht="15" hidden="false" customHeight="false" outlineLevel="0" collapsed="false">
      <c r="A149556" s="1" t="s">
        <v>297654</v>
      </c>
      <c r="B149556" s="1" t="s">
        <v>297655</v>
      </c>
      <c r="C149556" s="1" t="str">
        <f aca="false">"https://store.steampowered.com/app/"&amp;A149556</f>
        <v>https://store.steampowered.com/app/786680</v>
      </c>
    </row>
    <row r="149557" customFormat="false" ht="15" hidden="false" customHeight="false" outlineLevel="0" collapsed="false">
      <c r="A149557" s="1" t="s">
        <v>297656</v>
      </c>
      <c r="B149557" s="1" t="s">
        <v>297657</v>
      </c>
      <c r="C149557" s="1" t="str">
        <f aca="false">"https://store.steampowered.com/app/"&amp;A149557</f>
        <v>https://store.steampowered.com/app/786710</v>
      </c>
    </row>
    <row r="149558" customFormat="false" ht="15" hidden="false" customHeight="false" outlineLevel="0" collapsed="false">
      <c r="A149558" s="1" t="s">
        <v>297658</v>
      </c>
      <c r="B149558" s="1" t="s">
        <v>297659</v>
      </c>
      <c r="C149558" s="1" t="str">
        <f aca="false">"https://store.steampowered.com/app/"&amp;A149558</f>
        <v>https://store.steampowered.com/app/786720</v>
      </c>
    </row>
    <row r="149559" customFormat="false" ht="15" hidden="false" customHeight="false" outlineLevel="0" collapsed="false">
      <c r="A149559" s="1" t="s">
        <v>297660</v>
      </c>
      <c r="B149559" s="1" t="s">
        <v>297661</v>
      </c>
      <c r="C149559" s="1" t="str">
        <f aca="false">"https://store.steampowered.com/app/"&amp;A149559</f>
        <v>https://store.steampowered.com/app/786730</v>
      </c>
    </row>
    <row r="149560" customFormat="false" ht="15" hidden="false" customHeight="false" outlineLevel="0" collapsed="false">
      <c r="A149560" s="1" t="s">
        <v>297662</v>
      </c>
      <c r="B149560" s="1" t="s">
        <v>297663</v>
      </c>
      <c r="C149560" s="1" t="str">
        <f aca="false">"https://store.steampowered.com/app/"&amp;A149560</f>
        <v>https://store.steampowered.com/app/786740</v>
      </c>
    </row>
    <row r="149561" customFormat="false" ht="15" hidden="false" customHeight="false" outlineLevel="0" collapsed="false">
      <c r="A149561" s="1" t="s">
        <v>297664</v>
      </c>
      <c r="B149561" s="1" t="s">
        <v>297665</v>
      </c>
      <c r="C149561" s="1" t="str">
        <f aca="false">"https://store.steampowered.com/app/"&amp;A149561</f>
        <v>https://store.steampowered.com/app/786760</v>
      </c>
    </row>
    <row r="149562" customFormat="false" ht="15" hidden="false" customHeight="false" outlineLevel="0" collapsed="false">
      <c r="A149562" s="1" t="s">
        <v>297666</v>
      </c>
      <c r="B149562" s="1" t="s">
        <v>297667</v>
      </c>
      <c r="C149562" s="1" t="str">
        <f aca="false">"https://store.steampowered.com/app/"&amp;A149562</f>
        <v>https://store.steampowered.com/app/786770</v>
      </c>
    </row>
    <row r="149563" customFormat="false" ht="15" hidden="false" customHeight="false" outlineLevel="0" collapsed="false">
      <c r="A149563" s="1" t="s">
        <v>297668</v>
      </c>
      <c r="B149563" s="1" t="s">
        <v>297669</v>
      </c>
      <c r="C149563" s="1" t="str">
        <f aca="false">"https://store.steampowered.com/app/"&amp;A149563</f>
        <v>https://store.steampowered.com/app/786780</v>
      </c>
    </row>
    <row r="149564" customFormat="false" ht="15" hidden="false" customHeight="false" outlineLevel="0" collapsed="false">
      <c r="A149564" s="1" t="s">
        <v>297670</v>
      </c>
      <c r="B149564" s="1" t="s">
        <v>297671</v>
      </c>
      <c r="C149564" s="1" t="str">
        <f aca="false">"https://store.steampowered.com/app/"&amp;A149564</f>
        <v>https://store.steampowered.com/app/786800</v>
      </c>
    </row>
    <row r="149565" customFormat="false" ht="15" hidden="false" customHeight="false" outlineLevel="0" collapsed="false">
      <c r="A149565" s="1" t="s">
        <v>297672</v>
      </c>
      <c r="B149565" s="1" t="s">
        <v>297673</v>
      </c>
      <c r="C149565" s="1" t="str">
        <f aca="false">"https://store.steampowered.com/app/"&amp;A149565</f>
        <v>https://store.steampowered.com/app/786810</v>
      </c>
    </row>
    <row r="149566" customFormat="false" ht="15" hidden="false" customHeight="false" outlineLevel="0" collapsed="false">
      <c r="A149566" s="1" t="s">
        <v>297674</v>
      </c>
      <c r="B149566" s="1" t="s">
        <v>297675</v>
      </c>
      <c r="C149566" s="1" t="str">
        <f aca="false">"https://store.steampowered.com/app/"&amp;A149566</f>
        <v>https://store.steampowered.com/app/786820</v>
      </c>
    </row>
    <row r="149567" customFormat="false" ht="15" hidden="false" customHeight="false" outlineLevel="0" collapsed="false">
      <c r="A149567" s="1" t="s">
        <v>297676</v>
      </c>
      <c r="B149567" s="1" t="s">
        <v>297677</v>
      </c>
      <c r="C149567" s="1" t="str">
        <f aca="false">"https://store.steampowered.com/app/"&amp;A149567</f>
        <v>https://store.steampowered.com/app/786840</v>
      </c>
    </row>
    <row r="149568" customFormat="false" ht="15" hidden="false" customHeight="false" outlineLevel="0" collapsed="false">
      <c r="A149568" s="1" t="s">
        <v>297678</v>
      </c>
      <c r="B149568" s="1" t="s">
        <v>297679</v>
      </c>
      <c r="C149568" s="1" t="str">
        <f aca="false">"https://store.steampowered.com/app/"&amp;A149568</f>
        <v>https://store.steampowered.com/app/786860</v>
      </c>
    </row>
    <row r="149569" customFormat="false" ht="15" hidden="false" customHeight="false" outlineLevel="0" collapsed="false">
      <c r="A149569" s="1" t="s">
        <v>297680</v>
      </c>
      <c r="B149569" s="1" t="s">
        <v>297681</v>
      </c>
      <c r="C149569" s="1" t="str">
        <f aca="false">"https://store.steampowered.com/app/"&amp;A149569</f>
        <v>https://store.steampowered.com/app/786870</v>
      </c>
    </row>
    <row r="149570" customFormat="false" ht="15" hidden="false" customHeight="false" outlineLevel="0" collapsed="false">
      <c r="A149570" s="1" t="s">
        <v>297682</v>
      </c>
      <c r="B149570" s="1" t="s">
        <v>297683</v>
      </c>
      <c r="C149570" s="1" t="str">
        <f aca="false">"https://store.steampowered.com/app/"&amp;A149570</f>
        <v>https://store.steampowered.com/app/786890</v>
      </c>
    </row>
    <row r="149571" customFormat="false" ht="15" hidden="false" customHeight="false" outlineLevel="0" collapsed="false">
      <c r="A149571" s="1" t="s">
        <v>297684</v>
      </c>
      <c r="B149571" s="1" t="s">
        <v>297685</v>
      </c>
      <c r="C149571" s="1" t="str">
        <f aca="false">"https://store.steampowered.com/app/"&amp;A149571</f>
        <v>https://store.steampowered.com/app/786910</v>
      </c>
    </row>
    <row r="149572" customFormat="false" ht="15" hidden="false" customHeight="false" outlineLevel="0" collapsed="false">
      <c r="A149572" s="1" t="s">
        <v>297686</v>
      </c>
      <c r="B149572" s="1" t="s">
        <v>297687</v>
      </c>
      <c r="C149572" s="1" t="str">
        <f aca="false">"https://store.steampowered.com/app/"&amp;A149572</f>
        <v>https://store.steampowered.com/app/786940</v>
      </c>
    </row>
    <row r="149573" customFormat="false" ht="15" hidden="false" customHeight="false" outlineLevel="0" collapsed="false">
      <c r="A149573" s="1" t="s">
        <v>297688</v>
      </c>
      <c r="B149573" s="1" t="s">
        <v>297689</v>
      </c>
      <c r="C149573" s="1" t="str">
        <f aca="false">"https://store.steampowered.com/app/"&amp;A149573</f>
        <v>https://store.steampowered.com/app/786950</v>
      </c>
    </row>
    <row r="149574" customFormat="false" ht="15" hidden="false" customHeight="false" outlineLevel="0" collapsed="false">
      <c r="A149574" s="1" t="s">
        <v>297690</v>
      </c>
      <c r="B149574" s="1" t="s">
        <v>297691</v>
      </c>
      <c r="C149574" s="1" t="str">
        <f aca="false">"https://store.steampowered.com/app/"&amp;A149574</f>
        <v>https://store.steampowered.com/app/786960</v>
      </c>
    </row>
    <row r="149575" customFormat="false" ht="15" hidden="false" customHeight="false" outlineLevel="0" collapsed="false">
      <c r="A149575" s="1" t="s">
        <v>297692</v>
      </c>
      <c r="B149575" s="1" t="s">
        <v>13285</v>
      </c>
      <c r="C149575" s="1" t="str">
        <f aca="false">"https://store.steampowered.com/app/"&amp;A149575</f>
        <v>https://store.steampowered.com/app/786980</v>
      </c>
    </row>
    <row r="149576" customFormat="false" ht="15" hidden="false" customHeight="false" outlineLevel="0" collapsed="false">
      <c r="A149576" s="1" t="s">
        <v>297693</v>
      </c>
      <c r="B149576" s="1" t="s">
        <v>297694</v>
      </c>
      <c r="C149576" s="1" t="str">
        <f aca="false">"https://store.steampowered.com/app/"&amp;A149576</f>
        <v>https://store.steampowered.com/app/786990</v>
      </c>
    </row>
    <row r="149577" customFormat="false" ht="15" hidden="false" customHeight="false" outlineLevel="0" collapsed="false">
      <c r="A149577" s="1" t="s">
        <v>297695</v>
      </c>
      <c r="B149577" s="1" t="s">
        <v>297696</v>
      </c>
      <c r="C149577" s="1" t="str">
        <f aca="false">"https://store.steampowered.com/app/"&amp;A149577</f>
        <v>https://store.steampowered.com/app/7870</v>
      </c>
    </row>
    <row r="149578" customFormat="false" ht="15" hidden="false" customHeight="false" outlineLevel="0" collapsed="false">
      <c r="A149578" s="1" t="s">
        <v>297697</v>
      </c>
      <c r="B149578" s="1" t="s">
        <v>297698</v>
      </c>
      <c r="C149578" s="1" t="str">
        <f aca="false">"https://store.steampowered.com/app/"&amp;A149578</f>
        <v>https://store.steampowered.com/app/787000</v>
      </c>
    </row>
    <row r="149579" customFormat="false" ht="15" hidden="false" customHeight="false" outlineLevel="0" collapsed="false">
      <c r="A149579" s="1" t="s">
        <v>297699</v>
      </c>
      <c r="B149579" s="1" t="s">
        <v>297700</v>
      </c>
      <c r="C149579" s="1" t="str">
        <f aca="false">"https://store.steampowered.com/app/"&amp;A149579</f>
        <v>https://store.steampowered.com/app/787040</v>
      </c>
    </row>
    <row r="149580" customFormat="false" ht="15" hidden="false" customHeight="false" outlineLevel="0" collapsed="false">
      <c r="A149580" s="1" t="s">
        <v>297701</v>
      </c>
      <c r="B149580" s="1" t="s">
        <v>297702</v>
      </c>
      <c r="C149580" s="1" t="str">
        <f aca="false">"https://store.steampowered.com/app/"&amp;A149580</f>
        <v>https://store.steampowered.com/app/787050</v>
      </c>
    </row>
    <row r="149581" customFormat="false" ht="15" hidden="false" customHeight="false" outlineLevel="0" collapsed="false">
      <c r="A149581" s="1" t="s">
        <v>297703</v>
      </c>
      <c r="B149581" s="1" t="s">
        <v>297704</v>
      </c>
      <c r="C149581" s="1" t="str">
        <f aca="false">"https://store.steampowered.com/app/"&amp;A149581</f>
        <v>https://store.steampowered.com/app/787070</v>
      </c>
    </row>
    <row r="149582" customFormat="false" ht="15" hidden="false" customHeight="false" outlineLevel="0" collapsed="false">
      <c r="A149582" s="1" t="s">
        <v>297705</v>
      </c>
      <c r="B149582" s="1" t="s">
        <v>297706</v>
      </c>
      <c r="C149582" s="1" t="str">
        <f aca="false">"https://store.steampowered.com/app/"&amp;A149582</f>
        <v>https://store.steampowered.com/app/787100</v>
      </c>
    </row>
    <row r="149583" customFormat="false" ht="17" hidden="false" customHeight="false" outlineLevel="0" collapsed="false">
      <c r="A149583" s="1" t="s">
        <v>297707</v>
      </c>
      <c r="B149583" s="1" t="s">
        <v>297708</v>
      </c>
      <c r="C149583" s="1" t="str">
        <f aca="false">"https://store.steampowered.com/app/"&amp;A149583</f>
        <v>https://store.steampowered.com/app/787110</v>
      </c>
    </row>
    <row r="149584" customFormat="false" ht="15" hidden="false" customHeight="false" outlineLevel="0" collapsed="false">
      <c r="A149584" s="1" t="s">
        <v>297709</v>
      </c>
      <c r="B149584" s="1" t="s">
        <v>297710</v>
      </c>
      <c r="C149584" s="1" t="str">
        <f aca="false">"https://store.steampowered.com/app/"&amp;A149584</f>
        <v>https://store.steampowered.com/app/787120</v>
      </c>
    </row>
    <row r="149585" customFormat="false" ht="15" hidden="false" customHeight="false" outlineLevel="0" collapsed="false">
      <c r="A149585" s="1" t="s">
        <v>297711</v>
      </c>
      <c r="B149585" s="1" t="s">
        <v>297712</v>
      </c>
      <c r="C149585" s="1" t="str">
        <f aca="false">"https://store.steampowered.com/app/"&amp;A149585</f>
        <v>https://store.steampowered.com/app/787130</v>
      </c>
    </row>
    <row r="149586" customFormat="false" ht="15" hidden="false" customHeight="false" outlineLevel="0" collapsed="false">
      <c r="A149586" s="1" t="s">
        <v>297713</v>
      </c>
      <c r="B149586" s="1" t="s">
        <v>297714</v>
      </c>
      <c r="C149586" s="1" t="str">
        <f aca="false">"https://store.steampowered.com/app/"&amp;A149586</f>
        <v>https://store.steampowered.com/app/787140</v>
      </c>
    </row>
    <row r="149587" customFormat="false" ht="15" hidden="false" customHeight="false" outlineLevel="0" collapsed="false">
      <c r="A149587" s="1" t="s">
        <v>297715</v>
      </c>
      <c r="B149587" s="1" t="s">
        <v>297716</v>
      </c>
      <c r="C149587" s="1" t="str">
        <f aca="false">"https://store.steampowered.com/app/"&amp;A149587</f>
        <v>https://store.steampowered.com/app/787150</v>
      </c>
    </row>
    <row r="149588" customFormat="false" ht="15" hidden="false" customHeight="false" outlineLevel="0" collapsed="false">
      <c r="A149588" s="1" t="s">
        <v>297717</v>
      </c>
      <c r="B149588" s="1" t="s">
        <v>297718</v>
      </c>
      <c r="C149588" s="1" t="str">
        <f aca="false">"https://store.steampowered.com/app/"&amp;A149588</f>
        <v>https://store.steampowered.com/app/787160</v>
      </c>
    </row>
    <row r="149589" customFormat="false" ht="15" hidden="false" customHeight="false" outlineLevel="0" collapsed="false">
      <c r="A149589" s="1" t="s">
        <v>297719</v>
      </c>
      <c r="B149589" s="1" t="s">
        <v>297720</v>
      </c>
      <c r="C149589" s="1" t="str">
        <f aca="false">"https://store.steampowered.com/app/"&amp;A149589</f>
        <v>https://store.steampowered.com/app/787170</v>
      </c>
    </row>
    <row r="149590" customFormat="false" ht="15" hidden="false" customHeight="false" outlineLevel="0" collapsed="false">
      <c r="A149590" s="1" t="s">
        <v>297721</v>
      </c>
      <c r="B149590" s="1" t="s">
        <v>297722</v>
      </c>
      <c r="C149590" s="1" t="str">
        <f aca="false">"https://store.steampowered.com/app/"&amp;A149590</f>
        <v>https://store.steampowered.com/app/787180</v>
      </c>
    </row>
    <row r="149591" customFormat="false" ht="15" hidden="false" customHeight="false" outlineLevel="0" collapsed="false">
      <c r="A149591" s="1" t="s">
        <v>297723</v>
      </c>
      <c r="B149591" s="1" t="s">
        <v>297724</v>
      </c>
      <c r="C149591" s="1" t="str">
        <f aca="false">"https://store.steampowered.com/app/"&amp;A149591</f>
        <v>https://store.steampowered.com/app/787200</v>
      </c>
    </row>
    <row r="149592" customFormat="false" ht="15" hidden="false" customHeight="false" outlineLevel="0" collapsed="false">
      <c r="A149592" s="1" t="s">
        <v>297725</v>
      </c>
      <c r="B149592" s="1" t="s">
        <v>297726</v>
      </c>
      <c r="C149592" s="1" t="str">
        <f aca="false">"https://store.steampowered.com/app/"&amp;A149592</f>
        <v>https://store.steampowered.com/app/787220</v>
      </c>
    </row>
    <row r="149593" customFormat="false" ht="15" hidden="false" customHeight="false" outlineLevel="0" collapsed="false">
      <c r="A149593" s="1" t="s">
        <v>297727</v>
      </c>
      <c r="B149593" s="1" t="s">
        <v>297728</v>
      </c>
      <c r="C149593" s="1" t="str">
        <f aca="false">"https://store.steampowered.com/app/"&amp;A149593</f>
        <v>https://store.steampowered.com/app/787250</v>
      </c>
    </row>
    <row r="149594" customFormat="false" ht="15" hidden="false" customHeight="false" outlineLevel="0" collapsed="false">
      <c r="A149594" s="1" t="s">
        <v>297729</v>
      </c>
      <c r="B149594" s="1" t="s">
        <v>297730</v>
      </c>
      <c r="C149594" s="1" t="str">
        <f aca="false">"https://store.steampowered.com/app/"&amp;A149594</f>
        <v>https://store.steampowered.com/app/787260</v>
      </c>
    </row>
    <row r="149595" customFormat="false" ht="15" hidden="false" customHeight="false" outlineLevel="0" collapsed="false">
      <c r="A149595" s="1" t="s">
        <v>297731</v>
      </c>
      <c r="B149595" s="1" t="s">
        <v>297732</v>
      </c>
      <c r="C149595" s="1" t="str">
        <f aca="false">"https://store.steampowered.com/app/"&amp;A149595</f>
        <v>https://store.steampowered.com/app/787280</v>
      </c>
    </row>
    <row r="149596" customFormat="false" ht="15" hidden="false" customHeight="false" outlineLevel="0" collapsed="false">
      <c r="A149596" s="1" t="s">
        <v>297733</v>
      </c>
      <c r="B149596" s="1" t="s">
        <v>297734</v>
      </c>
      <c r="C149596" s="1" t="str">
        <f aca="false">"https://store.steampowered.com/app/"&amp;A149596</f>
        <v>https://store.steampowered.com/app/787300</v>
      </c>
    </row>
    <row r="149597" customFormat="false" ht="15" hidden="false" customHeight="false" outlineLevel="0" collapsed="false">
      <c r="A149597" s="1" t="s">
        <v>297735</v>
      </c>
      <c r="B149597" s="1" t="s">
        <v>297736</v>
      </c>
      <c r="C149597" s="1" t="str">
        <f aca="false">"https://store.steampowered.com/app/"&amp;A149597</f>
        <v>https://store.steampowered.com/app/787340</v>
      </c>
    </row>
    <row r="149598" customFormat="false" ht="15" hidden="false" customHeight="false" outlineLevel="0" collapsed="false">
      <c r="A149598" s="1" t="s">
        <v>297737</v>
      </c>
      <c r="B149598" s="1" t="s">
        <v>297738</v>
      </c>
      <c r="C149598" s="1" t="str">
        <f aca="false">"https://store.steampowered.com/app/"&amp;A149598</f>
        <v>https://store.steampowered.com/app/787350</v>
      </c>
    </row>
    <row r="149599" customFormat="false" ht="15" hidden="false" customHeight="false" outlineLevel="0" collapsed="false">
      <c r="A149599" s="1" t="s">
        <v>297739</v>
      </c>
      <c r="B149599" s="1" t="s">
        <v>297740</v>
      </c>
      <c r="C149599" s="1" t="str">
        <f aca="false">"https://store.steampowered.com/app/"&amp;A149599</f>
        <v>https://store.steampowered.com/app/787370</v>
      </c>
    </row>
    <row r="149600" customFormat="false" ht="15" hidden="false" customHeight="false" outlineLevel="0" collapsed="false">
      <c r="A149600" s="1" t="s">
        <v>297741</v>
      </c>
      <c r="B149600" s="1" t="s">
        <v>297742</v>
      </c>
      <c r="C149600" s="1" t="str">
        <f aca="false">"https://store.steampowered.com/app/"&amp;A149600</f>
        <v>https://store.steampowered.com/app/787380</v>
      </c>
    </row>
    <row r="149601" customFormat="false" ht="15" hidden="false" customHeight="false" outlineLevel="0" collapsed="false">
      <c r="A149601" s="1" t="s">
        <v>297743</v>
      </c>
      <c r="B149601" s="1" t="s">
        <v>297744</v>
      </c>
      <c r="C149601" s="1" t="str">
        <f aca="false">"https://store.steampowered.com/app/"&amp;A149601</f>
        <v>https://store.steampowered.com/app/787400</v>
      </c>
    </row>
    <row r="149602" customFormat="false" ht="17" hidden="false" customHeight="false" outlineLevel="0" collapsed="false">
      <c r="A149602" s="1" t="s">
        <v>297745</v>
      </c>
      <c r="B149602" s="1" t="s">
        <v>297746</v>
      </c>
      <c r="C149602" s="1" t="str">
        <f aca="false">"https://store.steampowered.com/app/"&amp;A149602</f>
        <v>https://store.steampowered.com/app/787450</v>
      </c>
    </row>
    <row r="149603" customFormat="false" ht="15" hidden="false" customHeight="false" outlineLevel="0" collapsed="false">
      <c r="A149603" s="1" t="s">
        <v>297747</v>
      </c>
      <c r="B149603" s="1" t="s">
        <v>297748</v>
      </c>
      <c r="C149603" s="1" t="str">
        <f aca="false">"https://store.steampowered.com/app/"&amp;A149603</f>
        <v>https://store.steampowered.com/app/787460</v>
      </c>
    </row>
    <row r="149604" customFormat="false" ht="15" hidden="false" customHeight="false" outlineLevel="0" collapsed="false">
      <c r="A149604" s="1" t="s">
        <v>297749</v>
      </c>
      <c r="B149604" s="1" t="s">
        <v>297750</v>
      </c>
      <c r="C149604" s="1" t="str">
        <f aca="false">"https://store.steampowered.com/app/"&amp;A149604</f>
        <v>https://store.steampowered.com/app/787480</v>
      </c>
    </row>
    <row r="149605" customFormat="false" ht="15" hidden="false" customHeight="false" outlineLevel="0" collapsed="false">
      <c r="A149605" s="1" t="s">
        <v>297751</v>
      </c>
      <c r="B149605" s="1" t="s">
        <v>297752</v>
      </c>
      <c r="C149605" s="1" t="str">
        <f aca="false">"https://store.steampowered.com/app/"&amp;A149605</f>
        <v>https://store.steampowered.com/app/787500</v>
      </c>
    </row>
    <row r="149606" customFormat="false" ht="15" hidden="false" customHeight="false" outlineLevel="0" collapsed="false">
      <c r="A149606" s="1" t="s">
        <v>297753</v>
      </c>
      <c r="B149606" s="1" t="s">
        <v>297754</v>
      </c>
      <c r="C149606" s="1" t="str">
        <f aca="false">"https://store.steampowered.com/app/"&amp;A149606</f>
        <v>https://store.steampowered.com/app/787510</v>
      </c>
    </row>
    <row r="149607" customFormat="false" ht="15" hidden="false" customHeight="false" outlineLevel="0" collapsed="false">
      <c r="A149607" s="1" t="s">
        <v>297755</v>
      </c>
      <c r="B149607" s="1" t="s">
        <v>297756</v>
      </c>
      <c r="C149607" s="1" t="str">
        <f aca="false">"https://store.steampowered.com/app/"&amp;A149607</f>
        <v>https://store.steampowered.com/app/787530</v>
      </c>
    </row>
    <row r="149608" customFormat="false" ht="15" hidden="false" customHeight="false" outlineLevel="0" collapsed="false">
      <c r="A149608" s="1" t="s">
        <v>297757</v>
      </c>
      <c r="B149608" s="1" t="s">
        <v>297758</v>
      </c>
      <c r="C149608" s="1" t="str">
        <f aca="false">"https://store.steampowered.com/app/"&amp;A149608</f>
        <v>https://store.steampowered.com/app/787550</v>
      </c>
    </row>
    <row r="149609" customFormat="false" ht="15" hidden="false" customHeight="false" outlineLevel="0" collapsed="false">
      <c r="A149609" s="1" t="s">
        <v>297759</v>
      </c>
      <c r="B149609" s="1" t="s">
        <v>297760</v>
      </c>
      <c r="C149609" s="1" t="str">
        <f aca="false">"https://store.steampowered.com/app/"&amp;A149609</f>
        <v>https://store.steampowered.com/app/787560</v>
      </c>
    </row>
    <row r="149610" customFormat="false" ht="15" hidden="false" customHeight="false" outlineLevel="0" collapsed="false">
      <c r="A149610" s="1" t="s">
        <v>297761</v>
      </c>
      <c r="B149610" s="1" t="s">
        <v>297762</v>
      </c>
      <c r="C149610" s="1" t="str">
        <f aca="false">"https://store.steampowered.com/app/"&amp;A149610</f>
        <v>https://store.steampowered.com/app/787580</v>
      </c>
    </row>
    <row r="149611" customFormat="false" ht="15" hidden="false" customHeight="false" outlineLevel="0" collapsed="false">
      <c r="A149611" s="1" t="s">
        <v>297763</v>
      </c>
      <c r="B149611" s="1" t="s">
        <v>297764</v>
      </c>
      <c r="C149611" s="1" t="str">
        <f aca="false">"https://store.steampowered.com/app/"&amp;A149611</f>
        <v>https://store.steampowered.com/app/787620</v>
      </c>
    </row>
    <row r="149612" customFormat="false" ht="15" hidden="false" customHeight="false" outlineLevel="0" collapsed="false">
      <c r="A149612" s="1" t="s">
        <v>297765</v>
      </c>
      <c r="B149612" s="1" t="s">
        <v>297766</v>
      </c>
      <c r="C149612" s="1" t="str">
        <f aca="false">"https://store.steampowered.com/app/"&amp;A149612</f>
        <v>https://store.steampowered.com/app/787630</v>
      </c>
    </row>
    <row r="149613" customFormat="false" ht="15" hidden="false" customHeight="false" outlineLevel="0" collapsed="false">
      <c r="A149613" s="1" t="s">
        <v>297767</v>
      </c>
      <c r="B149613" s="1" t="s">
        <v>297768</v>
      </c>
      <c r="C149613" s="1" t="str">
        <f aca="false">"https://store.steampowered.com/app/"&amp;A149613</f>
        <v>https://store.steampowered.com/app/787640</v>
      </c>
    </row>
    <row r="149614" customFormat="false" ht="15" hidden="false" customHeight="false" outlineLevel="0" collapsed="false">
      <c r="A149614" s="1" t="s">
        <v>297769</v>
      </c>
      <c r="B149614" s="1" t="s">
        <v>297770</v>
      </c>
      <c r="C149614" s="1" t="str">
        <f aca="false">"https://store.steampowered.com/app/"&amp;A149614</f>
        <v>https://store.steampowered.com/app/787650</v>
      </c>
    </row>
    <row r="149615" customFormat="false" ht="15" hidden="false" customHeight="false" outlineLevel="0" collapsed="false">
      <c r="A149615" s="1" t="s">
        <v>297771</v>
      </c>
      <c r="B149615" s="1" t="s">
        <v>297772</v>
      </c>
      <c r="C149615" s="1" t="str">
        <f aca="false">"https://store.steampowered.com/app/"&amp;A149615</f>
        <v>https://store.steampowered.com/app/787660</v>
      </c>
    </row>
    <row r="149616" customFormat="false" ht="15" hidden="false" customHeight="false" outlineLevel="0" collapsed="false">
      <c r="A149616" s="1" t="s">
        <v>297773</v>
      </c>
      <c r="B149616" s="1" t="s">
        <v>297774</v>
      </c>
      <c r="C149616" s="1" t="str">
        <f aca="false">"https://store.steampowered.com/app/"&amp;A149616</f>
        <v>https://store.steampowered.com/app/787670</v>
      </c>
    </row>
    <row r="149617" customFormat="false" ht="15" hidden="false" customHeight="false" outlineLevel="0" collapsed="false">
      <c r="A149617" s="1" t="s">
        <v>297775</v>
      </c>
      <c r="B149617" s="1" t="s">
        <v>297776</v>
      </c>
      <c r="C149617" s="1" t="str">
        <f aca="false">"https://store.steampowered.com/app/"&amp;A149617</f>
        <v>https://store.steampowered.com/app/787671</v>
      </c>
    </row>
    <row r="149618" customFormat="false" ht="15" hidden="false" customHeight="false" outlineLevel="0" collapsed="false">
      <c r="A149618" s="1" t="s">
        <v>297777</v>
      </c>
      <c r="B149618" s="1" t="s">
        <v>297778</v>
      </c>
      <c r="C149618" s="1" t="str">
        <f aca="false">"https://store.steampowered.com/app/"&amp;A149618</f>
        <v>https://store.steampowered.com/app/787680</v>
      </c>
    </row>
    <row r="149619" customFormat="false" ht="15" hidden="false" customHeight="false" outlineLevel="0" collapsed="false">
      <c r="A149619" s="1" t="s">
        <v>297779</v>
      </c>
      <c r="B149619" s="1" t="s">
        <v>297780</v>
      </c>
      <c r="C149619" s="1" t="str">
        <f aca="false">"https://store.steampowered.com/app/"&amp;A149619</f>
        <v>https://store.steampowered.com/app/787681</v>
      </c>
    </row>
    <row r="149620" customFormat="false" ht="15" hidden="false" customHeight="false" outlineLevel="0" collapsed="false">
      <c r="A149620" s="1" t="s">
        <v>297781</v>
      </c>
      <c r="B149620" s="1" t="s">
        <v>297782</v>
      </c>
      <c r="C149620" s="1" t="str">
        <f aca="false">"https://store.steampowered.com/app/"&amp;A149620</f>
        <v>https://store.steampowered.com/app/787682</v>
      </c>
    </row>
    <row r="149621" customFormat="false" ht="15" hidden="false" customHeight="false" outlineLevel="0" collapsed="false">
      <c r="A149621" s="1" t="s">
        <v>297783</v>
      </c>
      <c r="B149621" s="1" t="s">
        <v>297784</v>
      </c>
      <c r="C149621" s="1" t="str">
        <f aca="false">"https://store.steampowered.com/app/"&amp;A149621</f>
        <v>https://store.steampowered.com/app/787690</v>
      </c>
    </row>
    <row r="149622" customFormat="false" ht="15" hidden="false" customHeight="false" outlineLevel="0" collapsed="false">
      <c r="A149622" s="1" t="s">
        <v>297785</v>
      </c>
      <c r="B149622" s="1" t="s">
        <v>297786</v>
      </c>
      <c r="C149622" s="1" t="str">
        <f aca="false">"https://store.steampowered.com/app/"&amp;A149622</f>
        <v>https://store.steampowered.com/app/787710</v>
      </c>
    </row>
    <row r="149623" customFormat="false" ht="15" hidden="false" customHeight="false" outlineLevel="0" collapsed="false">
      <c r="A149623" s="1" t="s">
        <v>297787</v>
      </c>
      <c r="B149623" s="1" t="s">
        <v>297788</v>
      </c>
      <c r="C149623" s="1" t="str">
        <f aca="false">"https://store.steampowered.com/app/"&amp;A149623</f>
        <v>https://store.steampowered.com/app/787720</v>
      </c>
    </row>
    <row r="149624" customFormat="false" ht="15" hidden="false" customHeight="false" outlineLevel="0" collapsed="false">
      <c r="A149624" s="1" t="s">
        <v>297789</v>
      </c>
      <c r="B149624" s="1" t="s">
        <v>297790</v>
      </c>
      <c r="C149624" s="1" t="str">
        <f aca="false">"https://store.steampowered.com/app/"&amp;A149624</f>
        <v>https://store.steampowered.com/app/787730</v>
      </c>
    </row>
    <row r="149625" customFormat="false" ht="15" hidden="false" customHeight="false" outlineLevel="0" collapsed="false">
      <c r="A149625" s="1" t="s">
        <v>297791</v>
      </c>
      <c r="B149625" s="1" t="s">
        <v>297792</v>
      </c>
      <c r="C149625" s="1" t="str">
        <f aca="false">"https://store.steampowered.com/app/"&amp;A149625</f>
        <v>https://store.steampowered.com/app/787740</v>
      </c>
    </row>
    <row r="149626" customFormat="false" ht="15" hidden="false" customHeight="false" outlineLevel="0" collapsed="false">
      <c r="A149626" s="1" t="s">
        <v>297793</v>
      </c>
      <c r="B149626" s="1" t="s">
        <v>297794</v>
      </c>
      <c r="C149626" s="1" t="str">
        <f aca="false">"https://store.steampowered.com/app/"&amp;A149626</f>
        <v>https://store.steampowered.com/app/787750</v>
      </c>
    </row>
    <row r="149627" customFormat="false" ht="15" hidden="false" customHeight="false" outlineLevel="0" collapsed="false">
      <c r="A149627" s="1" t="s">
        <v>297795</v>
      </c>
      <c r="B149627" s="1" t="s">
        <v>297796</v>
      </c>
      <c r="C149627" s="1" t="str">
        <f aca="false">"https://store.steampowered.com/app/"&amp;A149627</f>
        <v>https://store.steampowered.com/app/787760</v>
      </c>
    </row>
    <row r="149628" customFormat="false" ht="15" hidden="false" customHeight="false" outlineLevel="0" collapsed="false">
      <c r="A149628" s="1" t="s">
        <v>297797</v>
      </c>
      <c r="B149628" s="1" t="s">
        <v>297798</v>
      </c>
      <c r="C149628" s="1" t="str">
        <f aca="false">"https://store.steampowered.com/app/"&amp;A149628</f>
        <v>https://store.steampowered.com/app/787770</v>
      </c>
    </row>
    <row r="149629" customFormat="false" ht="15" hidden="false" customHeight="false" outlineLevel="0" collapsed="false">
      <c r="A149629" s="1" t="s">
        <v>297799</v>
      </c>
      <c r="B149629" s="1" t="s">
        <v>297800</v>
      </c>
      <c r="C149629" s="1" t="str">
        <f aca="false">"https://store.steampowered.com/app/"&amp;A149629</f>
        <v>https://store.steampowered.com/app/787780</v>
      </c>
    </row>
    <row r="149630" customFormat="false" ht="15" hidden="false" customHeight="false" outlineLevel="0" collapsed="false">
      <c r="A149630" s="1" t="s">
        <v>297801</v>
      </c>
      <c r="B149630" s="1" t="s">
        <v>297802</v>
      </c>
      <c r="C149630" s="1" t="str">
        <f aca="false">"https://store.steampowered.com/app/"&amp;A149630</f>
        <v>https://store.steampowered.com/app/787790</v>
      </c>
    </row>
    <row r="149631" customFormat="false" ht="15" hidden="false" customHeight="false" outlineLevel="0" collapsed="false">
      <c r="A149631" s="1" t="s">
        <v>297803</v>
      </c>
      <c r="B149631" s="1" t="s">
        <v>297804</v>
      </c>
      <c r="C149631" s="1" t="str">
        <f aca="false">"https://store.steampowered.com/app/"&amp;A149631</f>
        <v>https://store.steampowered.com/app/787810</v>
      </c>
    </row>
    <row r="149632" customFormat="false" ht="15" hidden="false" customHeight="false" outlineLevel="0" collapsed="false">
      <c r="A149632" s="1" t="s">
        <v>297805</v>
      </c>
      <c r="B149632" s="1" t="s">
        <v>297806</v>
      </c>
      <c r="C149632" s="1" t="str">
        <f aca="false">"https://store.steampowered.com/app/"&amp;A149632</f>
        <v>https://store.steampowered.com/app/787820</v>
      </c>
    </row>
    <row r="149633" customFormat="false" ht="15" hidden="false" customHeight="false" outlineLevel="0" collapsed="false">
      <c r="A149633" s="1" t="s">
        <v>297807</v>
      </c>
      <c r="B149633" s="1" t="s">
        <v>297808</v>
      </c>
      <c r="C149633" s="1" t="str">
        <f aca="false">"https://store.steampowered.com/app/"&amp;A149633</f>
        <v>https://store.steampowered.com/app/787830</v>
      </c>
    </row>
    <row r="149634" customFormat="false" ht="15" hidden="false" customHeight="false" outlineLevel="0" collapsed="false">
      <c r="A149634" s="1" t="s">
        <v>297809</v>
      </c>
      <c r="B149634" s="1" t="s">
        <v>297810</v>
      </c>
      <c r="C149634" s="1" t="str">
        <f aca="false">"https://store.steampowered.com/app/"&amp;A149634</f>
        <v>https://store.steampowered.com/app/787840</v>
      </c>
    </row>
    <row r="149635" customFormat="false" ht="15" hidden="false" customHeight="false" outlineLevel="0" collapsed="false">
      <c r="A149635" s="1" t="s">
        <v>297811</v>
      </c>
      <c r="B149635" s="1" t="s">
        <v>297812</v>
      </c>
      <c r="C149635" s="1" t="str">
        <f aca="false">"https://store.steampowered.com/app/"&amp;A149635</f>
        <v>https://store.steampowered.com/app/787850</v>
      </c>
    </row>
    <row r="149636" customFormat="false" ht="15" hidden="false" customHeight="false" outlineLevel="0" collapsed="false">
      <c r="A149636" s="1" t="s">
        <v>297813</v>
      </c>
      <c r="B149636" s="1" t="s">
        <v>297814</v>
      </c>
      <c r="C149636" s="1" t="str">
        <f aca="false">"https://store.steampowered.com/app/"&amp;A149636</f>
        <v>https://store.steampowered.com/app/787860</v>
      </c>
    </row>
    <row r="149637" customFormat="false" ht="15" hidden="false" customHeight="false" outlineLevel="0" collapsed="false">
      <c r="A149637" s="1" t="s">
        <v>297815</v>
      </c>
      <c r="B149637" s="1" t="s">
        <v>297816</v>
      </c>
      <c r="C149637" s="1" t="str">
        <f aca="false">"https://store.steampowered.com/app/"&amp;A149637</f>
        <v>https://store.steampowered.com/app/787890</v>
      </c>
    </row>
    <row r="149638" customFormat="false" ht="15" hidden="false" customHeight="false" outlineLevel="0" collapsed="false">
      <c r="A149638" s="1" t="s">
        <v>297817</v>
      </c>
      <c r="B149638" s="1" t="s">
        <v>297818</v>
      </c>
      <c r="C149638" s="1" t="str">
        <f aca="false">"https://store.steampowered.com/app/"&amp;A149638</f>
        <v>https://store.steampowered.com/app/787910</v>
      </c>
    </row>
    <row r="149639" customFormat="false" ht="15" hidden="false" customHeight="false" outlineLevel="0" collapsed="false">
      <c r="A149639" s="1" t="s">
        <v>297819</v>
      </c>
      <c r="B149639" s="1" t="s">
        <v>297820</v>
      </c>
      <c r="C149639" s="1" t="str">
        <f aca="false">"https://store.steampowered.com/app/"&amp;A149639</f>
        <v>https://store.steampowered.com/app/787920</v>
      </c>
    </row>
    <row r="149640" customFormat="false" ht="15" hidden="false" customHeight="false" outlineLevel="0" collapsed="false">
      <c r="A149640" s="1" t="s">
        <v>297821</v>
      </c>
      <c r="B149640" s="1" t="s">
        <v>297822</v>
      </c>
      <c r="C149640" s="1" t="str">
        <f aca="false">"https://store.steampowered.com/app/"&amp;A149640</f>
        <v>https://store.steampowered.com/app/787930</v>
      </c>
    </row>
    <row r="149641" customFormat="false" ht="15" hidden="false" customHeight="false" outlineLevel="0" collapsed="false">
      <c r="A149641" s="1" t="s">
        <v>297823</v>
      </c>
      <c r="B149641" s="1" t="s">
        <v>297824</v>
      </c>
      <c r="C149641" s="1" t="str">
        <f aca="false">"https://store.steampowered.com/app/"&amp;A149641</f>
        <v>https://store.steampowered.com/app/787940</v>
      </c>
    </row>
    <row r="149642" customFormat="false" ht="15" hidden="false" customHeight="false" outlineLevel="0" collapsed="false">
      <c r="A149642" s="1" t="s">
        <v>297825</v>
      </c>
      <c r="B149642" s="1" t="s">
        <v>297826</v>
      </c>
      <c r="C149642" s="1" t="str">
        <f aca="false">"https://store.steampowered.com/app/"&amp;A149642</f>
        <v>https://store.steampowered.com/app/787950</v>
      </c>
    </row>
    <row r="149643" customFormat="false" ht="15" hidden="false" customHeight="false" outlineLevel="0" collapsed="false">
      <c r="A149643" s="1" t="s">
        <v>297827</v>
      </c>
      <c r="B149643" s="1" t="s">
        <v>244103</v>
      </c>
      <c r="C149643" s="1" t="str">
        <f aca="false">"https://store.steampowered.com/app/"&amp;A149643</f>
        <v>https://store.steampowered.com/app/787960</v>
      </c>
    </row>
    <row r="149644" customFormat="false" ht="15" hidden="false" customHeight="false" outlineLevel="0" collapsed="false">
      <c r="A149644" s="1" t="s">
        <v>297828</v>
      </c>
      <c r="B149644" s="1" t="s">
        <v>297829</v>
      </c>
      <c r="C149644" s="1" t="str">
        <f aca="false">"https://store.steampowered.com/app/"&amp;A149644</f>
        <v>https://store.steampowered.com/app/787970</v>
      </c>
    </row>
    <row r="149645" customFormat="false" ht="15" hidden="false" customHeight="false" outlineLevel="0" collapsed="false">
      <c r="A149645" s="1" t="s">
        <v>297830</v>
      </c>
      <c r="B149645" s="1" t="s">
        <v>297831</v>
      </c>
      <c r="C149645" s="1" t="str">
        <f aca="false">"https://store.steampowered.com/app/"&amp;A149645</f>
        <v>https://store.steampowered.com/app/787980</v>
      </c>
    </row>
    <row r="149646" customFormat="false" ht="15" hidden="false" customHeight="false" outlineLevel="0" collapsed="false">
      <c r="A149646" s="1" t="s">
        <v>297832</v>
      </c>
      <c r="B149646" s="1" t="s">
        <v>297833</v>
      </c>
      <c r="C149646" s="1" t="str">
        <f aca="false">"https://store.steampowered.com/app/"&amp;A149646</f>
        <v>https://store.steampowered.com/app/787990</v>
      </c>
    </row>
    <row r="149647" customFormat="false" ht="15" hidden="false" customHeight="false" outlineLevel="0" collapsed="false">
      <c r="A149647" s="1" t="s">
        <v>297834</v>
      </c>
      <c r="B149647" s="1" t="s">
        <v>297835</v>
      </c>
      <c r="C149647" s="1" t="str">
        <f aca="false">"https://store.steampowered.com/app/"&amp;A149647</f>
        <v>https://store.steampowered.com/app/7880</v>
      </c>
    </row>
    <row r="149648" customFormat="false" ht="15" hidden="false" customHeight="false" outlineLevel="0" collapsed="false">
      <c r="A149648" s="1" t="s">
        <v>297836</v>
      </c>
      <c r="B149648" s="1" t="s">
        <v>297837</v>
      </c>
      <c r="C149648" s="1" t="str">
        <f aca="false">"https://store.steampowered.com/app/"&amp;A149648</f>
        <v>https://store.steampowered.com/app/788000</v>
      </c>
    </row>
    <row r="149649" customFormat="false" ht="15" hidden="false" customHeight="false" outlineLevel="0" collapsed="false">
      <c r="A149649" s="1" t="s">
        <v>297838</v>
      </c>
      <c r="B149649" s="1" t="s">
        <v>297839</v>
      </c>
      <c r="C149649" s="1" t="str">
        <f aca="false">"https://store.steampowered.com/app/"&amp;A149649</f>
        <v>https://store.steampowered.com/app/788010</v>
      </c>
    </row>
    <row r="149650" customFormat="false" ht="15" hidden="false" customHeight="false" outlineLevel="0" collapsed="false">
      <c r="A149650" s="1" t="s">
        <v>297840</v>
      </c>
      <c r="B149650" s="1" t="s">
        <v>297841</v>
      </c>
      <c r="C149650" s="1" t="str">
        <f aca="false">"https://store.steampowered.com/app/"&amp;A149650</f>
        <v>https://store.steampowered.com/app/788020</v>
      </c>
    </row>
    <row r="149651" customFormat="false" ht="15" hidden="false" customHeight="false" outlineLevel="0" collapsed="false">
      <c r="A149651" s="1" t="s">
        <v>297842</v>
      </c>
      <c r="B149651" s="1" t="s">
        <v>297843</v>
      </c>
      <c r="C149651" s="1" t="str">
        <f aca="false">"https://store.steampowered.com/app/"&amp;A149651</f>
        <v>https://store.steampowered.com/app/788040</v>
      </c>
    </row>
    <row r="149652" customFormat="false" ht="15" hidden="false" customHeight="false" outlineLevel="0" collapsed="false">
      <c r="A149652" s="1" t="s">
        <v>297844</v>
      </c>
      <c r="B149652" s="1" t="s">
        <v>64729</v>
      </c>
      <c r="C149652" s="1" t="str">
        <f aca="false">"https://store.steampowered.com/app/"&amp;A149652</f>
        <v>https://store.steampowered.com/app/788050</v>
      </c>
    </row>
    <row r="149653" customFormat="false" ht="15" hidden="false" customHeight="false" outlineLevel="0" collapsed="false">
      <c r="A149653" s="1" t="s">
        <v>297845</v>
      </c>
      <c r="B149653" s="1" t="s">
        <v>297846</v>
      </c>
      <c r="C149653" s="1" t="str">
        <f aca="false">"https://store.steampowered.com/app/"&amp;A149653</f>
        <v>https://store.steampowered.com/app/788060</v>
      </c>
    </row>
    <row r="149654" customFormat="false" ht="15" hidden="false" customHeight="false" outlineLevel="0" collapsed="false">
      <c r="A149654" s="1" t="s">
        <v>297847</v>
      </c>
      <c r="B149654" s="1" t="s">
        <v>297848</v>
      </c>
      <c r="C149654" s="1" t="str">
        <f aca="false">"https://store.steampowered.com/app/"&amp;A149654</f>
        <v>https://store.steampowered.com/app/788100</v>
      </c>
    </row>
    <row r="149655" customFormat="false" ht="15" hidden="false" customHeight="false" outlineLevel="0" collapsed="false">
      <c r="A149655" s="1" t="s">
        <v>297849</v>
      </c>
      <c r="B149655" s="1" t="s">
        <v>297850</v>
      </c>
      <c r="C149655" s="1" t="str">
        <f aca="false">"https://store.steampowered.com/app/"&amp;A149655</f>
        <v>https://store.steampowered.com/app/788120</v>
      </c>
    </row>
    <row r="149656" customFormat="false" ht="15" hidden="false" customHeight="false" outlineLevel="0" collapsed="false">
      <c r="A149656" s="1" t="s">
        <v>297851</v>
      </c>
      <c r="B149656" s="1" t="s">
        <v>297852</v>
      </c>
      <c r="C149656" s="1" t="str">
        <f aca="false">"https://store.steampowered.com/app/"&amp;A149656</f>
        <v>https://store.steampowered.com/app/788150</v>
      </c>
    </row>
    <row r="149657" customFormat="false" ht="15" hidden="false" customHeight="false" outlineLevel="0" collapsed="false">
      <c r="A149657" s="1" t="s">
        <v>297853</v>
      </c>
      <c r="B149657" s="1" t="s">
        <v>297854</v>
      </c>
      <c r="C149657" s="1" t="str">
        <f aca="false">"https://store.steampowered.com/app/"&amp;A149657</f>
        <v>https://store.steampowered.com/app/788160</v>
      </c>
    </row>
    <row r="149658" customFormat="false" ht="15" hidden="false" customHeight="false" outlineLevel="0" collapsed="false">
      <c r="A149658" s="1" t="s">
        <v>297855</v>
      </c>
      <c r="B149658" s="1" t="s">
        <v>297856</v>
      </c>
      <c r="C149658" s="1" t="str">
        <f aca="false">"https://store.steampowered.com/app/"&amp;A149658</f>
        <v>https://store.steampowered.com/app/788170</v>
      </c>
    </row>
    <row r="149659" customFormat="false" ht="15" hidden="false" customHeight="false" outlineLevel="0" collapsed="false">
      <c r="A149659" s="1" t="s">
        <v>297857</v>
      </c>
      <c r="B149659" s="1" t="s">
        <v>297858</v>
      </c>
      <c r="C149659" s="1" t="str">
        <f aca="false">"https://store.steampowered.com/app/"&amp;A149659</f>
        <v>https://store.steampowered.com/app/788180</v>
      </c>
    </row>
    <row r="149660" customFormat="false" ht="15" hidden="false" customHeight="false" outlineLevel="0" collapsed="false">
      <c r="A149660" s="1" t="s">
        <v>297859</v>
      </c>
      <c r="B149660" s="1" t="s">
        <v>297860</v>
      </c>
      <c r="C149660" s="1" t="str">
        <f aca="false">"https://store.steampowered.com/app/"&amp;A149660</f>
        <v>https://store.steampowered.com/app/788190</v>
      </c>
    </row>
    <row r="149661" customFormat="false" ht="15" hidden="false" customHeight="false" outlineLevel="0" collapsed="false">
      <c r="A149661" s="1" t="s">
        <v>297861</v>
      </c>
      <c r="B149661" s="1" t="s">
        <v>297862</v>
      </c>
      <c r="C149661" s="1" t="str">
        <f aca="false">"https://store.steampowered.com/app/"&amp;A149661</f>
        <v>https://store.steampowered.com/app/788200</v>
      </c>
    </row>
    <row r="149662" customFormat="false" ht="15" hidden="false" customHeight="false" outlineLevel="0" collapsed="false">
      <c r="A149662" s="1" t="s">
        <v>297863</v>
      </c>
      <c r="B149662" s="1" t="s">
        <v>297864</v>
      </c>
      <c r="C149662" s="1" t="str">
        <f aca="false">"https://store.steampowered.com/app/"&amp;A149662</f>
        <v>https://store.steampowered.com/app/788210</v>
      </c>
    </row>
    <row r="149663" customFormat="false" ht="15" hidden="false" customHeight="false" outlineLevel="0" collapsed="false">
      <c r="A149663" s="1" t="s">
        <v>297865</v>
      </c>
      <c r="B149663" s="1" t="s">
        <v>297866</v>
      </c>
      <c r="C149663" s="1" t="str">
        <f aca="false">"https://store.steampowered.com/app/"&amp;A149663</f>
        <v>https://store.steampowered.com/app/788230</v>
      </c>
    </row>
    <row r="149664" customFormat="false" ht="15" hidden="false" customHeight="false" outlineLevel="0" collapsed="false">
      <c r="A149664" s="1" t="s">
        <v>297867</v>
      </c>
      <c r="B149664" s="1" t="s">
        <v>297868</v>
      </c>
      <c r="C149664" s="1" t="str">
        <f aca="false">"https://store.steampowered.com/app/"&amp;A149664</f>
        <v>https://store.steampowered.com/app/788231</v>
      </c>
    </row>
    <row r="149665" customFormat="false" ht="15" hidden="false" customHeight="false" outlineLevel="0" collapsed="false">
      <c r="A149665" s="1" t="s">
        <v>297869</v>
      </c>
      <c r="B149665" s="1" t="s">
        <v>297870</v>
      </c>
      <c r="C149665" s="1" t="str">
        <f aca="false">"https://store.steampowered.com/app/"&amp;A149665</f>
        <v>https://store.steampowered.com/app/788240</v>
      </c>
    </row>
    <row r="149666" customFormat="false" ht="15" hidden="false" customHeight="false" outlineLevel="0" collapsed="false">
      <c r="A149666" s="1" t="s">
        <v>297871</v>
      </c>
      <c r="B149666" s="1" t="s">
        <v>297872</v>
      </c>
      <c r="C149666" s="1" t="str">
        <f aca="false">"https://store.steampowered.com/app/"&amp;A149666</f>
        <v>https://store.steampowered.com/app/788250</v>
      </c>
    </row>
    <row r="149667" customFormat="false" ht="15" hidden="false" customHeight="false" outlineLevel="0" collapsed="false">
      <c r="A149667" s="1" t="s">
        <v>297873</v>
      </c>
      <c r="B149667" s="1" t="s">
        <v>297874</v>
      </c>
      <c r="C149667" s="1" t="str">
        <f aca="false">"https://store.steampowered.com/app/"&amp;A149667</f>
        <v>https://store.steampowered.com/app/788260</v>
      </c>
    </row>
    <row r="149668" customFormat="false" ht="15" hidden="false" customHeight="false" outlineLevel="0" collapsed="false">
      <c r="A149668" s="1" t="s">
        <v>297875</v>
      </c>
      <c r="B149668" s="1" t="s">
        <v>297876</v>
      </c>
      <c r="C149668" s="1" t="str">
        <f aca="false">"https://store.steampowered.com/app/"&amp;A149668</f>
        <v>https://store.steampowered.com/app/788270</v>
      </c>
    </row>
    <row r="149669" customFormat="false" ht="15" hidden="false" customHeight="false" outlineLevel="0" collapsed="false">
      <c r="A149669" s="1" t="s">
        <v>297877</v>
      </c>
      <c r="B149669" s="1" t="s">
        <v>297878</v>
      </c>
      <c r="C149669" s="1" t="str">
        <f aca="false">"https://store.steampowered.com/app/"&amp;A149669</f>
        <v>https://store.steampowered.com/app/788290</v>
      </c>
    </row>
    <row r="149670" customFormat="false" ht="15" hidden="false" customHeight="false" outlineLevel="0" collapsed="false">
      <c r="A149670" s="1" t="s">
        <v>297879</v>
      </c>
      <c r="B149670" s="1" t="s">
        <v>297880</v>
      </c>
      <c r="C149670" s="1" t="str">
        <f aca="false">"https://store.steampowered.com/app/"&amp;A149670</f>
        <v>https://store.steampowered.com/app/788310</v>
      </c>
    </row>
    <row r="149671" customFormat="false" ht="15" hidden="false" customHeight="false" outlineLevel="0" collapsed="false">
      <c r="A149671" s="1" t="s">
        <v>297881</v>
      </c>
      <c r="B149671" s="1" t="s">
        <v>297882</v>
      </c>
      <c r="C149671" s="1" t="str">
        <f aca="false">"https://store.steampowered.com/app/"&amp;A149671</f>
        <v>https://store.steampowered.com/app/788320</v>
      </c>
    </row>
    <row r="149672" customFormat="false" ht="15" hidden="false" customHeight="false" outlineLevel="0" collapsed="false">
      <c r="A149672" s="1" t="s">
        <v>297883</v>
      </c>
      <c r="B149672" s="1" t="s">
        <v>297884</v>
      </c>
      <c r="C149672" s="1" t="str">
        <f aca="false">"https://store.steampowered.com/app/"&amp;A149672</f>
        <v>https://store.steampowered.com/app/788330</v>
      </c>
    </row>
    <row r="149673" customFormat="false" ht="15" hidden="false" customHeight="false" outlineLevel="0" collapsed="false">
      <c r="A149673" s="1" t="s">
        <v>297885</v>
      </c>
      <c r="B149673" s="1" t="s">
        <v>297886</v>
      </c>
      <c r="C149673" s="1" t="str">
        <f aca="false">"https://store.steampowered.com/app/"&amp;A149673</f>
        <v>https://store.steampowered.com/app/788350</v>
      </c>
    </row>
    <row r="149674" customFormat="false" ht="15" hidden="false" customHeight="false" outlineLevel="0" collapsed="false">
      <c r="A149674" s="1" t="s">
        <v>297887</v>
      </c>
      <c r="B149674" s="1" t="s">
        <v>297888</v>
      </c>
      <c r="C149674" s="1" t="str">
        <f aca="false">"https://store.steampowered.com/app/"&amp;A149674</f>
        <v>https://store.steampowered.com/app/788390</v>
      </c>
    </row>
    <row r="149675" customFormat="false" ht="15" hidden="false" customHeight="false" outlineLevel="0" collapsed="false">
      <c r="A149675" s="1" t="s">
        <v>297889</v>
      </c>
      <c r="B149675" s="1" t="s">
        <v>297890</v>
      </c>
      <c r="C149675" s="1" t="str">
        <f aca="false">"https://store.steampowered.com/app/"&amp;A149675</f>
        <v>https://store.steampowered.com/app/788400</v>
      </c>
    </row>
    <row r="149676" customFormat="false" ht="15" hidden="false" customHeight="false" outlineLevel="0" collapsed="false">
      <c r="A149676" s="1" t="s">
        <v>297891</v>
      </c>
      <c r="B149676" s="1" t="s">
        <v>297892</v>
      </c>
      <c r="C149676" s="1" t="str">
        <f aca="false">"https://store.steampowered.com/app/"&amp;A149676</f>
        <v>https://store.steampowered.com/app/788410</v>
      </c>
    </row>
    <row r="149677" customFormat="false" ht="15" hidden="false" customHeight="false" outlineLevel="0" collapsed="false">
      <c r="A149677" s="1" t="s">
        <v>297893</v>
      </c>
      <c r="B149677" s="1" t="s">
        <v>297894</v>
      </c>
      <c r="C149677" s="1" t="str">
        <f aca="false">"https://store.steampowered.com/app/"&amp;A149677</f>
        <v>https://store.steampowered.com/app/788420</v>
      </c>
    </row>
    <row r="149678" customFormat="false" ht="15" hidden="false" customHeight="false" outlineLevel="0" collapsed="false">
      <c r="A149678" s="1" t="s">
        <v>297895</v>
      </c>
      <c r="B149678" s="1" t="s">
        <v>297896</v>
      </c>
      <c r="C149678" s="1" t="str">
        <f aca="false">"https://store.steampowered.com/app/"&amp;A149678</f>
        <v>https://store.steampowered.com/app/788430</v>
      </c>
    </row>
    <row r="149679" customFormat="false" ht="15" hidden="false" customHeight="false" outlineLevel="0" collapsed="false">
      <c r="A149679" s="1" t="s">
        <v>297897</v>
      </c>
      <c r="B149679" s="1" t="s">
        <v>297898</v>
      </c>
      <c r="C149679" s="1" t="str">
        <f aca="false">"https://store.steampowered.com/app/"&amp;A149679</f>
        <v>https://store.steampowered.com/app/788440</v>
      </c>
    </row>
    <row r="149680" customFormat="false" ht="15" hidden="false" customHeight="false" outlineLevel="0" collapsed="false">
      <c r="A149680" s="1" t="s">
        <v>297899</v>
      </c>
      <c r="B149680" s="1" t="s">
        <v>297900</v>
      </c>
      <c r="C149680" s="1" t="str">
        <f aca="false">"https://store.steampowered.com/app/"&amp;A149680</f>
        <v>https://store.steampowered.com/app/788460</v>
      </c>
    </row>
    <row r="149681" customFormat="false" ht="15" hidden="false" customHeight="false" outlineLevel="0" collapsed="false">
      <c r="A149681" s="1" t="s">
        <v>297901</v>
      </c>
      <c r="B149681" s="1" t="s">
        <v>297902</v>
      </c>
      <c r="C149681" s="1" t="str">
        <f aca="false">"https://store.steampowered.com/app/"&amp;A149681</f>
        <v>https://store.steampowered.com/app/788470</v>
      </c>
    </row>
    <row r="149682" customFormat="false" ht="15" hidden="false" customHeight="false" outlineLevel="0" collapsed="false">
      <c r="A149682" s="1" t="s">
        <v>297903</v>
      </c>
      <c r="B149682" s="1" t="s">
        <v>297904</v>
      </c>
      <c r="C149682" s="1" t="str">
        <f aca="false">"https://store.steampowered.com/app/"&amp;A149682</f>
        <v>https://store.steampowered.com/app/788480</v>
      </c>
    </row>
    <row r="149683" customFormat="false" ht="15" hidden="false" customHeight="false" outlineLevel="0" collapsed="false">
      <c r="A149683" s="1" t="s">
        <v>297905</v>
      </c>
      <c r="B149683" s="1" t="s">
        <v>297906</v>
      </c>
      <c r="C149683" s="1" t="str">
        <f aca="false">"https://store.steampowered.com/app/"&amp;A149683</f>
        <v>https://store.steampowered.com/app/788490</v>
      </c>
    </row>
    <row r="149684" customFormat="false" ht="15" hidden="false" customHeight="false" outlineLevel="0" collapsed="false">
      <c r="A149684" s="1" t="s">
        <v>297907</v>
      </c>
      <c r="B149684" s="1" t="s">
        <v>297908</v>
      </c>
      <c r="C149684" s="1" t="str">
        <f aca="false">"https://store.steampowered.com/app/"&amp;A149684</f>
        <v>https://store.steampowered.com/app/788500</v>
      </c>
    </row>
    <row r="149685" customFormat="false" ht="15" hidden="false" customHeight="false" outlineLevel="0" collapsed="false">
      <c r="A149685" s="1" t="s">
        <v>297909</v>
      </c>
      <c r="B149685" s="1" t="s">
        <v>297910</v>
      </c>
      <c r="C149685" s="1" t="str">
        <f aca="false">"https://store.steampowered.com/app/"&amp;A149685</f>
        <v>https://store.steampowered.com/app/788510</v>
      </c>
    </row>
    <row r="149686" customFormat="false" ht="15" hidden="false" customHeight="false" outlineLevel="0" collapsed="false">
      <c r="A149686" s="1" t="s">
        <v>297911</v>
      </c>
      <c r="B149686" s="1" t="s">
        <v>297912</v>
      </c>
      <c r="C149686" s="1" t="str">
        <f aca="false">"https://store.steampowered.com/app/"&amp;A149686</f>
        <v>https://store.steampowered.com/app/788520</v>
      </c>
    </row>
    <row r="149687" customFormat="false" ht="15" hidden="false" customHeight="false" outlineLevel="0" collapsed="false">
      <c r="A149687" s="1" t="s">
        <v>297913</v>
      </c>
      <c r="B149687" s="1" t="s">
        <v>297914</v>
      </c>
      <c r="C149687" s="1" t="str">
        <f aca="false">"https://store.steampowered.com/app/"&amp;A149687</f>
        <v>https://store.steampowered.com/app/788580</v>
      </c>
    </row>
    <row r="149688" customFormat="false" ht="15" hidden="false" customHeight="false" outlineLevel="0" collapsed="false">
      <c r="A149688" s="1" t="s">
        <v>297915</v>
      </c>
      <c r="B149688" s="1" t="s">
        <v>219876</v>
      </c>
      <c r="C149688" s="1" t="str">
        <f aca="false">"https://store.steampowered.com/app/"&amp;A149688</f>
        <v>https://store.steampowered.com/app/788590</v>
      </c>
    </row>
    <row r="149689" customFormat="false" ht="15" hidden="false" customHeight="false" outlineLevel="0" collapsed="false">
      <c r="A149689" s="1" t="s">
        <v>297916</v>
      </c>
      <c r="B149689" s="1" t="s">
        <v>297917</v>
      </c>
      <c r="C149689" s="1" t="str">
        <f aca="false">"https://store.steampowered.com/app/"&amp;A149689</f>
        <v>https://store.steampowered.com/app/788610</v>
      </c>
    </row>
    <row r="149690" customFormat="false" ht="15" hidden="false" customHeight="false" outlineLevel="0" collapsed="false">
      <c r="A149690" s="1" t="s">
        <v>297918</v>
      </c>
      <c r="B149690" s="1" t="s">
        <v>297919</v>
      </c>
      <c r="C149690" s="1" t="str">
        <f aca="false">"https://store.steampowered.com/app/"&amp;A149690</f>
        <v>https://store.steampowered.com/app/788620</v>
      </c>
    </row>
    <row r="149691" customFormat="false" ht="15" hidden="false" customHeight="false" outlineLevel="0" collapsed="false">
      <c r="A149691" s="1" t="s">
        <v>297920</v>
      </c>
      <c r="B149691" s="1" t="s">
        <v>297921</v>
      </c>
      <c r="C149691" s="1" t="str">
        <f aca="false">"https://store.steampowered.com/app/"&amp;A149691</f>
        <v>https://store.steampowered.com/app/788630</v>
      </c>
    </row>
    <row r="149692" customFormat="false" ht="15" hidden="false" customHeight="false" outlineLevel="0" collapsed="false">
      <c r="A149692" s="1" t="s">
        <v>297922</v>
      </c>
      <c r="B149692" s="1" t="s">
        <v>297923</v>
      </c>
      <c r="C149692" s="1" t="str">
        <f aca="false">"https://store.steampowered.com/app/"&amp;A149692</f>
        <v>https://store.steampowered.com/app/788640</v>
      </c>
    </row>
    <row r="149693" customFormat="false" ht="15" hidden="false" customHeight="false" outlineLevel="0" collapsed="false">
      <c r="A149693" s="1" t="s">
        <v>297924</v>
      </c>
      <c r="B149693" s="1" t="s">
        <v>297925</v>
      </c>
      <c r="C149693" s="1" t="str">
        <f aca="false">"https://store.steampowered.com/app/"&amp;A149693</f>
        <v>https://store.steampowered.com/app/788670</v>
      </c>
    </row>
    <row r="149694" customFormat="false" ht="15" hidden="false" customHeight="false" outlineLevel="0" collapsed="false">
      <c r="A149694" s="1" t="s">
        <v>297926</v>
      </c>
      <c r="B149694" s="1" t="s">
        <v>297927</v>
      </c>
      <c r="C149694" s="1" t="str">
        <f aca="false">"https://store.steampowered.com/app/"&amp;A149694</f>
        <v>https://store.steampowered.com/app/788680</v>
      </c>
    </row>
    <row r="149695" customFormat="false" ht="15" hidden="false" customHeight="false" outlineLevel="0" collapsed="false">
      <c r="A149695" s="1" t="s">
        <v>297928</v>
      </c>
      <c r="B149695" s="1" t="s">
        <v>297929</v>
      </c>
      <c r="C149695" s="1" t="str">
        <f aca="false">"https://store.steampowered.com/app/"&amp;A149695</f>
        <v>https://store.steampowered.com/app/788690</v>
      </c>
    </row>
    <row r="149696" customFormat="false" ht="15" hidden="false" customHeight="false" outlineLevel="0" collapsed="false">
      <c r="A149696" s="1" t="s">
        <v>297930</v>
      </c>
      <c r="B149696" s="1" t="s">
        <v>297931</v>
      </c>
      <c r="C149696" s="1" t="str">
        <f aca="false">"https://store.steampowered.com/app/"&amp;A149696</f>
        <v>https://store.steampowered.com/app/788700</v>
      </c>
    </row>
    <row r="149697" customFormat="false" ht="17" hidden="false" customHeight="false" outlineLevel="0" collapsed="false">
      <c r="A149697" s="1" t="s">
        <v>297932</v>
      </c>
      <c r="B149697" s="1" t="s">
        <v>297933</v>
      </c>
      <c r="C149697" s="1" t="str">
        <f aca="false">"https://store.steampowered.com/app/"&amp;A149697</f>
        <v>https://store.steampowered.com/app/788720</v>
      </c>
    </row>
    <row r="149698" customFormat="false" ht="15" hidden="false" customHeight="false" outlineLevel="0" collapsed="false">
      <c r="A149698" s="1" t="s">
        <v>297934</v>
      </c>
      <c r="B149698" s="1" t="s">
        <v>297935</v>
      </c>
      <c r="C149698" s="1" t="str">
        <f aca="false">"https://store.steampowered.com/app/"&amp;A149698</f>
        <v>https://store.steampowered.com/app/788730</v>
      </c>
    </row>
    <row r="149699" customFormat="false" ht="15" hidden="false" customHeight="false" outlineLevel="0" collapsed="false">
      <c r="A149699" s="1" t="s">
        <v>297936</v>
      </c>
      <c r="B149699" s="1" t="s">
        <v>297937</v>
      </c>
      <c r="C149699" s="1" t="str">
        <f aca="false">"https://store.steampowered.com/app/"&amp;A149699</f>
        <v>https://store.steampowered.com/app/788740</v>
      </c>
    </row>
    <row r="149700" customFormat="false" ht="15" hidden="false" customHeight="false" outlineLevel="0" collapsed="false">
      <c r="A149700" s="1" t="s">
        <v>297938</v>
      </c>
      <c r="B149700" s="1" t="s">
        <v>297939</v>
      </c>
      <c r="C149700" s="1" t="str">
        <f aca="false">"https://store.steampowered.com/app/"&amp;A149700</f>
        <v>https://store.steampowered.com/app/788750</v>
      </c>
    </row>
    <row r="149701" customFormat="false" ht="15" hidden="false" customHeight="false" outlineLevel="0" collapsed="false">
      <c r="A149701" s="1" t="s">
        <v>297940</v>
      </c>
      <c r="B149701" s="1" t="s">
        <v>297941</v>
      </c>
      <c r="C149701" s="1" t="str">
        <f aca="false">"https://store.steampowered.com/app/"&amp;A149701</f>
        <v>https://store.steampowered.com/app/788760</v>
      </c>
    </row>
    <row r="149702" customFormat="false" ht="15" hidden="false" customHeight="false" outlineLevel="0" collapsed="false">
      <c r="A149702" s="1" t="s">
        <v>297942</v>
      </c>
      <c r="B149702" s="1" t="s">
        <v>297943</v>
      </c>
      <c r="C149702" s="1" t="str">
        <f aca="false">"https://store.steampowered.com/app/"&amp;A149702</f>
        <v>https://store.steampowered.com/app/788770</v>
      </c>
    </row>
    <row r="149703" customFormat="false" ht="15" hidden="false" customHeight="false" outlineLevel="0" collapsed="false">
      <c r="A149703" s="1" t="s">
        <v>297944</v>
      </c>
      <c r="B149703" s="1" t="s">
        <v>297945</v>
      </c>
      <c r="C149703" s="1" t="str">
        <f aca="false">"https://store.steampowered.com/app/"&amp;A149703</f>
        <v>https://store.steampowered.com/app/788800</v>
      </c>
    </row>
    <row r="149704" customFormat="false" ht="15" hidden="false" customHeight="false" outlineLevel="0" collapsed="false">
      <c r="A149704" s="1" t="s">
        <v>297946</v>
      </c>
      <c r="B149704" s="1" t="s">
        <v>297947</v>
      </c>
      <c r="C149704" s="1" t="str">
        <f aca="false">"https://store.steampowered.com/app/"&amp;A149704</f>
        <v>https://store.steampowered.com/app/788810</v>
      </c>
    </row>
    <row r="149705" customFormat="false" ht="15" hidden="false" customHeight="false" outlineLevel="0" collapsed="false">
      <c r="A149705" s="1" t="s">
        <v>297948</v>
      </c>
      <c r="B149705" s="1" t="s">
        <v>297949</v>
      </c>
      <c r="C149705" s="1" t="str">
        <f aca="false">"https://store.steampowered.com/app/"&amp;A149705</f>
        <v>https://store.steampowered.com/app/788820</v>
      </c>
    </row>
    <row r="149706" customFormat="false" ht="15" hidden="false" customHeight="false" outlineLevel="0" collapsed="false">
      <c r="A149706" s="1" t="s">
        <v>297950</v>
      </c>
      <c r="B149706" s="1" t="s">
        <v>297951</v>
      </c>
      <c r="C149706" s="1" t="str">
        <f aca="false">"https://store.steampowered.com/app/"&amp;A149706</f>
        <v>https://store.steampowered.com/app/788840</v>
      </c>
    </row>
    <row r="149707" customFormat="false" ht="15" hidden="false" customHeight="false" outlineLevel="0" collapsed="false">
      <c r="A149707" s="1" t="s">
        <v>297952</v>
      </c>
      <c r="B149707" s="1" t="s">
        <v>297953</v>
      </c>
      <c r="C149707" s="1" t="str">
        <f aca="false">"https://store.steampowered.com/app/"&amp;A149707</f>
        <v>https://store.steampowered.com/app/788860</v>
      </c>
    </row>
    <row r="149708" customFormat="false" ht="15" hidden="false" customHeight="false" outlineLevel="0" collapsed="false">
      <c r="A149708" s="1" t="s">
        <v>297954</v>
      </c>
      <c r="B149708" s="1" t="s">
        <v>297955</v>
      </c>
      <c r="C149708" s="1" t="str">
        <f aca="false">"https://store.steampowered.com/app/"&amp;A149708</f>
        <v>https://store.steampowered.com/app/788870</v>
      </c>
    </row>
    <row r="149709" customFormat="false" ht="15" hidden="false" customHeight="false" outlineLevel="0" collapsed="false">
      <c r="A149709" s="1" t="s">
        <v>297956</v>
      </c>
      <c r="B149709" s="1" t="s">
        <v>297957</v>
      </c>
      <c r="C149709" s="1" t="str">
        <f aca="false">"https://store.steampowered.com/app/"&amp;A149709</f>
        <v>https://store.steampowered.com/app/788880</v>
      </c>
    </row>
    <row r="149710" customFormat="false" ht="15" hidden="false" customHeight="false" outlineLevel="0" collapsed="false">
      <c r="A149710" s="1" t="s">
        <v>297958</v>
      </c>
      <c r="B149710" s="1" t="s">
        <v>297959</v>
      </c>
      <c r="C149710" s="1" t="str">
        <f aca="false">"https://store.steampowered.com/app/"&amp;A149710</f>
        <v>https://store.steampowered.com/app/788890</v>
      </c>
    </row>
    <row r="149711" customFormat="false" ht="15" hidden="false" customHeight="false" outlineLevel="0" collapsed="false">
      <c r="A149711" s="1" t="s">
        <v>297960</v>
      </c>
      <c r="B149711" s="1" t="s">
        <v>297961</v>
      </c>
      <c r="C149711" s="1" t="str">
        <f aca="false">"https://store.steampowered.com/app/"&amp;A149711</f>
        <v>https://store.steampowered.com/app/788900</v>
      </c>
    </row>
    <row r="149712" customFormat="false" ht="15" hidden="false" customHeight="false" outlineLevel="0" collapsed="false">
      <c r="A149712" s="1" t="s">
        <v>297962</v>
      </c>
      <c r="B149712" s="1" t="s">
        <v>297963</v>
      </c>
      <c r="C149712" s="1" t="str">
        <f aca="false">"https://store.steampowered.com/app/"&amp;A149712</f>
        <v>https://store.steampowered.com/app/788930</v>
      </c>
    </row>
    <row r="149713" customFormat="false" ht="15" hidden="false" customHeight="false" outlineLevel="0" collapsed="false">
      <c r="A149713" s="1" t="s">
        <v>297964</v>
      </c>
      <c r="B149713" s="1" t="s">
        <v>297965</v>
      </c>
      <c r="C149713" s="1" t="str">
        <f aca="false">"https://store.steampowered.com/app/"&amp;A149713</f>
        <v>https://store.steampowered.com/app/788950</v>
      </c>
    </row>
    <row r="149714" customFormat="false" ht="15" hidden="false" customHeight="false" outlineLevel="0" collapsed="false">
      <c r="A149714" s="1" t="s">
        <v>297966</v>
      </c>
      <c r="B149714" s="1" t="s">
        <v>297967</v>
      </c>
      <c r="C149714" s="1" t="str">
        <f aca="false">"https://store.steampowered.com/app/"&amp;A149714</f>
        <v>https://store.steampowered.com/app/788960</v>
      </c>
    </row>
    <row r="149715" customFormat="false" ht="15" hidden="false" customHeight="false" outlineLevel="0" collapsed="false">
      <c r="A149715" s="1" t="s">
        <v>297968</v>
      </c>
      <c r="B149715" s="1" t="s">
        <v>297969</v>
      </c>
      <c r="C149715" s="1" t="str">
        <f aca="false">"https://store.steampowered.com/app/"&amp;A149715</f>
        <v>https://store.steampowered.com/app/788970</v>
      </c>
    </row>
    <row r="149716" customFormat="false" ht="15" hidden="false" customHeight="false" outlineLevel="0" collapsed="false">
      <c r="A149716" s="1" t="s">
        <v>297970</v>
      </c>
      <c r="B149716" s="1" t="s">
        <v>297971</v>
      </c>
      <c r="C149716" s="1" t="str">
        <f aca="false">"https://store.steampowered.com/app/"&amp;A149716</f>
        <v>https://store.steampowered.com/app/788980</v>
      </c>
    </row>
    <row r="149717" customFormat="false" ht="15" hidden="false" customHeight="false" outlineLevel="0" collapsed="false">
      <c r="A149717" s="1" t="s">
        <v>297972</v>
      </c>
      <c r="B149717" s="1" t="s">
        <v>297973</v>
      </c>
      <c r="C149717" s="1" t="str">
        <f aca="false">"https://store.steampowered.com/app/"&amp;A149717</f>
        <v>https://store.steampowered.com/app/788981</v>
      </c>
    </row>
    <row r="149718" customFormat="false" ht="15" hidden="false" customHeight="false" outlineLevel="0" collapsed="false">
      <c r="A149718" s="1" t="s">
        <v>297974</v>
      </c>
      <c r="B149718" s="1" t="s">
        <v>297975</v>
      </c>
      <c r="C149718" s="1" t="str">
        <f aca="false">"https://store.steampowered.com/app/"&amp;A149718</f>
        <v>https://store.steampowered.com/app/788982</v>
      </c>
    </row>
    <row r="149719" customFormat="false" ht="15" hidden="false" customHeight="false" outlineLevel="0" collapsed="false">
      <c r="A149719" s="1" t="s">
        <v>297976</v>
      </c>
      <c r="B149719" s="1" t="s">
        <v>297977</v>
      </c>
      <c r="C149719" s="1" t="str">
        <f aca="false">"https://store.steampowered.com/app/"&amp;A149719</f>
        <v>https://store.steampowered.com/app/788983</v>
      </c>
    </row>
    <row r="149720" customFormat="false" ht="15" hidden="false" customHeight="false" outlineLevel="0" collapsed="false">
      <c r="A149720" s="1" t="s">
        <v>297978</v>
      </c>
      <c r="B149720" s="1" t="s">
        <v>297979</v>
      </c>
      <c r="C149720" s="1" t="str">
        <f aca="false">"https://store.steampowered.com/app/"&amp;A149720</f>
        <v>https://store.steampowered.com/app/7890</v>
      </c>
    </row>
    <row r="149721" customFormat="false" ht="15" hidden="false" customHeight="false" outlineLevel="0" collapsed="false">
      <c r="A149721" s="1" t="s">
        <v>297980</v>
      </c>
      <c r="B149721" s="1" t="s">
        <v>297981</v>
      </c>
      <c r="C149721" s="1" t="str">
        <f aca="false">"https://store.steampowered.com/app/"&amp;A149721</f>
        <v>https://store.steampowered.com/app/789010</v>
      </c>
    </row>
    <row r="149722" customFormat="false" ht="15" hidden="false" customHeight="false" outlineLevel="0" collapsed="false">
      <c r="A149722" s="1" t="s">
        <v>297982</v>
      </c>
      <c r="B149722" s="1" t="s">
        <v>297983</v>
      </c>
      <c r="C149722" s="1" t="str">
        <f aca="false">"https://store.steampowered.com/app/"&amp;A149722</f>
        <v>https://store.steampowered.com/app/789040</v>
      </c>
    </row>
    <row r="149723" customFormat="false" ht="15" hidden="false" customHeight="false" outlineLevel="0" collapsed="false">
      <c r="A149723" s="1" t="s">
        <v>297984</v>
      </c>
      <c r="B149723" s="1" t="s">
        <v>297985</v>
      </c>
      <c r="C149723" s="1" t="str">
        <f aca="false">"https://store.steampowered.com/app/"&amp;A149723</f>
        <v>https://store.steampowered.com/app/789041</v>
      </c>
    </row>
    <row r="149724" customFormat="false" ht="15" hidden="false" customHeight="false" outlineLevel="0" collapsed="false">
      <c r="A149724" s="1" t="s">
        <v>297986</v>
      </c>
      <c r="B149724" s="1" t="s">
        <v>170064</v>
      </c>
      <c r="C149724" s="1" t="str">
        <f aca="false">"https://store.steampowered.com/app/"&amp;A149724</f>
        <v>https://store.steampowered.com/app/789050</v>
      </c>
    </row>
    <row r="149725" customFormat="false" ht="15" hidden="false" customHeight="false" outlineLevel="0" collapsed="false">
      <c r="A149725" s="1" t="s">
        <v>297987</v>
      </c>
      <c r="B149725" s="1" t="s">
        <v>297988</v>
      </c>
      <c r="C149725" s="1" t="str">
        <f aca="false">"https://store.steampowered.com/app/"&amp;A149725</f>
        <v>https://store.steampowered.com/app/789070</v>
      </c>
    </row>
    <row r="149726" customFormat="false" ht="15" hidden="false" customHeight="false" outlineLevel="0" collapsed="false">
      <c r="A149726" s="1" t="s">
        <v>297989</v>
      </c>
      <c r="B149726" s="1" t="s">
        <v>297990</v>
      </c>
      <c r="C149726" s="1" t="str">
        <f aca="false">"https://store.steampowered.com/app/"&amp;A149726</f>
        <v>https://store.steampowered.com/app/789080</v>
      </c>
    </row>
    <row r="149727" customFormat="false" ht="15" hidden="false" customHeight="false" outlineLevel="0" collapsed="false">
      <c r="A149727" s="1" t="s">
        <v>297991</v>
      </c>
      <c r="B149727" s="1" t="s">
        <v>297992</v>
      </c>
      <c r="C149727" s="1" t="str">
        <f aca="false">"https://store.steampowered.com/app/"&amp;A149727</f>
        <v>https://store.steampowered.com/app/789090</v>
      </c>
    </row>
    <row r="149728" customFormat="false" ht="15" hidden="false" customHeight="false" outlineLevel="0" collapsed="false">
      <c r="A149728" s="1" t="s">
        <v>297993</v>
      </c>
      <c r="B149728" s="1" t="s">
        <v>297994</v>
      </c>
      <c r="C149728" s="1" t="str">
        <f aca="false">"https://store.steampowered.com/app/"&amp;A149728</f>
        <v>https://store.steampowered.com/app/789100</v>
      </c>
    </row>
    <row r="149729" customFormat="false" ht="15" hidden="false" customHeight="false" outlineLevel="0" collapsed="false">
      <c r="A149729" s="1" t="s">
        <v>297995</v>
      </c>
      <c r="B149729" s="1" t="s">
        <v>160919</v>
      </c>
      <c r="C149729" s="1" t="str">
        <f aca="false">"https://store.steampowered.com/app/"&amp;A149729</f>
        <v>https://store.steampowered.com/app/789130</v>
      </c>
    </row>
    <row r="149730" customFormat="false" ht="15" hidden="false" customHeight="false" outlineLevel="0" collapsed="false">
      <c r="A149730" s="1" t="s">
        <v>297996</v>
      </c>
      <c r="B149730" s="1" t="s">
        <v>297997</v>
      </c>
      <c r="C149730" s="1" t="str">
        <f aca="false">"https://store.steampowered.com/app/"&amp;A149730</f>
        <v>https://store.steampowered.com/app/789140</v>
      </c>
    </row>
    <row r="149731" customFormat="false" ht="15" hidden="false" customHeight="false" outlineLevel="0" collapsed="false">
      <c r="A149731" s="1" t="s">
        <v>297998</v>
      </c>
      <c r="B149731" s="1" t="s">
        <v>297999</v>
      </c>
      <c r="C149731" s="1" t="str">
        <f aca="false">"https://store.steampowered.com/app/"&amp;A149731</f>
        <v>https://store.steampowered.com/app/789150</v>
      </c>
    </row>
    <row r="149732" customFormat="false" ht="15" hidden="false" customHeight="false" outlineLevel="0" collapsed="false">
      <c r="A149732" s="1" t="s">
        <v>298000</v>
      </c>
      <c r="B149732" s="1" t="s">
        <v>298001</v>
      </c>
      <c r="C149732" s="1" t="str">
        <f aca="false">"https://store.steampowered.com/app/"&amp;A149732</f>
        <v>https://store.steampowered.com/app/789160</v>
      </c>
    </row>
    <row r="149733" customFormat="false" ht="15" hidden="false" customHeight="false" outlineLevel="0" collapsed="false">
      <c r="A149733" s="1" t="s">
        <v>298002</v>
      </c>
      <c r="B149733" s="1" t="s">
        <v>298003</v>
      </c>
      <c r="C149733" s="1" t="str">
        <f aca="false">"https://store.steampowered.com/app/"&amp;A149733</f>
        <v>https://store.steampowered.com/app/789170</v>
      </c>
    </row>
    <row r="149734" customFormat="false" ht="15" hidden="false" customHeight="false" outlineLevel="0" collapsed="false">
      <c r="A149734" s="1" t="s">
        <v>298004</v>
      </c>
      <c r="B149734" s="1" t="s">
        <v>298005</v>
      </c>
      <c r="C149734" s="1" t="str">
        <f aca="false">"https://store.steampowered.com/app/"&amp;A149734</f>
        <v>https://store.steampowered.com/app/789200</v>
      </c>
    </row>
    <row r="149735" customFormat="false" ht="15" hidden="false" customHeight="false" outlineLevel="0" collapsed="false">
      <c r="A149735" s="1" t="s">
        <v>298006</v>
      </c>
      <c r="B149735" s="1" t="s">
        <v>298007</v>
      </c>
      <c r="C149735" s="1" t="str">
        <f aca="false">"https://store.steampowered.com/app/"&amp;A149735</f>
        <v>https://store.steampowered.com/app/789210</v>
      </c>
    </row>
    <row r="149736" customFormat="false" ht="15" hidden="false" customHeight="false" outlineLevel="0" collapsed="false">
      <c r="A149736" s="1" t="s">
        <v>298008</v>
      </c>
      <c r="B149736" s="1" t="s">
        <v>298009</v>
      </c>
      <c r="C149736" s="1" t="str">
        <f aca="false">"https://store.steampowered.com/app/"&amp;A149736</f>
        <v>https://store.steampowered.com/app/789220</v>
      </c>
    </row>
    <row r="149737" customFormat="false" ht="15" hidden="false" customHeight="false" outlineLevel="0" collapsed="false">
      <c r="A149737" s="1" t="s">
        <v>298010</v>
      </c>
      <c r="B149737" s="1" t="s">
        <v>298011</v>
      </c>
      <c r="C149737" s="1" t="str">
        <f aca="false">"https://store.steampowered.com/app/"&amp;A149737</f>
        <v>https://store.steampowered.com/app/789230</v>
      </c>
    </row>
    <row r="149738" customFormat="false" ht="15" hidden="false" customHeight="false" outlineLevel="0" collapsed="false">
      <c r="A149738" s="1" t="s">
        <v>298012</v>
      </c>
      <c r="B149738" s="1" t="s">
        <v>298013</v>
      </c>
      <c r="C149738" s="1" t="str">
        <f aca="false">"https://store.steampowered.com/app/"&amp;A149738</f>
        <v>https://store.steampowered.com/app/789260</v>
      </c>
    </row>
    <row r="149739" customFormat="false" ht="15" hidden="false" customHeight="false" outlineLevel="0" collapsed="false">
      <c r="A149739" s="1" t="s">
        <v>298014</v>
      </c>
      <c r="B149739" s="1" t="s">
        <v>298015</v>
      </c>
      <c r="C149739" s="1" t="str">
        <f aca="false">"https://store.steampowered.com/app/"&amp;A149739</f>
        <v>https://store.steampowered.com/app/789280</v>
      </c>
    </row>
    <row r="149740" customFormat="false" ht="15" hidden="false" customHeight="false" outlineLevel="0" collapsed="false">
      <c r="A149740" s="1" t="s">
        <v>298016</v>
      </c>
      <c r="B149740" s="1" t="s">
        <v>298017</v>
      </c>
      <c r="C149740" s="1" t="str">
        <f aca="false">"https://store.steampowered.com/app/"&amp;A149740</f>
        <v>https://store.steampowered.com/app/789290</v>
      </c>
    </row>
    <row r="149741" customFormat="false" ht="15" hidden="false" customHeight="false" outlineLevel="0" collapsed="false">
      <c r="A149741" s="1" t="s">
        <v>298018</v>
      </c>
      <c r="B149741" s="1" t="s">
        <v>298019</v>
      </c>
      <c r="C149741" s="1" t="str">
        <f aca="false">"https://store.steampowered.com/app/"&amp;A149741</f>
        <v>https://store.steampowered.com/app/789380</v>
      </c>
    </row>
    <row r="149742" customFormat="false" ht="15" hidden="false" customHeight="false" outlineLevel="0" collapsed="false">
      <c r="A149742" s="1" t="s">
        <v>298020</v>
      </c>
      <c r="B149742" s="1" t="s">
        <v>298021</v>
      </c>
      <c r="C149742" s="1" t="str">
        <f aca="false">"https://store.steampowered.com/app/"&amp;A149742</f>
        <v>https://store.steampowered.com/app/789391</v>
      </c>
    </row>
    <row r="149743" customFormat="false" ht="15" hidden="false" customHeight="false" outlineLevel="0" collapsed="false">
      <c r="A149743" s="1" t="s">
        <v>298022</v>
      </c>
      <c r="B149743" s="1" t="s">
        <v>298023</v>
      </c>
      <c r="C149743" s="1" t="str">
        <f aca="false">"https://store.steampowered.com/app/"&amp;A149743</f>
        <v>https://store.steampowered.com/app/789393</v>
      </c>
    </row>
    <row r="149744" customFormat="false" ht="15" hidden="false" customHeight="false" outlineLevel="0" collapsed="false">
      <c r="A149744" s="1" t="s">
        <v>298024</v>
      </c>
      <c r="B149744" s="1" t="s">
        <v>298025</v>
      </c>
      <c r="C149744" s="1" t="str">
        <f aca="false">"https://store.steampowered.com/app/"&amp;A149744</f>
        <v>https://store.steampowered.com/app/789450</v>
      </c>
    </row>
    <row r="149745" customFormat="false" ht="15" hidden="false" customHeight="false" outlineLevel="0" collapsed="false">
      <c r="A149745" s="1" t="s">
        <v>298026</v>
      </c>
      <c r="B149745" s="1" t="s">
        <v>298027</v>
      </c>
      <c r="C149745" s="1" t="str">
        <f aca="false">"https://store.steampowered.com/app/"&amp;A149745</f>
        <v>https://store.steampowered.com/app/789460</v>
      </c>
    </row>
    <row r="149746" customFormat="false" ht="15" hidden="false" customHeight="false" outlineLevel="0" collapsed="false">
      <c r="A149746" s="1" t="s">
        <v>298028</v>
      </c>
      <c r="B149746" s="1" t="s">
        <v>298029</v>
      </c>
      <c r="C149746" s="1" t="str">
        <f aca="false">"https://store.steampowered.com/app/"&amp;A149746</f>
        <v>https://store.steampowered.com/app/789480</v>
      </c>
    </row>
    <row r="149747" customFormat="false" ht="15" hidden="false" customHeight="false" outlineLevel="0" collapsed="false">
      <c r="A149747" s="1" t="s">
        <v>298030</v>
      </c>
      <c r="B149747" s="1" t="s">
        <v>298031</v>
      </c>
      <c r="C149747" s="1" t="str">
        <f aca="false">"https://store.steampowered.com/app/"&amp;A149747</f>
        <v>https://store.steampowered.com/app/789490</v>
      </c>
    </row>
    <row r="149748" customFormat="false" ht="15" hidden="false" customHeight="false" outlineLevel="0" collapsed="false">
      <c r="A149748" s="1" t="s">
        <v>298032</v>
      </c>
      <c r="B149748" s="1" t="s">
        <v>298033</v>
      </c>
      <c r="C149748" s="1" t="str">
        <f aca="false">"https://store.steampowered.com/app/"&amp;A149748</f>
        <v>https://store.steampowered.com/app/789500</v>
      </c>
    </row>
    <row r="149749" customFormat="false" ht="15" hidden="false" customHeight="false" outlineLevel="0" collapsed="false">
      <c r="A149749" s="1" t="s">
        <v>298034</v>
      </c>
      <c r="B149749" s="1" t="s">
        <v>298035</v>
      </c>
      <c r="C149749" s="1" t="str">
        <f aca="false">"https://store.steampowered.com/app/"&amp;A149749</f>
        <v>https://store.steampowered.com/app/789510</v>
      </c>
    </row>
    <row r="149750" customFormat="false" ht="15" hidden="false" customHeight="false" outlineLevel="0" collapsed="false">
      <c r="A149750" s="1" t="s">
        <v>298036</v>
      </c>
      <c r="B149750" s="1" t="s">
        <v>298037</v>
      </c>
      <c r="C149750" s="1" t="str">
        <f aca="false">"https://store.steampowered.com/app/"&amp;A149750</f>
        <v>https://store.steampowered.com/app/789530</v>
      </c>
    </row>
    <row r="149751" customFormat="false" ht="15" hidden="false" customHeight="false" outlineLevel="0" collapsed="false">
      <c r="A149751" s="1" t="s">
        <v>298038</v>
      </c>
      <c r="B149751" s="1" t="s">
        <v>298039</v>
      </c>
      <c r="C149751" s="1" t="str">
        <f aca="false">"https://store.steampowered.com/app/"&amp;A149751</f>
        <v>https://store.steampowered.com/app/789540</v>
      </c>
    </row>
    <row r="149752" customFormat="false" ht="15" hidden="false" customHeight="false" outlineLevel="0" collapsed="false">
      <c r="A149752" s="1" t="s">
        <v>298040</v>
      </c>
      <c r="B149752" s="1" t="s">
        <v>298041</v>
      </c>
      <c r="C149752" s="1" t="str">
        <f aca="false">"https://store.steampowered.com/app/"&amp;A149752</f>
        <v>https://store.steampowered.com/app/789550</v>
      </c>
    </row>
    <row r="149753" customFormat="false" ht="15" hidden="false" customHeight="false" outlineLevel="0" collapsed="false">
      <c r="A149753" s="1" t="s">
        <v>298042</v>
      </c>
      <c r="B149753" s="1" t="s">
        <v>298043</v>
      </c>
      <c r="C149753" s="1" t="str">
        <f aca="false">"https://store.steampowered.com/app/"&amp;A149753</f>
        <v>https://store.steampowered.com/app/789570</v>
      </c>
    </row>
    <row r="149754" customFormat="false" ht="17" hidden="false" customHeight="false" outlineLevel="0" collapsed="false">
      <c r="A149754" s="1" t="s">
        <v>298044</v>
      </c>
      <c r="B149754" s="1" t="s">
        <v>298045</v>
      </c>
      <c r="C149754" s="1" t="str">
        <f aca="false">"https://store.steampowered.com/app/"&amp;A149754</f>
        <v>https://store.steampowered.com/app/789580</v>
      </c>
    </row>
    <row r="149755" customFormat="false" ht="15" hidden="false" customHeight="false" outlineLevel="0" collapsed="false">
      <c r="A149755" s="1" t="s">
        <v>298046</v>
      </c>
      <c r="B149755" s="1" t="s">
        <v>298047</v>
      </c>
      <c r="C149755" s="1" t="str">
        <f aca="false">"https://store.steampowered.com/app/"&amp;A149755</f>
        <v>https://store.steampowered.com/app/789600</v>
      </c>
    </row>
    <row r="149756" customFormat="false" ht="15" hidden="false" customHeight="false" outlineLevel="0" collapsed="false">
      <c r="A149756" s="1" t="s">
        <v>298048</v>
      </c>
      <c r="B149756" s="1" t="s">
        <v>298049</v>
      </c>
      <c r="C149756" s="1" t="str">
        <f aca="false">"https://store.steampowered.com/app/"&amp;A149756</f>
        <v>https://store.steampowered.com/app/789610</v>
      </c>
    </row>
    <row r="149757" customFormat="false" ht="15" hidden="false" customHeight="false" outlineLevel="0" collapsed="false">
      <c r="A149757" s="1" t="s">
        <v>298050</v>
      </c>
      <c r="B149757" s="1" t="s">
        <v>96008</v>
      </c>
      <c r="C149757" s="1" t="str">
        <f aca="false">"https://store.steampowered.com/app/"&amp;A149757</f>
        <v>https://store.steampowered.com/app/789620</v>
      </c>
    </row>
    <row r="149758" customFormat="false" ht="15" hidden="false" customHeight="false" outlineLevel="0" collapsed="false">
      <c r="A149758" s="1" t="s">
        <v>298051</v>
      </c>
      <c r="B149758" s="1" t="s">
        <v>298052</v>
      </c>
      <c r="C149758" s="1" t="str">
        <f aca="false">"https://store.steampowered.com/app/"&amp;A149758</f>
        <v>https://store.steampowered.com/app/789640</v>
      </c>
    </row>
    <row r="149759" customFormat="false" ht="15" hidden="false" customHeight="false" outlineLevel="0" collapsed="false">
      <c r="A149759" s="1" t="s">
        <v>298053</v>
      </c>
      <c r="B149759" s="1" t="s">
        <v>298054</v>
      </c>
      <c r="C149759" s="1" t="str">
        <f aca="false">"https://store.steampowered.com/app/"&amp;A149759</f>
        <v>https://store.steampowered.com/app/789650</v>
      </c>
    </row>
    <row r="149760" customFormat="false" ht="15" hidden="false" customHeight="false" outlineLevel="0" collapsed="false">
      <c r="A149760" s="1" t="s">
        <v>298055</v>
      </c>
      <c r="B149760" s="1" t="s">
        <v>298056</v>
      </c>
      <c r="C149760" s="1" t="str">
        <f aca="false">"https://store.steampowered.com/app/"&amp;A149760</f>
        <v>https://store.steampowered.com/app/789660</v>
      </c>
    </row>
    <row r="149761" customFormat="false" ht="15" hidden="false" customHeight="false" outlineLevel="0" collapsed="false">
      <c r="A149761" s="1" t="s">
        <v>298057</v>
      </c>
      <c r="B149761" s="1" t="s">
        <v>298058</v>
      </c>
      <c r="C149761" s="1" t="str">
        <f aca="false">"https://store.steampowered.com/app/"&amp;A149761</f>
        <v>https://store.steampowered.com/app/789670</v>
      </c>
    </row>
    <row r="149762" customFormat="false" ht="15" hidden="false" customHeight="false" outlineLevel="0" collapsed="false">
      <c r="A149762" s="1" t="s">
        <v>298059</v>
      </c>
      <c r="B149762" s="1" t="s">
        <v>298060</v>
      </c>
      <c r="C149762" s="1" t="str">
        <f aca="false">"https://store.steampowered.com/app/"&amp;A149762</f>
        <v>https://store.steampowered.com/app/789680</v>
      </c>
    </row>
    <row r="149763" customFormat="false" ht="15" hidden="false" customHeight="false" outlineLevel="0" collapsed="false">
      <c r="A149763" s="1" t="s">
        <v>298061</v>
      </c>
      <c r="B149763" s="1" t="s">
        <v>298062</v>
      </c>
      <c r="C149763" s="1" t="str">
        <f aca="false">"https://store.steampowered.com/app/"&amp;A149763</f>
        <v>https://store.steampowered.com/app/789700</v>
      </c>
    </row>
    <row r="149764" customFormat="false" ht="15" hidden="false" customHeight="false" outlineLevel="0" collapsed="false">
      <c r="A149764" s="1" t="s">
        <v>298063</v>
      </c>
      <c r="B149764" s="1" t="s">
        <v>298064</v>
      </c>
      <c r="C149764" s="1" t="str">
        <f aca="false">"https://store.steampowered.com/app/"&amp;A149764</f>
        <v>https://store.steampowered.com/app/789710</v>
      </c>
    </row>
    <row r="149765" customFormat="false" ht="15" hidden="false" customHeight="false" outlineLevel="0" collapsed="false">
      <c r="A149765" s="1" t="s">
        <v>298065</v>
      </c>
      <c r="B149765" s="1" t="s">
        <v>47476</v>
      </c>
      <c r="C149765" s="1" t="str">
        <f aca="false">"https://store.steampowered.com/app/"&amp;A149765</f>
        <v>https://store.steampowered.com/app/789720</v>
      </c>
    </row>
    <row r="149766" customFormat="false" ht="15" hidden="false" customHeight="false" outlineLevel="0" collapsed="false">
      <c r="A149766" s="1" t="s">
        <v>298066</v>
      </c>
      <c r="B149766" s="1" t="s">
        <v>298067</v>
      </c>
      <c r="C149766" s="1" t="str">
        <f aca="false">"https://store.steampowered.com/app/"&amp;A149766</f>
        <v>https://store.steampowered.com/app/789730</v>
      </c>
    </row>
    <row r="149767" customFormat="false" ht="15" hidden="false" customHeight="false" outlineLevel="0" collapsed="false">
      <c r="A149767" s="1" t="s">
        <v>298068</v>
      </c>
      <c r="B149767" s="1" t="s">
        <v>298069</v>
      </c>
      <c r="C149767" s="1" t="str">
        <f aca="false">"https://store.steampowered.com/app/"&amp;A149767</f>
        <v>https://store.steampowered.com/app/789740</v>
      </c>
    </row>
    <row r="149768" customFormat="false" ht="15" hidden="false" customHeight="false" outlineLevel="0" collapsed="false">
      <c r="A149768" s="1" t="s">
        <v>298070</v>
      </c>
      <c r="B149768" s="1" t="s">
        <v>298071</v>
      </c>
      <c r="C149768" s="1" t="str">
        <f aca="false">"https://store.steampowered.com/app/"&amp;A149768</f>
        <v>https://store.steampowered.com/app/789750</v>
      </c>
    </row>
    <row r="149769" customFormat="false" ht="15" hidden="false" customHeight="false" outlineLevel="0" collapsed="false">
      <c r="A149769" s="1" t="s">
        <v>298072</v>
      </c>
      <c r="B149769" s="1" t="s">
        <v>298073</v>
      </c>
      <c r="C149769" s="1" t="str">
        <f aca="false">"https://store.steampowered.com/app/"&amp;A149769</f>
        <v>https://store.steampowered.com/app/789760</v>
      </c>
    </row>
    <row r="149770" customFormat="false" ht="15" hidden="false" customHeight="false" outlineLevel="0" collapsed="false">
      <c r="A149770" s="1" t="s">
        <v>298074</v>
      </c>
      <c r="B149770" s="1" t="s">
        <v>298075</v>
      </c>
      <c r="C149770" s="1" t="str">
        <f aca="false">"https://store.steampowered.com/app/"&amp;A149770</f>
        <v>https://store.steampowered.com/app/789770</v>
      </c>
    </row>
    <row r="149771" customFormat="false" ht="15" hidden="false" customHeight="false" outlineLevel="0" collapsed="false">
      <c r="A149771" s="1" t="s">
        <v>298076</v>
      </c>
      <c r="B149771" s="1" t="s">
        <v>298077</v>
      </c>
      <c r="C149771" s="1" t="str">
        <f aca="false">"https://store.steampowered.com/app/"&amp;A149771</f>
        <v>https://store.steampowered.com/app/789780</v>
      </c>
    </row>
    <row r="149772" customFormat="false" ht="15" hidden="false" customHeight="false" outlineLevel="0" collapsed="false">
      <c r="A149772" s="1" t="s">
        <v>298078</v>
      </c>
      <c r="B149772" s="1" t="s">
        <v>298079</v>
      </c>
      <c r="C149772" s="1" t="str">
        <f aca="false">"https://store.steampowered.com/app/"&amp;A149772</f>
        <v>https://store.steampowered.com/app/789790</v>
      </c>
    </row>
    <row r="149773" customFormat="false" ht="15" hidden="false" customHeight="false" outlineLevel="0" collapsed="false">
      <c r="A149773" s="1" t="s">
        <v>298080</v>
      </c>
      <c r="B149773" s="1" t="s">
        <v>298081</v>
      </c>
      <c r="C149773" s="1" t="str">
        <f aca="false">"https://store.steampowered.com/app/"&amp;A149773</f>
        <v>https://store.steampowered.com/app/789800</v>
      </c>
    </row>
    <row r="149774" customFormat="false" ht="15" hidden="false" customHeight="false" outlineLevel="0" collapsed="false">
      <c r="A149774" s="1" t="s">
        <v>298082</v>
      </c>
      <c r="B149774" s="1" t="s">
        <v>298083</v>
      </c>
      <c r="C149774" s="1" t="str">
        <f aca="false">"https://store.steampowered.com/app/"&amp;A149774</f>
        <v>https://store.steampowered.com/app/789801</v>
      </c>
    </row>
    <row r="149775" customFormat="false" ht="15" hidden="false" customHeight="false" outlineLevel="0" collapsed="false">
      <c r="A149775" s="1" t="s">
        <v>298084</v>
      </c>
      <c r="B149775" s="1" t="s">
        <v>298085</v>
      </c>
      <c r="C149775" s="1" t="str">
        <f aca="false">"https://store.steampowered.com/app/"&amp;A149775</f>
        <v>https://store.steampowered.com/app/789810</v>
      </c>
    </row>
    <row r="149776" customFormat="false" ht="15" hidden="false" customHeight="false" outlineLevel="0" collapsed="false">
      <c r="A149776" s="1" t="s">
        <v>298086</v>
      </c>
      <c r="B149776" s="1" t="s">
        <v>298087</v>
      </c>
      <c r="C149776" s="1" t="str">
        <f aca="false">"https://store.steampowered.com/app/"&amp;A149776</f>
        <v>https://store.steampowered.com/app/789811</v>
      </c>
    </row>
    <row r="149777" customFormat="false" ht="15" hidden="false" customHeight="false" outlineLevel="0" collapsed="false">
      <c r="A149777" s="1" t="s">
        <v>298088</v>
      </c>
      <c r="B149777" s="1" t="s">
        <v>185284</v>
      </c>
      <c r="C149777" s="1" t="str">
        <f aca="false">"https://store.steampowered.com/app/"&amp;A149777</f>
        <v>https://store.steampowered.com/app/789820</v>
      </c>
    </row>
    <row r="149778" customFormat="false" ht="15" hidden="false" customHeight="false" outlineLevel="0" collapsed="false">
      <c r="A149778" s="1" t="s">
        <v>298089</v>
      </c>
      <c r="B149778" s="1" t="s">
        <v>298090</v>
      </c>
      <c r="C149778" s="1" t="str">
        <f aca="false">"https://store.steampowered.com/app/"&amp;A149778</f>
        <v>https://store.steampowered.com/app/789830</v>
      </c>
    </row>
    <row r="149779" customFormat="false" ht="15" hidden="false" customHeight="false" outlineLevel="0" collapsed="false">
      <c r="A149779" s="1" t="s">
        <v>298091</v>
      </c>
      <c r="B149779" s="1" t="s">
        <v>298092</v>
      </c>
      <c r="C149779" s="1" t="str">
        <f aca="false">"https://store.steampowered.com/app/"&amp;A149779</f>
        <v>https://store.steampowered.com/app/789840</v>
      </c>
    </row>
    <row r="149780" customFormat="false" ht="15" hidden="false" customHeight="false" outlineLevel="0" collapsed="false">
      <c r="A149780" s="1" t="s">
        <v>298093</v>
      </c>
      <c r="B149780" s="1" t="s">
        <v>298094</v>
      </c>
      <c r="C149780" s="1" t="str">
        <f aca="false">"https://store.steampowered.com/app/"&amp;A149780</f>
        <v>https://store.steampowered.com/app/789870</v>
      </c>
    </row>
    <row r="149781" customFormat="false" ht="15" hidden="false" customHeight="false" outlineLevel="0" collapsed="false">
      <c r="A149781" s="1" t="s">
        <v>298095</v>
      </c>
      <c r="B149781" s="1" t="s">
        <v>298096</v>
      </c>
      <c r="C149781" s="1" t="str">
        <f aca="false">"https://store.steampowered.com/app/"&amp;A149781</f>
        <v>https://store.steampowered.com/app/789880</v>
      </c>
    </row>
    <row r="149782" customFormat="false" ht="15" hidden="false" customHeight="false" outlineLevel="0" collapsed="false">
      <c r="A149782" s="1" t="s">
        <v>298097</v>
      </c>
      <c r="B149782" s="1" t="s">
        <v>298098</v>
      </c>
      <c r="C149782" s="1" t="str">
        <f aca="false">"https://store.steampowered.com/app/"&amp;A149782</f>
        <v>https://store.steampowered.com/app/789890</v>
      </c>
    </row>
    <row r="149783" customFormat="false" ht="15" hidden="false" customHeight="false" outlineLevel="0" collapsed="false">
      <c r="A149783" s="1" t="s">
        <v>298099</v>
      </c>
      <c r="B149783" s="1" t="s">
        <v>298100</v>
      </c>
      <c r="C149783" s="1" t="str">
        <f aca="false">"https://store.steampowered.com/app/"&amp;A149783</f>
        <v>https://store.steampowered.com/app/789900</v>
      </c>
    </row>
    <row r="149784" customFormat="false" ht="15" hidden="false" customHeight="false" outlineLevel="0" collapsed="false">
      <c r="A149784" s="1" t="s">
        <v>298101</v>
      </c>
      <c r="B149784" s="1" t="s">
        <v>298102</v>
      </c>
      <c r="C149784" s="1" t="str">
        <f aca="false">"https://store.steampowered.com/app/"&amp;A149784</f>
        <v>https://store.steampowered.com/app/789910</v>
      </c>
    </row>
    <row r="149785" customFormat="false" ht="15" hidden="false" customHeight="false" outlineLevel="0" collapsed="false">
      <c r="A149785" s="1" t="s">
        <v>298103</v>
      </c>
      <c r="B149785" s="1" t="s">
        <v>298104</v>
      </c>
      <c r="C149785" s="1" t="str">
        <f aca="false">"https://store.steampowered.com/app/"&amp;A149785</f>
        <v>https://store.steampowered.com/app/789920</v>
      </c>
    </row>
    <row r="149786" customFormat="false" ht="15" hidden="false" customHeight="false" outlineLevel="0" collapsed="false">
      <c r="A149786" s="1" t="s">
        <v>298105</v>
      </c>
      <c r="B149786" s="1" t="s">
        <v>298106</v>
      </c>
      <c r="C149786" s="1" t="str">
        <f aca="false">"https://store.steampowered.com/app/"&amp;A149786</f>
        <v>https://store.steampowered.com/app/789930</v>
      </c>
    </row>
    <row r="149787" customFormat="false" ht="15" hidden="false" customHeight="false" outlineLevel="0" collapsed="false">
      <c r="A149787" s="1" t="s">
        <v>298107</v>
      </c>
      <c r="B149787" s="1" t="s">
        <v>298108</v>
      </c>
      <c r="C149787" s="1" t="str">
        <f aca="false">"https://store.steampowered.com/app/"&amp;A149787</f>
        <v>https://store.steampowered.com/app/789940</v>
      </c>
    </row>
    <row r="149788" customFormat="false" ht="15" hidden="false" customHeight="false" outlineLevel="0" collapsed="false">
      <c r="A149788" s="1" t="s">
        <v>298109</v>
      </c>
      <c r="B149788" s="1" t="s">
        <v>298110</v>
      </c>
      <c r="C149788" s="1" t="str">
        <f aca="false">"https://store.steampowered.com/app/"&amp;A149788</f>
        <v>https://store.steampowered.com/app/789950</v>
      </c>
    </row>
    <row r="149789" customFormat="false" ht="15" hidden="false" customHeight="false" outlineLevel="0" collapsed="false">
      <c r="A149789" s="1" t="s">
        <v>298111</v>
      </c>
      <c r="B149789" s="1" t="s">
        <v>298112</v>
      </c>
      <c r="C149789" s="1" t="str">
        <f aca="false">"https://store.steampowered.com/app/"&amp;A149789</f>
        <v>https://store.steampowered.com/app/789960</v>
      </c>
    </row>
    <row r="149790" customFormat="false" ht="15" hidden="false" customHeight="false" outlineLevel="0" collapsed="false">
      <c r="A149790" s="1" t="s">
        <v>298113</v>
      </c>
      <c r="B149790" s="1" t="s">
        <v>298114</v>
      </c>
      <c r="C149790" s="1" t="str">
        <f aca="false">"https://store.steampowered.com/app/"&amp;A149790</f>
        <v>https://store.steampowered.com/app/789980</v>
      </c>
    </row>
    <row r="149791" customFormat="false" ht="15" hidden="false" customHeight="false" outlineLevel="0" collapsed="false">
      <c r="A149791" s="1" t="s">
        <v>298115</v>
      </c>
      <c r="B149791" s="1" t="s">
        <v>298116</v>
      </c>
      <c r="C149791" s="1" t="str">
        <f aca="false">"https://store.steampowered.com/app/"&amp;A149791</f>
        <v>https://store.steampowered.com/app/7900</v>
      </c>
    </row>
    <row r="149792" customFormat="false" ht="15" hidden="false" customHeight="false" outlineLevel="0" collapsed="false">
      <c r="A149792" s="1" t="s">
        <v>298117</v>
      </c>
      <c r="B149792" s="1" t="s">
        <v>298118</v>
      </c>
      <c r="C149792" s="1" t="str">
        <f aca="false">"https://store.steampowered.com/app/"&amp;A149792</f>
        <v>https://store.steampowered.com/app/790010</v>
      </c>
    </row>
    <row r="149793" customFormat="false" ht="15" hidden="false" customHeight="false" outlineLevel="0" collapsed="false">
      <c r="A149793" s="1" t="s">
        <v>298119</v>
      </c>
      <c r="B149793" s="1" t="s">
        <v>298120</v>
      </c>
      <c r="C149793" s="1" t="str">
        <f aca="false">"https://store.steampowered.com/app/"&amp;A149793</f>
        <v>https://store.steampowered.com/app/790020</v>
      </c>
    </row>
    <row r="149794" customFormat="false" ht="15" hidden="false" customHeight="false" outlineLevel="0" collapsed="false">
      <c r="A149794" s="1" t="s">
        <v>298121</v>
      </c>
      <c r="B149794" s="1" t="s">
        <v>298122</v>
      </c>
      <c r="C149794" s="1" t="str">
        <f aca="false">"https://store.steampowered.com/app/"&amp;A149794</f>
        <v>https://store.steampowered.com/app/790030</v>
      </c>
    </row>
    <row r="149795" customFormat="false" ht="15" hidden="false" customHeight="false" outlineLevel="0" collapsed="false">
      <c r="A149795" s="1" t="s">
        <v>298123</v>
      </c>
      <c r="B149795" s="1" t="s">
        <v>298124</v>
      </c>
      <c r="C149795" s="1" t="str">
        <f aca="false">"https://store.steampowered.com/app/"&amp;A149795</f>
        <v>https://store.steampowered.com/app/790050</v>
      </c>
    </row>
    <row r="149796" customFormat="false" ht="15" hidden="false" customHeight="false" outlineLevel="0" collapsed="false">
      <c r="A149796" s="1" t="s">
        <v>298125</v>
      </c>
      <c r="B149796" s="1" t="s">
        <v>298126</v>
      </c>
      <c r="C149796" s="1" t="str">
        <f aca="false">"https://store.steampowered.com/app/"&amp;A149796</f>
        <v>https://store.steampowered.com/app/790060</v>
      </c>
    </row>
    <row r="149797" customFormat="false" ht="15" hidden="false" customHeight="false" outlineLevel="0" collapsed="false">
      <c r="A149797" s="1" t="s">
        <v>298127</v>
      </c>
      <c r="B149797" s="1" t="s">
        <v>298128</v>
      </c>
      <c r="C149797" s="1" t="str">
        <f aca="false">"https://store.steampowered.com/app/"&amp;A149797</f>
        <v>https://store.steampowered.com/app/790070</v>
      </c>
    </row>
    <row r="149798" customFormat="false" ht="15" hidden="false" customHeight="false" outlineLevel="0" collapsed="false">
      <c r="A149798" s="1" t="s">
        <v>298129</v>
      </c>
      <c r="B149798" s="1" t="s">
        <v>298130</v>
      </c>
      <c r="C149798" s="1" t="str">
        <f aca="false">"https://store.steampowered.com/app/"&amp;A149798</f>
        <v>https://store.steampowered.com/app/790080</v>
      </c>
    </row>
    <row r="149799" customFormat="false" ht="15" hidden="false" customHeight="false" outlineLevel="0" collapsed="false">
      <c r="A149799" s="1" t="s">
        <v>298131</v>
      </c>
      <c r="B149799" s="1" t="s">
        <v>298132</v>
      </c>
      <c r="C149799" s="1" t="str">
        <f aca="false">"https://store.steampowered.com/app/"&amp;A149799</f>
        <v>https://store.steampowered.com/app/790090</v>
      </c>
    </row>
    <row r="149800" customFormat="false" ht="15" hidden="false" customHeight="false" outlineLevel="0" collapsed="false">
      <c r="A149800" s="1" t="s">
        <v>298133</v>
      </c>
      <c r="B149800" s="1" t="s">
        <v>298134</v>
      </c>
      <c r="C149800" s="1" t="str">
        <f aca="false">"https://store.steampowered.com/app/"&amp;A149800</f>
        <v>https://store.steampowered.com/app/790100</v>
      </c>
    </row>
    <row r="149801" customFormat="false" ht="15" hidden="false" customHeight="false" outlineLevel="0" collapsed="false">
      <c r="A149801" s="1" t="s">
        <v>298135</v>
      </c>
      <c r="B149801" s="1" t="s">
        <v>298136</v>
      </c>
      <c r="C149801" s="1" t="str">
        <f aca="false">"https://store.steampowered.com/app/"&amp;A149801</f>
        <v>https://store.steampowered.com/app/790120</v>
      </c>
    </row>
    <row r="149802" customFormat="false" ht="15" hidden="false" customHeight="false" outlineLevel="0" collapsed="false">
      <c r="A149802" s="1" t="s">
        <v>298137</v>
      </c>
      <c r="B149802" s="1" t="s">
        <v>298138</v>
      </c>
      <c r="C149802" s="1" t="str">
        <f aca="false">"https://store.steampowered.com/app/"&amp;A149802</f>
        <v>https://store.steampowered.com/app/790130</v>
      </c>
    </row>
    <row r="149803" customFormat="false" ht="15" hidden="false" customHeight="false" outlineLevel="0" collapsed="false">
      <c r="A149803" s="1" t="s">
        <v>298139</v>
      </c>
      <c r="B149803" s="1" t="s">
        <v>298140</v>
      </c>
      <c r="C149803" s="1" t="str">
        <f aca="false">"https://store.steampowered.com/app/"&amp;A149803</f>
        <v>https://store.steampowered.com/app/790150</v>
      </c>
    </row>
    <row r="149804" customFormat="false" ht="15" hidden="false" customHeight="false" outlineLevel="0" collapsed="false">
      <c r="A149804" s="1" t="s">
        <v>298141</v>
      </c>
      <c r="B149804" s="1" t="s">
        <v>298142</v>
      </c>
      <c r="C149804" s="1" t="str">
        <f aca="false">"https://store.steampowered.com/app/"&amp;A149804</f>
        <v>https://store.steampowered.com/app/790170</v>
      </c>
    </row>
    <row r="149805" customFormat="false" ht="15" hidden="false" customHeight="false" outlineLevel="0" collapsed="false">
      <c r="A149805" s="1" t="s">
        <v>298143</v>
      </c>
      <c r="B149805" s="1" t="s">
        <v>298144</v>
      </c>
      <c r="C149805" s="1" t="str">
        <f aca="false">"https://store.steampowered.com/app/"&amp;A149805</f>
        <v>https://store.steampowered.com/app/790180</v>
      </c>
    </row>
    <row r="149806" customFormat="false" ht="15" hidden="false" customHeight="false" outlineLevel="0" collapsed="false">
      <c r="A149806" s="1" t="s">
        <v>298145</v>
      </c>
      <c r="B149806" s="1" t="s">
        <v>298146</v>
      </c>
      <c r="C149806" s="1" t="str">
        <f aca="false">"https://store.steampowered.com/app/"&amp;A149806</f>
        <v>https://store.steampowered.com/app/790210</v>
      </c>
    </row>
    <row r="149807" customFormat="false" ht="15" hidden="false" customHeight="false" outlineLevel="0" collapsed="false">
      <c r="A149807" s="1" t="s">
        <v>298147</v>
      </c>
      <c r="B149807" s="1" t="s">
        <v>298148</v>
      </c>
      <c r="C149807" s="1" t="str">
        <f aca="false">"https://store.steampowered.com/app/"&amp;A149807</f>
        <v>https://store.steampowered.com/app/790230</v>
      </c>
    </row>
    <row r="149808" customFormat="false" ht="15" hidden="false" customHeight="false" outlineLevel="0" collapsed="false">
      <c r="A149808" s="1" t="s">
        <v>298149</v>
      </c>
      <c r="B149808" s="1" t="s">
        <v>298150</v>
      </c>
      <c r="C149808" s="1" t="str">
        <f aca="false">"https://store.steampowered.com/app/"&amp;A149808</f>
        <v>https://store.steampowered.com/app/790250</v>
      </c>
    </row>
    <row r="149809" customFormat="false" ht="15" hidden="false" customHeight="false" outlineLevel="0" collapsed="false">
      <c r="A149809" s="1" t="s">
        <v>298151</v>
      </c>
      <c r="B149809" s="1" t="s">
        <v>298152</v>
      </c>
      <c r="C149809" s="1" t="str">
        <f aca="false">"https://store.steampowered.com/app/"&amp;A149809</f>
        <v>https://store.steampowered.com/app/790260</v>
      </c>
    </row>
    <row r="149810" customFormat="false" ht="15" hidden="false" customHeight="false" outlineLevel="0" collapsed="false">
      <c r="A149810" s="1" t="s">
        <v>298153</v>
      </c>
      <c r="B149810" s="1" t="s">
        <v>298154</v>
      </c>
      <c r="C149810" s="1" t="str">
        <f aca="false">"https://store.steampowered.com/app/"&amp;A149810</f>
        <v>https://store.steampowered.com/app/790280</v>
      </c>
    </row>
    <row r="149811" customFormat="false" ht="15" hidden="false" customHeight="false" outlineLevel="0" collapsed="false">
      <c r="A149811" s="1" t="s">
        <v>298155</v>
      </c>
      <c r="B149811" s="1" t="s">
        <v>298156</v>
      </c>
      <c r="C149811" s="1" t="str">
        <f aca="false">"https://store.steampowered.com/app/"&amp;A149811</f>
        <v>https://store.steampowered.com/app/790290</v>
      </c>
    </row>
    <row r="149812" customFormat="false" ht="15" hidden="false" customHeight="false" outlineLevel="0" collapsed="false">
      <c r="A149812" s="1" t="s">
        <v>298157</v>
      </c>
      <c r="B149812" s="1" t="s">
        <v>298158</v>
      </c>
      <c r="C149812" s="1" t="str">
        <f aca="false">"https://store.steampowered.com/app/"&amp;A149812</f>
        <v>https://store.steampowered.com/app/790300</v>
      </c>
    </row>
    <row r="149813" customFormat="false" ht="15" hidden="false" customHeight="false" outlineLevel="0" collapsed="false">
      <c r="A149813" s="1" t="s">
        <v>298159</v>
      </c>
      <c r="B149813" s="1" t="s">
        <v>298160</v>
      </c>
      <c r="C149813" s="1" t="str">
        <f aca="false">"https://store.steampowered.com/app/"&amp;A149813</f>
        <v>https://store.steampowered.com/app/790350</v>
      </c>
    </row>
    <row r="149814" customFormat="false" ht="15" hidden="false" customHeight="false" outlineLevel="0" collapsed="false">
      <c r="A149814" s="1" t="s">
        <v>298161</v>
      </c>
      <c r="B149814" s="1" t="s">
        <v>298162</v>
      </c>
      <c r="C149814" s="1" t="str">
        <f aca="false">"https://store.steampowered.com/app/"&amp;A149814</f>
        <v>https://store.steampowered.com/app/790360</v>
      </c>
    </row>
    <row r="149815" customFormat="false" ht="15" hidden="false" customHeight="false" outlineLevel="0" collapsed="false">
      <c r="A149815" s="1" t="s">
        <v>298163</v>
      </c>
      <c r="B149815" s="1" t="s">
        <v>298164</v>
      </c>
      <c r="C149815" s="1" t="str">
        <f aca="false">"https://store.steampowered.com/app/"&amp;A149815</f>
        <v>https://store.steampowered.com/app/790390</v>
      </c>
    </row>
    <row r="149816" customFormat="false" ht="15" hidden="false" customHeight="false" outlineLevel="0" collapsed="false">
      <c r="A149816" s="1" t="s">
        <v>298165</v>
      </c>
      <c r="B149816" s="1" t="s">
        <v>298166</v>
      </c>
      <c r="C149816" s="1" t="str">
        <f aca="false">"https://store.steampowered.com/app/"&amp;A149816</f>
        <v>https://store.steampowered.com/app/790410</v>
      </c>
    </row>
    <row r="149817" customFormat="false" ht="15" hidden="false" customHeight="false" outlineLevel="0" collapsed="false">
      <c r="A149817" s="1" t="s">
        <v>298167</v>
      </c>
      <c r="B149817" s="1" t="s">
        <v>298168</v>
      </c>
      <c r="C149817" s="1" t="str">
        <f aca="false">"https://store.steampowered.com/app/"&amp;A149817</f>
        <v>https://store.steampowered.com/app/790430</v>
      </c>
    </row>
    <row r="149818" customFormat="false" ht="15" hidden="false" customHeight="false" outlineLevel="0" collapsed="false">
      <c r="A149818" s="1" t="s">
        <v>298169</v>
      </c>
      <c r="B149818" s="1" t="s">
        <v>298170</v>
      </c>
      <c r="C149818" s="1" t="str">
        <f aca="false">"https://store.steampowered.com/app/"&amp;A149818</f>
        <v>https://store.steampowered.com/app/790450</v>
      </c>
    </row>
    <row r="149819" customFormat="false" ht="15" hidden="false" customHeight="false" outlineLevel="0" collapsed="false">
      <c r="A149819" s="1" t="s">
        <v>298171</v>
      </c>
      <c r="B149819" s="1" t="s">
        <v>298172</v>
      </c>
      <c r="C149819" s="1" t="str">
        <f aca="false">"https://store.steampowered.com/app/"&amp;A149819</f>
        <v>https://store.steampowered.com/app/790520</v>
      </c>
    </row>
    <row r="149820" customFormat="false" ht="15" hidden="false" customHeight="false" outlineLevel="0" collapsed="false">
      <c r="A149820" s="1" t="s">
        <v>298173</v>
      </c>
      <c r="B149820" s="1" t="s">
        <v>298174</v>
      </c>
      <c r="C149820" s="1" t="str">
        <f aca="false">"https://store.steampowered.com/app/"&amp;A149820</f>
        <v>https://store.steampowered.com/app/790540</v>
      </c>
    </row>
    <row r="149821" customFormat="false" ht="15" hidden="false" customHeight="false" outlineLevel="0" collapsed="false">
      <c r="A149821" s="1" t="s">
        <v>298175</v>
      </c>
      <c r="B149821" s="1" t="s">
        <v>298176</v>
      </c>
      <c r="C149821" s="1" t="str">
        <f aca="false">"https://store.steampowered.com/app/"&amp;A149821</f>
        <v>https://store.steampowered.com/app/790550</v>
      </c>
    </row>
    <row r="149822" customFormat="false" ht="15" hidden="false" customHeight="false" outlineLevel="0" collapsed="false">
      <c r="A149822" s="1" t="s">
        <v>298177</v>
      </c>
      <c r="B149822" s="1" t="s">
        <v>298178</v>
      </c>
      <c r="C149822" s="1" t="str">
        <f aca="false">"https://store.steampowered.com/app/"&amp;A149822</f>
        <v>https://store.steampowered.com/app/790560</v>
      </c>
    </row>
    <row r="149823" customFormat="false" ht="15" hidden="false" customHeight="false" outlineLevel="0" collapsed="false">
      <c r="A149823" s="1" t="s">
        <v>298179</v>
      </c>
      <c r="B149823" s="1" t="s">
        <v>298180</v>
      </c>
      <c r="C149823" s="1" t="str">
        <f aca="false">"https://store.steampowered.com/app/"&amp;A149823</f>
        <v>https://store.steampowered.com/app/790570</v>
      </c>
    </row>
    <row r="149824" customFormat="false" ht="15" hidden="false" customHeight="false" outlineLevel="0" collapsed="false">
      <c r="A149824" s="1" t="s">
        <v>298181</v>
      </c>
      <c r="B149824" s="1" t="s">
        <v>298182</v>
      </c>
      <c r="C149824" s="1" t="str">
        <f aca="false">"https://store.steampowered.com/app/"&amp;A149824</f>
        <v>https://store.steampowered.com/app/790600</v>
      </c>
    </row>
    <row r="149825" customFormat="false" ht="15" hidden="false" customHeight="false" outlineLevel="0" collapsed="false">
      <c r="A149825" s="1" t="s">
        <v>298183</v>
      </c>
      <c r="B149825" s="1" t="s">
        <v>298184</v>
      </c>
      <c r="C149825" s="1" t="str">
        <f aca="false">"https://store.steampowered.com/app/"&amp;A149825</f>
        <v>https://store.steampowered.com/app/790610</v>
      </c>
    </row>
    <row r="149826" customFormat="false" ht="15" hidden="false" customHeight="false" outlineLevel="0" collapsed="false">
      <c r="A149826" s="1" t="s">
        <v>298185</v>
      </c>
      <c r="B149826" s="1" t="s">
        <v>298186</v>
      </c>
      <c r="C149826" s="1" t="str">
        <f aca="false">"https://store.steampowered.com/app/"&amp;A149826</f>
        <v>https://store.steampowered.com/app/790630</v>
      </c>
    </row>
    <row r="149827" customFormat="false" ht="15" hidden="false" customHeight="false" outlineLevel="0" collapsed="false">
      <c r="A149827" s="1" t="s">
        <v>298187</v>
      </c>
      <c r="B149827" s="1" t="s">
        <v>298188</v>
      </c>
      <c r="C149827" s="1" t="str">
        <f aca="false">"https://store.steampowered.com/app/"&amp;A149827</f>
        <v>https://store.steampowered.com/app/790650</v>
      </c>
    </row>
    <row r="149828" customFormat="false" ht="15" hidden="false" customHeight="false" outlineLevel="0" collapsed="false">
      <c r="A149828" s="1" t="s">
        <v>298189</v>
      </c>
      <c r="B149828" s="1" t="s">
        <v>298190</v>
      </c>
      <c r="C149828" s="1" t="str">
        <f aca="false">"https://store.steampowered.com/app/"&amp;A149828</f>
        <v>https://store.steampowered.com/app/790680</v>
      </c>
    </row>
    <row r="149829" customFormat="false" ht="15" hidden="false" customHeight="false" outlineLevel="0" collapsed="false">
      <c r="A149829" s="1" t="s">
        <v>298191</v>
      </c>
      <c r="B149829" s="1" t="s">
        <v>298192</v>
      </c>
      <c r="C149829" s="1" t="str">
        <f aca="false">"https://store.steampowered.com/app/"&amp;A149829</f>
        <v>https://store.steampowered.com/app/790700</v>
      </c>
    </row>
    <row r="149830" customFormat="false" ht="15" hidden="false" customHeight="false" outlineLevel="0" collapsed="false">
      <c r="A149830" s="1" t="s">
        <v>298193</v>
      </c>
      <c r="B149830" s="1" t="s">
        <v>298194</v>
      </c>
      <c r="C149830" s="1" t="str">
        <f aca="false">"https://store.steampowered.com/app/"&amp;A149830</f>
        <v>https://store.steampowered.com/app/790710</v>
      </c>
    </row>
    <row r="149831" customFormat="false" ht="15" hidden="false" customHeight="false" outlineLevel="0" collapsed="false">
      <c r="A149831" s="1" t="s">
        <v>298195</v>
      </c>
      <c r="B149831" s="1" t="s">
        <v>298196</v>
      </c>
      <c r="C149831" s="1" t="str">
        <f aca="false">"https://store.steampowered.com/app/"&amp;A149831</f>
        <v>https://store.steampowered.com/app/790730</v>
      </c>
    </row>
    <row r="149832" customFormat="false" ht="15" hidden="false" customHeight="false" outlineLevel="0" collapsed="false">
      <c r="A149832" s="1" t="s">
        <v>298197</v>
      </c>
      <c r="B149832" s="1" t="s">
        <v>298198</v>
      </c>
      <c r="C149832" s="1" t="str">
        <f aca="false">"https://store.steampowered.com/app/"&amp;A149832</f>
        <v>https://store.steampowered.com/app/790740</v>
      </c>
    </row>
    <row r="149833" customFormat="false" ht="15" hidden="false" customHeight="false" outlineLevel="0" collapsed="false">
      <c r="A149833" s="1" t="s">
        <v>298199</v>
      </c>
      <c r="B149833" s="1" t="s">
        <v>298200</v>
      </c>
      <c r="C149833" s="1" t="str">
        <f aca="false">"https://store.steampowered.com/app/"&amp;A149833</f>
        <v>https://store.steampowered.com/app/790750</v>
      </c>
    </row>
    <row r="149834" customFormat="false" ht="15" hidden="false" customHeight="false" outlineLevel="0" collapsed="false">
      <c r="A149834" s="1" t="s">
        <v>298201</v>
      </c>
      <c r="B149834" s="1" t="s">
        <v>298202</v>
      </c>
      <c r="C149834" s="1" t="str">
        <f aca="false">"https://store.steampowered.com/app/"&amp;A149834</f>
        <v>https://store.steampowered.com/app/790760</v>
      </c>
    </row>
    <row r="149835" customFormat="false" ht="15" hidden="false" customHeight="false" outlineLevel="0" collapsed="false">
      <c r="A149835" s="1" t="s">
        <v>298203</v>
      </c>
      <c r="B149835" s="1" t="s">
        <v>298204</v>
      </c>
      <c r="C149835" s="1" t="str">
        <f aca="false">"https://store.steampowered.com/app/"&amp;A149835</f>
        <v>https://store.steampowered.com/app/790790</v>
      </c>
    </row>
    <row r="149836" customFormat="false" ht="15" hidden="false" customHeight="false" outlineLevel="0" collapsed="false">
      <c r="A149836" s="1" t="s">
        <v>298205</v>
      </c>
      <c r="B149836" s="1" t="s">
        <v>298206</v>
      </c>
      <c r="C149836" s="1" t="str">
        <f aca="false">"https://store.steampowered.com/app/"&amp;A149836</f>
        <v>https://store.steampowered.com/app/790800</v>
      </c>
    </row>
    <row r="149837" customFormat="false" ht="15" hidden="false" customHeight="false" outlineLevel="0" collapsed="false">
      <c r="A149837" s="1" t="s">
        <v>298207</v>
      </c>
      <c r="B149837" s="1" t="s">
        <v>298208</v>
      </c>
      <c r="C149837" s="1" t="str">
        <f aca="false">"https://store.steampowered.com/app/"&amp;A149837</f>
        <v>https://store.steampowered.com/app/790810</v>
      </c>
    </row>
    <row r="149838" customFormat="false" ht="15" hidden="false" customHeight="false" outlineLevel="0" collapsed="false">
      <c r="A149838" s="1" t="s">
        <v>298209</v>
      </c>
      <c r="B149838" s="1" t="s">
        <v>298210</v>
      </c>
      <c r="C149838" s="1" t="str">
        <f aca="false">"https://store.steampowered.com/app/"&amp;A149838</f>
        <v>https://store.steampowered.com/app/790820</v>
      </c>
    </row>
    <row r="149839" customFormat="false" ht="15" hidden="false" customHeight="false" outlineLevel="0" collapsed="false">
      <c r="A149839" s="1" t="s">
        <v>298211</v>
      </c>
      <c r="B149839" s="1" t="s">
        <v>298212</v>
      </c>
      <c r="C149839" s="1" t="str">
        <f aca="false">"https://store.steampowered.com/app/"&amp;A149839</f>
        <v>https://store.steampowered.com/app/790830</v>
      </c>
    </row>
    <row r="149840" customFormat="false" ht="15" hidden="false" customHeight="false" outlineLevel="0" collapsed="false">
      <c r="A149840" s="1" t="s">
        <v>298213</v>
      </c>
      <c r="B149840" s="1" t="s">
        <v>298214</v>
      </c>
      <c r="C149840" s="1" t="str">
        <f aca="false">"https://store.steampowered.com/app/"&amp;A149840</f>
        <v>https://store.steampowered.com/app/790831</v>
      </c>
    </row>
    <row r="149841" customFormat="false" ht="15" hidden="false" customHeight="false" outlineLevel="0" collapsed="false">
      <c r="A149841" s="1" t="s">
        <v>298215</v>
      </c>
      <c r="B149841" s="1" t="s">
        <v>298216</v>
      </c>
      <c r="C149841" s="1" t="str">
        <f aca="false">"https://store.steampowered.com/app/"&amp;A149841</f>
        <v>https://store.steampowered.com/app/790832</v>
      </c>
    </row>
    <row r="149842" customFormat="false" ht="15" hidden="false" customHeight="false" outlineLevel="0" collapsed="false">
      <c r="A149842" s="1" t="s">
        <v>298217</v>
      </c>
      <c r="B149842" s="1" t="s">
        <v>298218</v>
      </c>
      <c r="C149842" s="1" t="str">
        <f aca="false">"https://store.steampowered.com/app/"&amp;A149842</f>
        <v>https://store.steampowered.com/app/790840</v>
      </c>
    </row>
    <row r="149843" customFormat="false" ht="15" hidden="false" customHeight="false" outlineLevel="0" collapsed="false">
      <c r="A149843" s="1" t="s">
        <v>298219</v>
      </c>
      <c r="B149843" s="1" t="s">
        <v>298220</v>
      </c>
      <c r="C149843" s="1" t="str">
        <f aca="false">"https://store.steampowered.com/app/"&amp;A149843</f>
        <v>https://store.steampowered.com/app/790850</v>
      </c>
    </row>
    <row r="149844" customFormat="false" ht="15" hidden="false" customHeight="false" outlineLevel="0" collapsed="false">
      <c r="A149844" s="1" t="s">
        <v>298221</v>
      </c>
      <c r="B149844" s="1" t="s">
        <v>298222</v>
      </c>
      <c r="C149844" s="1" t="str">
        <f aca="false">"https://store.steampowered.com/app/"&amp;A149844</f>
        <v>https://store.steampowered.com/app/790860</v>
      </c>
    </row>
    <row r="149845" customFormat="false" ht="15" hidden="false" customHeight="false" outlineLevel="0" collapsed="false">
      <c r="A149845" s="1" t="s">
        <v>298223</v>
      </c>
      <c r="B149845" s="1" t="s">
        <v>298224</v>
      </c>
      <c r="C149845" s="1" t="str">
        <f aca="false">"https://store.steampowered.com/app/"&amp;A149845</f>
        <v>https://store.steampowered.com/app/790890</v>
      </c>
    </row>
    <row r="149846" customFormat="false" ht="15" hidden="false" customHeight="false" outlineLevel="0" collapsed="false">
      <c r="A149846" s="1" t="s">
        <v>298225</v>
      </c>
      <c r="B149846" s="1" t="s">
        <v>298226</v>
      </c>
      <c r="C149846" s="1" t="str">
        <f aca="false">"https://store.steampowered.com/app/"&amp;A149846</f>
        <v>https://store.steampowered.com/app/790900</v>
      </c>
    </row>
    <row r="149847" customFormat="false" ht="15" hidden="false" customHeight="false" outlineLevel="0" collapsed="false">
      <c r="A149847" s="1" t="s">
        <v>298227</v>
      </c>
      <c r="B149847" s="1" t="s">
        <v>298228</v>
      </c>
      <c r="C149847" s="1" t="str">
        <f aca="false">"https://store.steampowered.com/app/"&amp;A149847</f>
        <v>https://store.steampowered.com/app/790923</v>
      </c>
    </row>
    <row r="149848" customFormat="false" ht="15" hidden="false" customHeight="false" outlineLevel="0" collapsed="false">
      <c r="A149848" s="1" t="s">
        <v>298229</v>
      </c>
      <c r="B149848" s="1" t="s">
        <v>298230</v>
      </c>
      <c r="C149848" s="1" t="str">
        <f aca="false">"https://store.steampowered.com/app/"&amp;A149848</f>
        <v>https://store.steampowered.com/app/790924</v>
      </c>
    </row>
    <row r="149849" customFormat="false" ht="15" hidden="false" customHeight="false" outlineLevel="0" collapsed="false">
      <c r="A149849" s="1" t="s">
        <v>298231</v>
      </c>
      <c r="B149849" s="1" t="s">
        <v>298232</v>
      </c>
      <c r="C149849" s="1" t="str">
        <f aca="false">"https://store.steampowered.com/app/"&amp;A149849</f>
        <v>https://store.steampowered.com/app/790930</v>
      </c>
    </row>
    <row r="149850" customFormat="false" ht="15" hidden="false" customHeight="false" outlineLevel="0" collapsed="false">
      <c r="A149850" s="1" t="s">
        <v>298233</v>
      </c>
      <c r="B149850" s="1" t="s">
        <v>298234</v>
      </c>
      <c r="C149850" s="1" t="str">
        <f aca="false">"https://store.steampowered.com/app/"&amp;A149850</f>
        <v>https://store.steampowered.com/app/790950</v>
      </c>
    </row>
    <row r="149851" customFormat="false" ht="15" hidden="false" customHeight="false" outlineLevel="0" collapsed="false">
      <c r="A149851" s="1" t="s">
        <v>298235</v>
      </c>
      <c r="B149851" s="1" t="s">
        <v>298236</v>
      </c>
      <c r="C149851" s="1" t="str">
        <f aca="false">"https://store.steampowered.com/app/"&amp;A149851</f>
        <v>https://store.steampowered.com/app/790960</v>
      </c>
    </row>
    <row r="149852" customFormat="false" ht="15" hidden="false" customHeight="false" outlineLevel="0" collapsed="false">
      <c r="A149852" s="1" t="s">
        <v>298237</v>
      </c>
      <c r="B149852" s="1" t="s">
        <v>298238</v>
      </c>
      <c r="C149852" s="1" t="str">
        <f aca="false">"https://store.steampowered.com/app/"&amp;A149852</f>
        <v>https://store.steampowered.com/app/790970</v>
      </c>
    </row>
    <row r="149853" customFormat="false" ht="15" hidden="false" customHeight="false" outlineLevel="0" collapsed="false">
      <c r="A149853" s="1" t="s">
        <v>298239</v>
      </c>
      <c r="B149853" s="1" t="s">
        <v>298240</v>
      </c>
      <c r="C149853" s="1" t="str">
        <f aca="false">"https://store.steampowered.com/app/"&amp;A149853</f>
        <v>https://store.steampowered.com/app/7910</v>
      </c>
    </row>
    <row r="149854" customFormat="false" ht="15" hidden="false" customHeight="false" outlineLevel="0" collapsed="false">
      <c r="A149854" s="1" t="s">
        <v>298241</v>
      </c>
      <c r="B149854" s="1" t="s">
        <v>298242</v>
      </c>
      <c r="C149854" s="1" t="str">
        <f aca="false">"https://store.steampowered.com/app/"&amp;A149854</f>
        <v>https://store.steampowered.com/app/791000</v>
      </c>
    </row>
    <row r="149855" customFormat="false" ht="15" hidden="false" customHeight="false" outlineLevel="0" collapsed="false">
      <c r="A149855" s="1" t="s">
        <v>298243</v>
      </c>
      <c r="B149855" s="1" t="s">
        <v>298244</v>
      </c>
      <c r="C149855" s="1" t="str">
        <f aca="false">"https://store.steampowered.com/app/"&amp;A149855</f>
        <v>https://store.steampowered.com/app/791020</v>
      </c>
    </row>
    <row r="149856" customFormat="false" ht="15" hidden="false" customHeight="false" outlineLevel="0" collapsed="false">
      <c r="A149856" s="1" t="s">
        <v>298245</v>
      </c>
      <c r="B149856" s="1" t="s">
        <v>298246</v>
      </c>
      <c r="C149856" s="1" t="str">
        <f aca="false">"https://store.steampowered.com/app/"&amp;A149856</f>
        <v>https://store.steampowered.com/app/791040</v>
      </c>
    </row>
    <row r="149857" customFormat="false" ht="15" hidden="false" customHeight="false" outlineLevel="0" collapsed="false">
      <c r="A149857" s="1" t="s">
        <v>298247</v>
      </c>
      <c r="B149857" s="1" t="s">
        <v>298248</v>
      </c>
      <c r="C149857" s="1" t="str">
        <f aca="false">"https://store.steampowered.com/app/"&amp;A149857</f>
        <v>https://store.steampowered.com/app/791050</v>
      </c>
    </row>
    <row r="149858" customFormat="false" ht="15" hidden="false" customHeight="false" outlineLevel="0" collapsed="false">
      <c r="A149858" s="1" t="s">
        <v>298249</v>
      </c>
      <c r="B149858" s="1" t="s">
        <v>298250</v>
      </c>
      <c r="C149858" s="1" t="str">
        <f aca="false">"https://store.steampowered.com/app/"&amp;A149858</f>
        <v>https://store.steampowered.com/app/791070</v>
      </c>
    </row>
    <row r="149859" customFormat="false" ht="15" hidden="false" customHeight="false" outlineLevel="0" collapsed="false">
      <c r="A149859" s="1" t="s">
        <v>298251</v>
      </c>
      <c r="B149859" s="1" t="s">
        <v>298252</v>
      </c>
      <c r="C149859" s="1" t="str">
        <f aca="false">"https://store.steampowered.com/app/"&amp;A149859</f>
        <v>https://store.steampowered.com/app/791090</v>
      </c>
    </row>
    <row r="149860" customFormat="false" ht="15" hidden="false" customHeight="false" outlineLevel="0" collapsed="false">
      <c r="A149860" s="1" t="s">
        <v>298253</v>
      </c>
      <c r="B149860" s="1" t="s">
        <v>298254</v>
      </c>
      <c r="C149860" s="1" t="str">
        <f aca="false">"https://store.steampowered.com/app/"&amp;A149860</f>
        <v>https://store.steampowered.com/app/791110</v>
      </c>
    </row>
    <row r="149861" customFormat="false" ht="15" hidden="false" customHeight="false" outlineLevel="0" collapsed="false">
      <c r="A149861" s="1" t="s">
        <v>298255</v>
      </c>
      <c r="B149861" s="1" t="s">
        <v>298256</v>
      </c>
      <c r="C149861" s="1" t="str">
        <f aca="false">"https://store.steampowered.com/app/"&amp;A149861</f>
        <v>https://store.steampowered.com/app/791120</v>
      </c>
    </row>
    <row r="149862" customFormat="false" ht="15" hidden="false" customHeight="false" outlineLevel="0" collapsed="false">
      <c r="A149862" s="1" t="s">
        <v>298257</v>
      </c>
      <c r="B149862" s="1" t="s">
        <v>298258</v>
      </c>
      <c r="C149862" s="1" t="str">
        <f aca="false">"https://store.steampowered.com/app/"&amp;A149862</f>
        <v>https://store.steampowered.com/app/791130</v>
      </c>
    </row>
    <row r="149863" customFormat="false" ht="15" hidden="false" customHeight="false" outlineLevel="0" collapsed="false">
      <c r="A149863" s="1" t="s">
        <v>298259</v>
      </c>
      <c r="B149863" s="1" t="s">
        <v>298260</v>
      </c>
      <c r="C149863" s="1" t="str">
        <f aca="false">"https://store.steampowered.com/app/"&amp;A149863</f>
        <v>https://store.steampowered.com/app/791140</v>
      </c>
    </row>
    <row r="149864" customFormat="false" ht="15" hidden="false" customHeight="false" outlineLevel="0" collapsed="false">
      <c r="A149864" s="1" t="s">
        <v>298261</v>
      </c>
      <c r="B149864" s="1" t="s">
        <v>298262</v>
      </c>
      <c r="C149864" s="1" t="str">
        <f aca="false">"https://store.steampowered.com/app/"&amp;A149864</f>
        <v>https://store.steampowered.com/app/791150</v>
      </c>
    </row>
    <row r="149865" customFormat="false" ht="15" hidden="false" customHeight="false" outlineLevel="0" collapsed="false">
      <c r="A149865" s="1" t="s">
        <v>298263</v>
      </c>
      <c r="B149865" s="1" t="s">
        <v>298264</v>
      </c>
      <c r="C149865" s="1" t="str">
        <f aca="false">"https://store.steampowered.com/app/"&amp;A149865</f>
        <v>https://store.steampowered.com/app/791160</v>
      </c>
    </row>
    <row r="149866" customFormat="false" ht="15" hidden="false" customHeight="false" outlineLevel="0" collapsed="false">
      <c r="A149866" s="1" t="s">
        <v>298265</v>
      </c>
      <c r="B149866" s="1" t="s">
        <v>298266</v>
      </c>
      <c r="C149866" s="1" t="str">
        <f aca="false">"https://store.steampowered.com/app/"&amp;A149866</f>
        <v>https://store.steampowered.com/app/791180</v>
      </c>
    </row>
    <row r="149867" customFormat="false" ht="15" hidden="false" customHeight="false" outlineLevel="0" collapsed="false">
      <c r="A149867" s="1" t="s">
        <v>298267</v>
      </c>
      <c r="B149867" s="1" t="s">
        <v>298268</v>
      </c>
      <c r="C149867" s="1" t="str">
        <f aca="false">"https://store.steampowered.com/app/"&amp;A149867</f>
        <v>https://store.steampowered.com/app/791190</v>
      </c>
    </row>
    <row r="149868" customFormat="false" ht="15" hidden="false" customHeight="false" outlineLevel="0" collapsed="false">
      <c r="A149868" s="1" t="s">
        <v>298269</v>
      </c>
      <c r="B149868" s="1" t="s">
        <v>298270</v>
      </c>
      <c r="C149868" s="1" t="str">
        <f aca="false">"https://store.steampowered.com/app/"&amp;A149868</f>
        <v>https://store.steampowered.com/app/791200</v>
      </c>
    </row>
    <row r="149869" customFormat="false" ht="15" hidden="false" customHeight="false" outlineLevel="0" collapsed="false">
      <c r="A149869" s="1" t="s">
        <v>298271</v>
      </c>
      <c r="B149869" s="1" t="s">
        <v>298272</v>
      </c>
      <c r="C149869" s="1" t="str">
        <f aca="false">"https://store.steampowered.com/app/"&amp;A149869</f>
        <v>https://store.steampowered.com/app/791220</v>
      </c>
    </row>
    <row r="149870" customFormat="false" ht="15" hidden="false" customHeight="false" outlineLevel="0" collapsed="false">
      <c r="A149870" s="1" t="s">
        <v>298273</v>
      </c>
      <c r="B149870" s="1" t="s">
        <v>298274</v>
      </c>
      <c r="C149870" s="1" t="str">
        <f aca="false">"https://store.steampowered.com/app/"&amp;A149870</f>
        <v>https://store.steampowered.com/app/791230</v>
      </c>
    </row>
    <row r="149871" customFormat="false" ht="15" hidden="false" customHeight="false" outlineLevel="0" collapsed="false">
      <c r="A149871" s="1" t="s">
        <v>298275</v>
      </c>
      <c r="B149871" s="1" t="s">
        <v>298276</v>
      </c>
      <c r="C149871" s="1" t="str">
        <f aca="false">"https://store.steampowered.com/app/"&amp;A149871</f>
        <v>https://store.steampowered.com/app/791240</v>
      </c>
    </row>
    <row r="149872" customFormat="false" ht="15" hidden="false" customHeight="false" outlineLevel="0" collapsed="false">
      <c r="A149872" s="1" t="s">
        <v>298277</v>
      </c>
      <c r="B149872" s="1" t="s">
        <v>298278</v>
      </c>
      <c r="C149872" s="1" t="str">
        <f aca="false">"https://store.steampowered.com/app/"&amp;A149872</f>
        <v>https://store.steampowered.com/app/791250</v>
      </c>
    </row>
    <row r="149873" customFormat="false" ht="15" hidden="false" customHeight="false" outlineLevel="0" collapsed="false">
      <c r="A149873" s="1" t="s">
        <v>298279</v>
      </c>
      <c r="B149873" s="1" t="s">
        <v>298280</v>
      </c>
      <c r="C149873" s="1" t="str">
        <f aca="false">"https://store.steampowered.com/app/"&amp;A149873</f>
        <v>https://store.steampowered.com/app/791260</v>
      </c>
    </row>
    <row r="149874" customFormat="false" ht="15" hidden="false" customHeight="false" outlineLevel="0" collapsed="false">
      <c r="A149874" s="1" t="s">
        <v>298281</v>
      </c>
      <c r="B149874" s="1" t="s">
        <v>298282</v>
      </c>
      <c r="C149874" s="1" t="str">
        <f aca="false">"https://store.steampowered.com/app/"&amp;A149874</f>
        <v>https://store.steampowered.com/app/791290</v>
      </c>
    </row>
    <row r="149875" customFormat="false" ht="15" hidden="false" customHeight="false" outlineLevel="0" collapsed="false">
      <c r="A149875" s="1" t="s">
        <v>298283</v>
      </c>
      <c r="B149875" s="1" t="s">
        <v>298284</v>
      </c>
      <c r="C149875" s="1" t="str">
        <f aca="false">"https://store.steampowered.com/app/"&amp;A149875</f>
        <v>https://store.steampowered.com/app/791300</v>
      </c>
    </row>
    <row r="149876" customFormat="false" ht="15" hidden="false" customHeight="false" outlineLevel="0" collapsed="false">
      <c r="A149876" s="1" t="s">
        <v>298285</v>
      </c>
      <c r="B149876" s="1" t="s">
        <v>298286</v>
      </c>
      <c r="C149876" s="1" t="str">
        <f aca="false">"https://store.steampowered.com/app/"&amp;A149876</f>
        <v>https://store.steampowered.com/app/791310</v>
      </c>
    </row>
    <row r="149877" customFormat="false" ht="15" hidden="false" customHeight="false" outlineLevel="0" collapsed="false">
      <c r="A149877" s="1" t="s">
        <v>298287</v>
      </c>
      <c r="B149877" s="1" t="s">
        <v>298288</v>
      </c>
      <c r="C149877" s="1" t="str">
        <f aca="false">"https://store.steampowered.com/app/"&amp;A149877</f>
        <v>https://store.steampowered.com/app/791320</v>
      </c>
    </row>
    <row r="149878" customFormat="false" ht="15" hidden="false" customHeight="false" outlineLevel="0" collapsed="false">
      <c r="A149878" s="1" t="s">
        <v>298289</v>
      </c>
      <c r="B149878" s="1" t="s">
        <v>298290</v>
      </c>
      <c r="C149878" s="1" t="str">
        <f aca="false">"https://store.steampowered.com/app/"&amp;A149878</f>
        <v>https://store.steampowered.com/app/791330</v>
      </c>
    </row>
    <row r="149879" customFormat="false" ht="15" hidden="false" customHeight="false" outlineLevel="0" collapsed="false">
      <c r="A149879" s="1" t="s">
        <v>298291</v>
      </c>
      <c r="B149879" s="1" t="s">
        <v>298292</v>
      </c>
      <c r="C149879" s="1" t="str">
        <f aca="false">"https://store.steampowered.com/app/"&amp;A149879</f>
        <v>https://store.steampowered.com/app/791380</v>
      </c>
    </row>
    <row r="149880" customFormat="false" ht="15" hidden="false" customHeight="false" outlineLevel="0" collapsed="false">
      <c r="A149880" s="1" t="s">
        <v>298293</v>
      </c>
      <c r="B149880" s="1" t="s">
        <v>298294</v>
      </c>
      <c r="C149880" s="1" t="str">
        <f aca="false">"https://store.steampowered.com/app/"&amp;A149880</f>
        <v>https://store.steampowered.com/app/791390</v>
      </c>
    </row>
    <row r="149881" customFormat="false" ht="15" hidden="false" customHeight="false" outlineLevel="0" collapsed="false">
      <c r="A149881" s="1" t="s">
        <v>298295</v>
      </c>
      <c r="B149881" s="1" t="s">
        <v>298296</v>
      </c>
      <c r="C149881" s="1" t="str">
        <f aca="false">"https://store.steampowered.com/app/"&amp;A149881</f>
        <v>https://store.steampowered.com/app/791400</v>
      </c>
    </row>
    <row r="149882" customFormat="false" ht="15" hidden="false" customHeight="false" outlineLevel="0" collapsed="false">
      <c r="A149882" s="1" t="s">
        <v>298297</v>
      </c>
      <c r="B149882" s="1" t="s">
        <v>298298</v>
      </c>
      <c r="C149882" s="1" t="str">
        <f aca="false">"https://store.steampowered.com/app/"&amp;A149882</f>
        <v>https://store.steampowered.com/app/791410</v>
      </c>
    </row>
    <row r="149883" customFormat="false" ht="15" hidden="false" customHeight="false" outlineLevel="0" collapsed="false">
      <c r="A149883" s="1" t="s">
        <v>298299</v>
      </c>
      <c r="B149883" s="1" t="s">
        <v>298300</v>
      </c>
      <c r="C149883" s="1" t="str">
        <f aca="false">"https://store.steampowered.com/app/"&amp;A149883</f>
        <v>https://store.steampowered.com/app/791420</v>
      </c>
    </row>
    <row r="149884" customFormat="false" ht="15" hidden="false" customHeight="false" outlineLevel="0" collapsed="false">
      <c r="A149884" s="1" t="s">
        <v>298301</v>
      </c>
      <c r="B149884" s="1" t="s">
        <v>298302</v>
      </c>
      <c r="C149884" s="1" t="str">
        <f aca="false">"https://store.steampowered.com/app/"&amp;A149884</f>
        <v>https://store.steampowered.com/app/791430</v>
      </c>
    </row>
    <row r="149885" customFormat="false" ht="15" hidden="false" customHeight="false" outlineLevel="0" collapsed="false">
      <c r="A149885" s="1" t="s">
        <v>298303</v>
      </c>
      <c r="B149885" s="1" t="s">
        <v>298304</v>
      </c>
      <c r="C149885" s="1" t="str">
        <f aca="false">"https://store.steampowered.com/app/"&amp;A149885</f>
        <v>https://store.steampowered.com/app/791460</v>
      </c>
    </row>
    <row r="149886" customFormat="false" ht="15" hidden="false" customHeight="false" outlineLevel="0" collapsed="false">
      <c r="A149886" s="1" t="s">
        <v>298305</v>
      </c>
      <c r="B149886" s="1" t="s">
        <v>298306</v>
      </c>
      <c r="C149886" s="1" t="str">
        <f aca="false">"https://store.steampowered.com/app/"&amp;A149886</f>
        <v>https://store.steampowered.com/app/791470</v>
      </c>
    </row>
    <row r="149887" customFormat="false" ht="15" hidden="false" customHeight="false" outlineLevel="0" collapsed="false">
      <c r="A149887" s="1" t="s">
        <v>298307</v>
      </c>
      <c r="B149887" s="1" t="s">
        <v>298308</v>
      </c>
      <c r="C149887" s="1" t="str">
        <f aca="false">"https://store.steampowered.com/app/"&amp;A149887</f>
        <v>https://store.steampowered.com/app/791500</v>
      </c>
    </row>
    <row r="149888" customFormat="false" ht="15" hidden="false" customHeight="false" outlineLevel="0" collapsed="false">
      <c r="A149888" s="1" t="s">
        <v>298309</v>
      </c>
      <c r="B149888" s="1" t="s">
        <v>298310</v>
      </c>
      <c r="C149888" s="1" t="str">
        <f aca="false">"https://store.steampowered.com/app/"&amp;A149888</f>
        <v>https://store.steampowered.com/app/791510</v>
      </c>
    </row>
    <row r="149889" customFormat="false" ht="15" hidden="false" customHeight="false" outlineLevel="0" collapsed="false">
      <c r="A149889" s="1" t="s">
        <v>298311</v>
      </c>
      <c r="B149889" s="1" t="s">
        <v>298312</v>
      </c>
      <c r="C149889" s="1" t="str">
        <f aca="false">"https://store.steampowered.com/app/"&amp;A149889</f>
        <v>https://store.steampowered.com/app/791520</v>
      </c>
    </row>
    <row r="149890" customFormat="false" ht="15" hidden="false" customHeight="false" outlineLevel="0" collapsed="false">
      <c r="A149890" s="1" t="s">
        <v>298313</v>
      </c>
      <c r="B149890" s="1" t="s">
        <v>298314</v>
      </c>
      <c r="C149890" s="1" t="str">
        <f aca="false">"https://store.steampowered.com/app/"&amp;A149890</f>
        <v>https://store.steampowered.com/app/791560</v>
      </c>
    </row>
    <row r="149891" customFormat="false" ht="15" hidden="false" customHeight="false" outlineLevel="0" collapsed="false">
      <c r="A149891" s="1" t="s">
        <v>298315</v>
      </c>
      <c r="B149891" s="1" t="s">
        <v>298316</v>
      </c>
      <c r="C149891" s="1" t="str">
        <f aca="false">"https://store.steampowered.com/app/"&amp;A149891</f>
        <v>https://store.steampowered.com/app/791570</v>
      </c>
    </row>
    <row r="149892" customFormat="false" ht="15" hidden="false" customHeight="false" outlineLevel="0" collapsed="false">
      <c r="A149892" s="1" t="s">
        <v>298317</v>
      </c>
      <c r="B149892" s="1" t="s">
        <v>298318</v>
      </c>
      <c r="C149892" s="1" t="str">
        <f aca="false">"https://store.steampowered.com/app/"&amp;A149892</f>
        <v>https://store.steampowered.com/app/791580</v>
      </c>
    </row>
    <row r="149893" customFormat="false" ht="15" hidden="false" customHeight="false" outlineLevel="0" collapsed="false">
      <c r="A149893" s="1" t="s">
        <v>298319</v>
      </c>
      <c r="B149893" s="1" t="s">
        <v>298320</v>
      </c>
      <c r="C149893" s="1" t="str">
        <f aca="false">"https://store.steampowered.com/app/"&amp;A149893</f>
        <v>https://store.steampowered.com/app/791590</v>
      </c>
    </row>
    <row r="149894" customFormat="false" ht="15" hidden="false" customHeight="false" outlineLevel="0" collapsed="false">
      <c r="A149894" s="1" t="s">
        <v>298321</v>
      </c>
      <c r="B149894" s="1" t="s">
        <v>298322</v>
      </c>
      <c r="C149894" s="1" t="str">
        <f aca="false">"https://store.steampowered.com/app/"&amp;A149894</f>
        <v>https://store.steampowered.com/app/791600</v>
      </c>
    </row>
    <row r="149895" customFormat="false" ht="15" hidden="false" customHeight="false" outlineLevel="0" collapsed="false">
      <c r="A149895" s="1" t="s">
        <v>298323</v>
      </c>
      <c r="B149895" s="1" t="s">
        <v>298324</v>
      </c>
      <c r="C149895" s="1" t="str">
        <f aca="false">"https://store.steampowered.com/app/"&amp;A149895</f>
        <v>https://store.steampowered.com/app/791620</v>
      </c>
    </row>
    <row r="149896" customFormat="false" ht="15" hidden="false" customHeight="false" outlineLevel="0" collapsed="false">
      <c r="A149896" s="1" t="s">
        <v>298325</v>
      </c>
      <c r="B149896" s="1" t="s">
        <v>298326</v>
      </c>
      <c r="C149896" s="1" t="str">
        <f aca="false">"https://store.steampowered.com/app/"&amp;A149896</f>
        <v>https://store.steampowered.com/app/791630</v>
      </c>
    </row>
    <row r="149897" customFormat="false" ht="15" hidden="false" customHeight="false" outlineLevel="0" collapsed="false">
      <c r="A149897" s="1" t="s">
        <v>298327</v>
      </c>
      <c r="B149897" s="1" t="s">
        <v>298328</v>
      </c>
      <c r="C149897" s="1" t="str">
        <f aca="false">"https://store.steampowered.com/app/"&amp;A149897</f>
        <v>https://store.steampowered.com/app/791650</v>
      </c>
    </row>
    <row r="149898" customFormat="false" ht="15" hidden="false" customHeight="false" outlineLevel="0" collapsed="false">
      <c r="A149898" s="1" t="s">
        <v>298329</v>
      </c>
      <c r="B149898" s="1" t="s">
        <v>298330</v>
      </c>
      <c r="C149898" s="1" t="str">
        <f aca="false">"https://store.steampowered.com/app/"&amp;A149898</f>
        <v>https://store.steampowered.com/app/791660</v>
      </c>
    </row>
    <row r="149899" customFormat="false" ht="15" hidden="false" customHeight="false" outlineLevel="0" collapsed="false">
      <c r="A149899" s="1" t="s">
        <v>298331</v>
      </c>
      <c r="B149899" s="1" t="s">
        <v>298332</v>
      </c>
      <c r="C149899" s="1" t="str">
        <f aca="false">"https://store.steampowered.com/app/"&amp;A149899</f>
        <v>https://store.steampowered.com/app/791670</v>
      </c>
    </row>
    <row r="149900" customFormat="false" ht="15" hidden="false" customHeight="false" outlineLevel="0" collapsed="false">
      <c r="A149900" s="1" t="s">
        <v>298333</v>
      </c>
      <c r="B149900" s="1" t="s">
        <v>298334</v>
      </c>
      <c r="C149900" s="1" t="str">
        <f aca="false">"https://store.steampowered.com/app/"&amp;A149900</f>
        <v>https://store.steampowered.com/app/791700</v>
      </c>
    </row>
    <row r="149901" customFormat="false" ht="15" hidden="false" customHeight="false" outlineLevel="0" collapsed="false">
      <c r="A149901" s="1" t="s">
        <v>298335</v>
      </c>
      <c r="B149901" s="1" t="s">
        <v>298336</v>
      </c>
      <c r="C149901" s="1" t="str">
        <f aca="false">"https://store.steampowered.com/app/"&amp;A149901</f>
        <v>https://store.steampowered.com/app/791720</v>
      </c>
    </row>
    <row r="149902" customFormat="false" ht="15" hidden="false" customHeight="false" outlineLevel="0" collapsed="false">
      <c r="A149902" s="1" t="s">
        <v>298337</v>
      </c>
      <c r="B149902" s="1" t="s">
        <v>298338</v>
      </c>
      <c r="C149902" s="1" t="str">
        <f aca="false">"https://store.steampowered.com/app/"&amp;A149902</f>
        <v>https://store.steampowered.com/app/791740</v>
      </c>
    </row>
    <row r="149903" customFormat="false" ht="15" hidden="false" customHeight="false" outlineLevel="0" collapsed="false">
      <c r="A149903" s="1" t="s">
        <v>298339</v>
      </c>
      <c r="B149903" s="1" t="s">
        <v>298340</v>
      </c>
      <c r="C149903" s="1" t="str">
        <f aca="false">"https://store.steampowered.com/app/"&amp;A149903</f>
        <v>https://store.steampowered.com/app/791750</v>
      </c>
    </row>
    <row r="149904" customFormat="false" ht="15" hidden="false" customHeight="false" outlineLevel="0" collapsed="false">
      <c r="A149904" s="1" t="s">
        <v>298341</v>
      </c>
      <c r="B149904" s="1" t="s">
        <v>298342</v>
      </c>
      <c r="C149904" s="1" t="str">
        <f aca="false">"https://store.steampowered.com/app/"&amp;A149904</f>
        <v>https://store.steampowered.com/app/791760</v>
      </c>
    </row>
    <row r="149905" customFormat="false" ht="15" hidden="false" customHeight="false" outlineLevel="0" collapsed="false">
      <c r="A149905" s="1" t="s">
        <v>298343</v>
      </c>
      <c r="B149905" s="1" t="s">
        <v>298344</v>
      </c>
      <c r="C149905" s="1" t="str">
        <f aca="false">"https://store.steampowered.com/app/"&amp;A149905</f>
        <v>https://store.steampowered.com/app/791770</v>
      </c>
    </row>
    <row r="149906" customFormat="false" ht="15" hidden="false" customHeight="false" outlineLevel="0" collapsed="false">
      <c r="A149906" s="1" t="s">
        <v>298345</v>
      </c>
      <c r="B149906" s="1" t="s">
        <v>298346</v>
      </c>
      <c r="C149906" s="1" t="str">
        <f aca="false">"https://store.steampowered.com/app/"&amp;A149906</f>
        <v>https://store.steampowered.com/app/791790</v>
      </c>
    </row>
    <row r="149907" customFormat="false" ht="15" hidden="false" customHeight="false" outlineLevel="0" collapsed="false">
      <c r="A149907" s="1" t="s">
        <v>298347</v>
      </c>
      <c r="B149907" s="1" t="s">
        <v>298348</v>
      </c>
      <c r="C149907" s="1" t="str">
        <f aca="false">"https://store.steampowered.com/app/"&amp;A149907</f>
        <v>https://store.steampowered.com/app/791800</v>
      </c>
    </row>
    <row r="149908" customFormat="false" ht="15" hidden="false" customHeight="false" outlineLevel="0" collapsed="false">
      <c r="A149908" s="1" t="s">
        <v>298349</v>
      </c>
      <c r="B149908" s="1" t="s">
        <v>298350</v>
      </c>
      <c r="C149908" s="1" t="str">
        <f aca="false">"https://store.steampowered.com/app/"&amp;A149908</f>
        <v>https://store.steampowered.com/app/791830</v>
      </c>
    </row>
    <row r="149909" customFormat="false" ht="15" hidden="false" customHeight="false" outlineLevel="0" collapsed="false">
      <c r="A149909" s="1" t="s">
        <v>298351</v>
      </c>
      <c r="B149909" s="1" t="s">
        <v>298352</v>
      </c>
      <c r="C149909" s="1" t="str">
        <f aca="false">"https://store.steampowered.com/app/"&amp;A149909</f>
        <v>https://store.steampowered.com/app/791831</v>
      </c>
    </row>
    <row r="149910" customFormat="false" ht="15" hidden="false" customHeight="false" outlineLevel="0" collapsed="false">
      <c r="A149910" s="1" t="s">
        <v>298353</v>
      </c>
      <c r="B149910" s="1" t="s">
        <v>298354</v>
      </c>
      <c r="C149910" s="1" t="str">
        <f aca="false">"https://store.steampowered.com/app/"&amp;A149910</f>
        <v>https://store.steampowered.com/app/791870</v>
      </c>
    </row>
    <row r="149911" customFormat="false" ht="15" hidden="false" customHeight="false" outlineLevel="0" collapsed="false">
      <c r="A149911" s="1" t="s">
        <v>298355</v>
      </c>
      <c r="B149911" s="1" t="s">
        <v>298356</v>
      </c>
      <c r="C149911" s="1" t="str">
        <f aca="false">"https://store.steampowered.com/app/"&amp;A149911</f>
        <v>https://store.steampowered.com/app/791871</v>
      </c>
    </row>
    <row r="149912" customFormat="false" ht="15" hidden="false" customHeight="false" outlineLevel="0" collapsed="false">
      <c r="A149912" s="1" t="s">
        <v>298357</v>
      </c>
      <c r="B149912" s="1" t="s">
        <v>298358</v>
      </c>
      <c r="C149912" s="1" t="str">
        <f aca="false">"https://store.steampowered.com/app/"&amp;A149912</f>
        <v>https://store.steampowered.com/app/791872</v>
      </c>
    </row>
    <row r="149913" customFormat="false" ht="15" hidden="false" customHeight="false" outlineLevel="0" collapsed="false">
      <c r="A149913" s="1" t="s">
        <v>298359</v>
      </c>
      <c r="B149913" s="1" t="s">
        <v>298360</v>
      </c>
      <c r="C149913" s="1" t="str">
        <f aca="false">"https://store.steampowered.com/app/"&amp;A149913</f>
        <v>https://store.steampowered.com/app/791880</v>
      </c>
    </row>
    <row r="149914" customFormat="false" ht="15" hidden="false" customHeight="false" outlineLevel="0" collapsed="false">
      <c r="A149914" s="1" t="s">
        <v>298361</v>
      </c>
      <c r="B149914" s="1" t="s">
        <v>298362</v>
      </c>
      <c r="C149914" s="1" t="str">
        <f aca="false">"https://store.steampowered.com/app/"&amp;A149914</f>
        <v>https://store.steampowered.com/app/791890</v>
      </c>
    </row>
    <row r="149915" customFormat="false" ht="15" hidden="false" customHeight="false" outlineLevel="0" collapsed="false">
      <c r="A149915" s="1" t="s">
        <v>298363</v>
      </c>
      <c r="B149915" s="1" t="s">
        <v>298364</v>
      </c>
      <c r="C149915" s="1" t="str">
        <f aca="false">"https://store.steampowered.com/app/"&amp;A149915</f>
        <v>https://store.steampowered.com/app/791930</v>
      </c>
    </row>
    <row r="149916" customFormat="false" ht="15" hidden="false" customHeight="false" outlineLevel="0" collapsed="false">
      <c r="A149916" s="1" t="s">
        <v>298365</v>
      </c>
      <c r="B149916" s="1" t="s">
        <v>298366</v>
      </c>
      <c r="C149916" s="1" t="str">
        <f aca="false">"https://store.steampowered.com/app/"&amp;A149916</f>
        <v>https://store.steampowered.com/app/791950</v>
      </c>
    </row>
    <row r="149917" customFormat="false" ht="15" hidden="false" customHeight="false" outlineLevel="0" collapsed="false">
      <c r="A149917" s="1" t="s">
        <v>298367</v>
      </c>
      <c r="B149917" s="1" t="s">
        <v>298368</v>
      </c>
      <c r="C149917" s="1" t="str">
        <f aca="false">"https://store.steampowered.com/app/"&amp;A149917</f>
        <v>https://store.steampowered.com/app/791960</v>
      </c>
    </row>
    <row r="149918" customFormat="false" ht="15" hidden="false" customHeight="false" outlineLevel="0" collapsed="false">
      <c r="A149918" s="1" t="s">
        <v>298369</v>
      </c>
      <c r="B149918" s="1" t="s">
        <v>298370</v>
      </c>
      <c r="C149918" s="1" t="str">
        <f aca="false">"https://store.steampowered.com/app/"&amp;A149918</f>
        <v>https://store.steampowered.com/app/791980</v>
      </c>
    </row>
    <row r="149919" customFormat="false" ht="15" hidden="false" customHeight="false" outlineLevel="0" collapsed="false">
      <c r="A149919" s="1" t="s">
        <v>298371</v>
      </c>
      <c r="B149919" s="1" t="s">
        <v>298372</v>
      </c>
      <c r="C149919" s="1" t="str">
        <f aca="false">"https://store.steampowered.com/app/"&amp;A149919</f>
        <v>https://store.steampowered.com/app/791990</v>
      </c>
    </row>
    <row r="149920" customFormat="false" ht="15" hidden="false" customHeight="false" outlineLevel="0" collapsed="false">
      <c r="A149920" s="1" t="s">
        <v>298373</v>
      </c>
      <c r="B149920" s="1" t="s">
        <v>298374</v>
      </c>
      <c r="C149920" s="1" t="str">
        <f aca="false">"https://store.steampowered.com/app/"&amp;A149920</f>
        <v>https://store.steampowered.com/app/7920</v>
      </c>
    </row>
    <row r="149921" customFormat="false" ht="15" hidden="false" customHeight="false" outlineLevel="0" collapsed="false">
      <c r="A149921" s="1" t="s">
        <v>298375</v>
      </c>
      <c r="B149921" s="1" t="s">
        <v>298376</v>
      </c>
      <c r="C149921" s="1" t="str">
        <f aca="false">"https://store.steampowered.com/app/"&amp;A149921</f>
        <v>https://store.steampowered.com/app/792000</v>
      </c>
    </row>
    <row r="149922" customFormat="false" ht="15" hidden="false" customHeight="false" outlineLevel="0" collapsed="false">
      <c r="A149922" s="1" t="s">
        <v>298377</v>
      </c>
      <c r="B149922" s="1" t="s">
        <v>298378</v>
      </c>
      <c r="C149922" s="1" t="str">
        <f aca="false">"https://store.steampowered.com/app/"&amp;A149922</f>
        <v>https://store.steampowered.com/app/792010</v>
      </c>
    </row>
    <row r="149923" customFormat="false" ht="15" hidden="false" customHeight="false" outlineLevel="0" collapsed="false">
      <c r="A149923" s="1" t="s">
        <v>298379</v>
      </c>
      <c r="B149923" s="1" t="s">
        <v>298380</v>
      </c>
      <c r="C149923" s="1" t="str">
        <f aca="false">"https://store.steampowered.com/app/"&amp;A149923</f>
        <v>https://store.steampowered.com/app/792030</v>
      </c>
    </row>
    <row r="149924" customFormat="false" ht="15" hidden="false" customHeight="false" outlineLevel="0" collapsed="false">
      <c r="A149924" s="1" t="s">
        <v>298381</v>
      </c>
      <c r="B149924" s="1" t="s">
        <v>298382</v>
      </c>
      <c r="C149924" s="1" t="str">
        <f aca="false">"https://store.steampowered.com/app/"&amp;A149924</f>
        <v>https://store.steampowered.com/app/792040</v>
      </c>
    </row>
    <row r="149925" customFormat="false" ht="15" hidden="false" customHeight="false" outlineLevel="0" collapsed="false">
      <c r="A149925" s="1" t="s">
        <v>298383</v>
      </c>
      <c r="B149925" s="1" t="s">
        <v>298384</v>
      </c>
      <c r="C149925" s="1" t="str">
        <f aca="false">"https://store.steampowered.com/app/"&amp;A149925</f>
        <v>https://store.steampowered.com/app/792050</v>
      </c>
    </row>
    <row r="149926" customFormat="false" ht="15" hidden="false" customHeight="false" outlineLevel="0" collapsed="false">
      <c r="A149926" s="1" t="s">
        <v>298385</v>
      </c>
      <c r="B149926" s="1" t="s">
        <v>298386</v>
      </c>
      <c r="C149926" s="1" t="str">
        <f aca="false">"https://store.steampowered.com/app/"&amp;A149926</f>
        <v>https://store.steampowered.com/app/792070</v>
      </c>
    </row>
    <row r="149927" customFormat="false" ht="15" hidden="false" customHeight="false" outlineLevel="0" collapsed="false">
      <c r="A149927" s="1" t="s">
        <v>298387</v>
      </c>
      <c r="B149927" s="1" t="s">
        <v>298388</v>
      </c>
      <c r="C149927" s="1" t="str">
        <f aca="false">"https://store.steampowered.com/app/"&amp;A149927</f>
        <v>https://store.steampowered.com/app/792080</v>
      </c>
    </row>
    <row r="149928" customFormat="false" ht="15" hidden="false" customHeight="false" outlineLevel="0" collapsed="false">
      <c r="A149928" s="1" t="s">
        <v>298389</v>
      </c>
      <c r="B149928" s="1" t="s">
        <v>298390</v>
      </c>
      <c r="C149928" s="1" t="str">
        <f aca="false">"https://store.steampowered.com/app/"&amp;A149928</f>
        <v>https://store.steampowered.com/app/792100</v>
      </c>
    </row>
    <row r="149929" customFormat="false" ht="15" hidden="false" customHeight="false" outlineLevel="0" collapsed="false">
      <c r="A149929" s="1" t="s">
        <v>298391</v>
      </c>
      <c r="B149929" s="1" t="s">
        <v>298392</v>
      </c>
      <c r="C149929" s="1" t="str">
        <f aca="false">"https://store.steampowered.com/app/"&amp;A149929</f>
        <v>https://store.steampowered.com/app/792110</v>
      </c>
    </row>
    <row r="149930" customFormat="false" ht="15" hidden="false" customHeight="false" outlineLevel="0" collapsed="false">
      <c r="A149930" s="1" t="s">
        <v>298393</v>
      </c>
      <c r="B149930" s="1" t="s">
        <v>298394</v>
      </c>
      <c r="C149930" s="1" t="str">
        <f aca="false">"https://store.steampowered.com/app/"&amp;A149930</f>
        <v>https://store.steampowered.com/app/792120</v>
      </c>
    </row>
    <row r="149931" customFormat="false" ht="17" hidden="false" customHeight="false" outlineLevel="0" collapsed="false">
      <c r="A149931" s="1" t="s">
        <v>298395</v>
      </c>
      <c r="B149931" s="1" t="s">
        <v>298396</v>
      </c>
      <c r="C149931" s="1" t="str">
        <f aca="false">"https://store.steampowered.com/app/"&amp;A149931</f>
        <v>https://store.steampowered.com/app/792140</v>
      </c>
    </row>
    <row r="149932" customFormat="false" ht="15" hidden="false" customHeight="false" outlineLevel="0" collapsed="false">
      <c r="A149932" s="1" t="s">
        <v>298397</v>
      </c>
      <c r="B149932" s="1" t="s">
        <v>298398</v>
      </c>
      <c r="C149932" s="1" t="str">
        <f aca="false">"https://store.steampowered.com/app/"&amp;A149932</f>
        <v>https://store.steampowered.com/app/792150</v>
      </c>
    </row>
    <row r="149933" customFormat="false" ht="15" hidden="false" customHeight="false" outlineLevel="0" collapsed="false">
      <c r="A149933" s="1" t="s">
        <v>298399</v>
      </c>
      <c r="B149933" s="1" t="s">
        <v>298400</v>
      </c>
      <c r="C149933" s="1" t="str">
        <f aca="false">"https://store.steampowered.com/app/"&amp;A149933</f>
        <v>https://store.steampowered.com/app/792160</v>
      </c>
    </row>
    <row r="149934" customFormat="false" ht="15" hidden="false" customHeight="false" outlineLevel="0" collapsed="false">
      <c r="A149934" s="1" t="s">
        <v>298401</v>
      </c>
      <c r="B149934" s="1" t="s">
        <v>298402</v>
      </c>
      <c r="C149934" s="1" t="str">
        <f aca="false">"https://store.steampowered.com/app/"&amp;A149934</f>
        <v>https://store.steampowered.com/app/792190</v>
      </c>
    </row>
    <row r="149935" customFormat="false" ht="15" hidden="false" customHeight="false" outlineLevel="0" collapsed="false">
      <c r="A149935" s="1" t="s">
        <v>298403</v>
      </c>
      <c r="B149935" s="1" t="s">
        <v>298404</v>
      </c>
      <c r="C149935" s="1" t="str">
        <f aca="false">"https://store.steampowered.com/app/"&amp;A149935</f>
        <v>https://store.steampowered.com/app/792200</v>
      </c>
    </row>
    <row r="149936" customFormat="false" ht="15" hidden="false" customHeight="false" outlineLevel="0" collapsed="false">
      <c r="A149936" s="1" t="s">
        <v>298405</v>
      </c>
      <c r="B149936" s="1" t="s">
        <v>298406</v>
      </c>
      <c r="C149936" s="1" t="str">
        <f aca="false">"https://store.steampowered.com/app/"&amp;A149936</f>
        <v>https://store.steampowered.com/app/792220</v>
      </c>
    </row>
    <row r="149937" customFormat="false" ht="15" hidden="false" customHeight="false" outlineLevel="0" collapsed="false">
      <c r="A149937" s="1" t="s">
        <v>298407</v>
      </c>
      <c r="B149937" s="1" t="s">
        <v>298408</v>
      </c>
      <c r="C149937" s="1" t="str">
        <f aca="false">"https://store.steampowered.com/app/"&amp;A149937</f>
        <v>https://store.steampowered.com/app/792230</v>
      </c>
    </row>
    <row r="149938" customFormat="false" ht="15" hidden="false" customHeight="false" outlineLevel="0" collapsed="false">
      <c r="A149938" s="1" t="s">
        <v>298409</v>
      </c>
      <c r="B149938" s="1" t="s">
        <v>298410</v>
      </c>
      <c r="C149938" s="1" t="str">
        <f aca="false">"https://store.steampowered.com/app/"&amp;A149938</f>
        <v>https://store.steampowered.com/app/792280</v>
      </c>
    </row>
    <row r="149939" customFormat="false" ht="15" hidden="false" customHeight="false" outlineLevel="0" collapsed="false">
      <c r="A149939" s="1" t="s">
        <v>298411</v>
      </c>
      <c r="B149939" s="1" t="s">
        <v>298412</v>
      </c>
      <c r="C149939" s="1" t="str">
        <f aca="false">"https://store.steampowered.com/app/"&amp;A149939</f>
        <v>https://store.steampowered.com/app/792290</v>
      </c>
    </row>
    <row r="149940" customFormat="false" ht="15" hidden="false" customHeight="false" outlineLevel="0" collapsed="false">
      <c r="A149940" s="1" t="s">
        <v>298413</v>
      </c>
      <c r="B149940" s="1" t="s">
        <v>298414</v>
      </c>
      <c r="C149940" s="1" t="str">
        <f aca="false">"https://store.steampowered.com/app/"&amp;A149940</f>
        <v>https://store.steampowered.com/app/792300</v>
      </c>
    </row>
    <row r="149941" customFormat="false" ht="15" hidden="false" customHeight="false" outlineLevel="0" collapsed="false">
      <c r="A149941" s="1" t="s">
        <v>298415</v>
      </c>
      <c r="B149941" s="1" t="s">
        <v>27730</v>
      </c>
      <c r="C149941" s="1" t="str">
        <f aca="false">"https://store.steampowered.com/app/"&amp;A149941</f>
        <v>https://store.steampowered.com/app/792320</v>
      </c>
    </row>
    <row r="149942" customFormat="false" ht="15" hidden="false" customHeight="false" outlineLevel="0" collapsed="false">
      <c r="A149942" s="1" t="s">
        <v>298416</v>
      </c>
      <c r="B149942" s="1" t="s">
        <v>298417</v>
      </c>
      <c r="C149942" s="1" t="str">
        <f aca="false">"https://store.steampowered.com/app/"&amp;A149942</f>
        <v>https://store.steampowered.com/app/792330</v>
      </c>
    </row>
    <row r="149943" customFormat="false" ht="15" hidden="false" customHeight="false" outlineLevel="0" collapsed="false">
      <c r="A149943" s="1" t="s">
        <v>298418</v>
      </c>
      <c r="B149943" s="1" t="s">
        <v>298419</v>
      </c>
      <c r="C149943" s="1" t="str">
        <f aca="false">"https://store.steampowered.com/app/"&amp;A149943</f>
        <v>https://store.steampowered.com/app/792331</v>
      </c>
    </row>
    <row r="149944" customFormat="false" ht="15" hidden="false" customHeight="false" outlineLevel="0" collapsed="false">
      <c r="A149944" s="1" t="s">
        <v>298420</v>
      </c>
      <c r="B149944" s="1" t="s">
        <v>298421</v>
      </c>
      <c r="C149944" s="1" t="str">
        <f aca="false">"https://store.steampowered.com/app/"&amp;A149944</f>
        <v>https://store.steampowered.com/app/792340</v>
      </c>
    </row>
    <row r="149945" customFormat="false" ht="15" hidden="false" customHeight="false" outlineLevel="0" collapsed="false">
      <c r="A149945" s="1" t="s">
        <v>298422</v>
      </c>
      <c r="B149945" s="1" t="s">
        <v>298423</v>
      </c>
      <c r="C149945" s="1" t="str">
        <f aca="false">"https://store.steampowered.com/app/"&amp;A149945</f>
        <v>https://store.steampowered.com/app/792350</v>
      </c>
    </row>
    <row r="149946" customFormat="false" ht="15" hidden="false" customHeight="false" outlineLevel="0" collapsed="false">
      <c r="A149946" s="1" t="s">
        <v>298424</v>
      </c>
      <c r="B149946" s="1" t="s">
        <v>298425</v>
      </c>
      <c r="C149946" s="1" t="str">
        <f aca="false">"https://store.steampowered.com/app/"&amp;A149946</f>
        <v>https://store.steampowered.com/app/792360</v>
      </c>
    </row>
    <row r="149947" customFormat="false" ht="15" hidden="false" customHeight="false" outlineLevel="0" collapsed="false">
      <c r="A149947" s="1" t="s">
        <v>298426</v>
      </c>
      <c r="B149947" s="1" t="s">
        <v>298427</v>
      </c>
      <c r="C149947" s="1" t="str">
        <f aca="false">"https://store.steampowered.com/app/"&amp;A149947</f>
        <v>https://store.steampowered.com/app/792370</v>
      </c>
    </row>
    <row r="149948" customFormat="false" ht="15" hidden="false" customHeight="false" outlineLevel="0" collapsed="false">
      <c r="A149948" s="1" t="s">
        <v>298428</v>
      </c>
      <c r="B149948" s="1" t="s">
        <v>298429</v>
      </c>
      <c r="C149948" s="1" t="str">
        <f aca="false">"https://store.steampowered.com/app/"&amp;A149948</f>
        <v>https://store.steampowered.com/app/792380</v>
      </c>
    </row>
    <row r="149949" customFormat="false" ht="15" hidden="false" customHeight="false" outlineLevel="0" collapsed="false">
      <c r="A149949" s="1" t="s">
        <v>298430</v>
      </c>
      <c r="B149949" s="1" t="s">
        <v>298431</v>
      </c>
      <c r="C149949" s="1" t="str">
        <f aca="false">"https://store.steampowered.com/app/"&amp;A149949</f>
        <v>https://store.steampowered.com/app/792400</v>
      </c>
    </row>
    <row r="149950" customFormat="false" ht="15" hidden="false" customHeight="false" outlineLevel="0" collapsed="false">
      <c r="A149950" s="1" t="s">
        <v>298432</v>
      </c>
      <c r="B149950" s="1" t="s">
        <v>298433</v>
      </c>
      <c r="C149950" s="1" t="str">
        <f aca="false">"https://store.steampowered.com/app/"&amp;A149950</f>
        <v>https://store.steampowered.com/app/792440</v>
      </c>
    </row>
    <row r="149951" customFormat="false" ht="17" hidden="false" customHeight="false" outlineLevel="0" collapsed="false">
      <c r="A149951" s="1" t="s">
        <v>298434</v>
      </c>
      <c r="B149951" s="1" t="s">
        <v>298435</v>
      </c>
      <c r="C149951" s="1" t="str">
        <f aca="false">"https://store.steampowered.com/app/"&amp;A149951</f>
        <v>https://store.steampowered.com/app/792470</v>
      </c>
    </row>
    <row r="149952" customFormat="false" ht="15" hidden="false" customHeight="false" outlineLevel="0" collapsed="false">
      <c r="A149952" s="1" t="s">
        <v>298436</v>
      </c>
      <c r="B149952" s="1" t="s">
        <v>298437</v>
      </c>
      <c r="C149952" s="1" t="str">
        <f aca="false">"https://store.steampowered.com/app/"&amp;A149952</f>
        <v>https://store.steampowered.com/app/792480</v>
      </c>
    </row>
    <row r="149953" customFormat="false" ht="15" hidden="false" customHeight="false" outlineLevel="0" collapsed="false">
      <c r="A149953" s="1" t="s">
        <v>298438</v>
      </c>
      <c r="B149953" s="1" t="s">
        <v>298439</v>
      </c>
      <c r="C149953" s="1" t="str">
        <f aca="false">"https://store.steampowered.com/app/"&amp;A149953</f>
        <v>https://store.steampowered.com/app/792490</v>
      </c>
    </row>
    <row r="149954" customFormat="false" ht="15" hidden="false" customHeight="false" outlineLevel="0" collapsed="false">
      <c r="A149954" s="1" t="s">
        <v>298440</v>
      </c>
      <c r="B149954" s="1" t="s">
        <v>298441</v>
      </c>
      <c r="C149954" s="1" t="str">
        <f aca="false">"https://store.steampowered.com/app/"&amp;A149954</f>
        <v>https://store.steampowered.com/app/792500</v>
      </c>
    </row>
    <row r="149955" customFormat="false" ht="15" hidden="false" customHeight="false" outlineLevel="0" collapsed="false">
      <c r="A149955" s="1" t="s">
        <v>298442</v>
      </c>
      <c r="B149955" s="1" t="s">
        <v>298443</v>
      </c>
      <c r="C149955" s="1" t="str">
        <f aca="false">"https://store.steampowered.com/app/"&amp;A149955</f>
        <v>https://store.steampowered.com/app/792510</v>
      </c>
    </row>
    <row r="149956" customFormat="false" ht="15" hidden="false" customHeight="false" outlineLevel="0" collapsed="false">
      <c r="A149956" s="1" t="s">
        <v>298444</v>
      </c>
      <c r="B149956" s="1" t="s">
        <v>298445</v>
      </c>
      <c r="C149956" s="1" t="str">
        <f aca="false">"https://store.steampowered.com/app/"&amp;A149956</f>
        <v>https://store.steampowered.com/app/792520</v>
      </c>
    </row>
    <row r="149957" customFormat="false" ht="15" hidden="false" customHeight="false" outlineLevel="0" collapsed="false">
      <c r="A149957" s="1" t="s">
        <v>298446</v>
      </c>
      <c r="B149957" s="1" t="s">
        <v>298447</v>
      </c>
      <c r="C149957" s="1" t="str">
        <f aca="false">"https://store.steampowered.com/app/"&amp;A149957</f>
        <v>https://store.steampowered.com/app/792530</v>
      </c>
    </row>
    <row r="149958" customFormat="false" ht="15" hidden="false" customHeight="false" outlineLevel="0" collapsed="false">
      <c r="A149958" s="1" t="s">
        <v>298448</v>
      </c>
      <c r="B149958" s="1" t="s">
        <v>298449</v>
      </c>
      <c r="C149958" s="1" t="str">
        <f aca="false">"https://store.steampowered.com/app/"&amp;A149958</f>
        <v>https://store.steampowered.com/app/792550</v>
      </c>
    </row>
    <row r="149959" customFormat="false" ht="15" hidden="false" customHeight="false" outlineLevel="0" collapsed="false">
      <c r="A149959" s="1" t="s">
        <v>298450</v>
      </c>
      <c r="B149959" s="1" t="s">
        <v>298451</v>
      </c>
      <c r="C149959" s="1" t="str">
        <f aca="false">"https://store.steampowered.com/app/"&amp;A149959</f>
        <v>https://store.steampowered.com/app/792560</v>
      </c>
    </row>
    <row r="149960" customFormat="false" ht="15" hidden="false" customHeight="false" outlineLevel="0" collapsed="false">
      <c r="A149960" s="1" t="s">
        <v>298452</v>
      </c>
      <c r="B149960" s="1" t="s">
        <v>298453</v>
      </c>
      <c r="C149960" s="1" t="str">
        <f aca="false">"https://store.steampowered.com/app/"&amp;A149960</f>
        <v>https://store.steampowered.com/app/792570</v>
      </c>
    </row>
    <row r="149961" customFormat="false" ht="15" hidden="false" customHeight="false" outlineLevel="0" collapsed="false">
      <c r="A149961" s="1" t="s">
        <v>298454</v>
      </c>
      <c r="B149961" s="1" t="s">
        <v>298455</v>
      </c>
      <c r="C149961" s="1" t="str">
        <f aca="false">"https://store.steampowered.com/app/"&amp;A149961</f>
        <v>https://store.steampowered.com/app/792610</v>
      </c>
    </row>
    <row r="149962" customFormat="false" ht="15" hidden="false" customHeight="false" outlineLevel="0" collapsed="false">
      <c r="A149962" s="1" t="s">
        <v>298456</v>
      </c>
      <c r="B149962" s="1" t="s">
        <v>298457</v>
      </c>
      <c r="C149962" s="1" t="str">
        <f aca="false">"https://store.steampowered.com/app/"&amp;A149962</f>
        <v>https://store.steampowered.com/app/792620</v>
      </c>
    </row>
    <row r="149963" customFormat="false" ht="15" hidden="false" customHeight="false" outlineLevel="0" collapsed="false">
      <c r="A149963" s="1" t="s">
        <v>298458</v>
      </c>
      <c r="B149963" s="1" t="s">
        <v>298459</v>
      </c>
      <c r="C149963" s="1" t="str">
        <f aca="false">"https://store.steampowered.com/app/"&amp;A149963</f>
        <v>https://store.steampowered.com/app/792630</v>
      </c>
    </row>
    <row r="149964" customFormat="false" ht="15" hidden="false" customHeight="false" outlineLevel="0" collapsed="false">
      <c r="A149964" s="1" t="s">
        <v>298460</v>
      </c>
      <c r="B149964" s="1" t="s">
        <v>298461</v>
      </c>
      <c r="C149964" s="1" t="str">
        <f aca="false">"https://store.steampowered.com/app/"&amp;A149964</f>
        <v>https://store.steampowered.com/app/792650</v>
      </c>
    </row>
    <row r="149965" customFormat="false" ht="15" hidden="false" customHeight="false" outlineLevel="0" collapsed="false">
      <c r="A149965" s="1" t="s">
        <v>298462</v>
      </c>
      <c r="B149965" s="1" t="s">
        <v>298463</v>
      </c>
      <c r="C149965" s="1" t="str">
        <f aca="false">"https://store.steampowered.com/app/"&amp;A149965</f>
        <v>https://store.steampowered.com/app/792660</v>
      </c>
    </row>
    <row r="149966" customFormat="false" ht="15" hidden="false" customHeight="false" outlineLevel="0" collapsed="false">
      <c r="A149966" s="1" t="s">
        <v>298464</v>
      </c>
      <c r="B149966" s="1" t="s">
        <v>97138</v>
      </c>
      <c r="C149966" s="1" t="str">
        <f aca="false">"https://store.steampowered.com/app/"&amp;A149966</f>
        <v>https://store.steampowered.com/app/792670</v>
      </c>
    </row>
    <row r="149967" customFormat="false" ht="15" hidden="false" customHeight="false" outlineLevel="0" collapsed="false">
      <c r="A149967" s="1" t="s">
        <v>298465</v>
      </c>
      <c r="B149967" s="1" t="s">
        <v>298466</v>
      </c>
      <c r="C149967" s="1" t="str">
        <f aca="false">"https://store.steampowered.com/app/"&amp;A149967</f>
        <v>https://store.steampowered.com/app/792680</v>
      </c>
    </row>
    <row r="149968" customFormat="false" ht="15" hidden="false" customHeight="false" outlineLevel="0" collapsed="false">
      <c r="A149968" s="1" t="s">
        <v>298467</v>
      </c>
      <c r="B149968" s="1" t="s">
        <v>298468</v>
      </c>
      <c r="C149968" s="1" t="str">
        <f aca="false">"https://store.steampowered.com/app/"&amp;A149968</f>
        <v>https://store.steampowered.com/app/792710</v>
      </c>
    </row>
    <row r="149969" customFormat="false" ht="15" hidden="false" customHeight="false" outlineLevel="0" collapsed="false">
      <c r="A149969" s="1" t="s">
        <v>298469</v>
      </c>
      <c r="B149969" s="1" t="s">
        <v>298470</v>
      </c>
      <c r="C149969" s="1" t="str">
        <f aca="false">"https://store.steampowered.com/app/"&amp;A149969</f>
        <v>https://store.steampowered.com/app/792720</v>
      </c>
    </row>
    <row r="149970" customFormat="false" ht="15" hidden="false" customHeight="false" outlineLevel="0" collapsed="false">
      <c r="A149970" s="1" t="s">
        <v>298471</v>
      </c>
      <c r="B149970" s="1" t="s">
        <v>298472</v>
      </c>
      <c r="C149970" s="1" t="str">
        <f aca="false">"https://store.steampowered.com/app/"&amp;A149970</f>
        <v>https://store.steampowered.com/app/792750</v>
      </c>
    </row>
    <row r="149971" customFormat="false" ht="15" hidden="false" customHeight="false" outlineLevel="0" collapsed="false">
      <c r="A149971" s="1" t="s">
        <v>298473</v>
      </c>
      <c r="B149971" s="1" t="s">
        <v>298474</v>
      </c>
      <c r="C149971" s="1" t="str">
        <f aca="false">"https://store.steampowered.com/app/"&amp;A149971</f>
        <v>https://store.steampowered.com/app/792760</v>
      </c>
    </row>
    <row r="149972" customFormat="false" ht="15" hidden="false" customHeight="false" outlineLevel="0" collapsed="false">
      <c r="A149972" s="1" t="s">
        <v>298475</v>
      </c>
      <c r="B149972" s="1" t="s">
        <v>298476</v>
      </c>
      <c r="C149972" s="1" t="str">
        <f aca="false">"https://store.steampowered.com/app/"&amp;A149972</f>
        <v>https://store.steampowered.com/app/792770</v>
      </c>
    </row>
    <row r="149973" customFormat="false" ht="15" hidden="false" customHeight="false" outlineLevel="0" collapsed="false">
      <c r="A149973" s="1" t="s">
        <v>298477</v>
      </c>
      <c r="B149973" s="1" t="s">
        <v>298478</v>
      </c>
      <c r="C149973" s="1" t="str">
        <f aca="false">"https://store.steampowered.com/app/"&amp;A149973</f>
        <v>https://store.steampowered.com/app/792800</v>
      </c>
    </row>
    <row r="149974" customFormat="false" ht="15" hidden="false" customHeight="false" outlineLevel="0" collapsed="false">
      <c r="A149974" s="1" t="s">
        <v>298479</v>
      </c>
      <c r="B149974" s="1" t="s">
        <v>298480</v>
      </c>
      <c r="C149974" s="1" t="str">
        <f aca="false">"https://store.steampowered.com/app/"&amp;A149974</f>
        <v>https://store.steampowered.com/app/792810</v>
      </c>
    </row>
    <row r="149975" customFormat="false" ht="15" hidden="false" customHeight="false" outlineLevel="0" collapsed="false">
      <c r="A149975" s="1" t="s">
        <v>298481</v>
      </c>
      <c r="B149975" s="1" t="s">
        <v>298482</v>
      </c>
      <c r="C149975" s="1" t="str">
        <f aca="false">"https://store.steampowered.com/app/"&amp;A149975</f>
        <v>https://store.steampowered.com/app/792820</v>
      </c>
    </row>
    <row r="149976" customFormat="false" ht="15" hidden="false" customHeight="false" outlineLevel="0" collapsed="false">
      <c r="A149976" s="1" t="s">
        <v>298483</v>
      </c>
      <c r="B149976" s="1" t="s">
        <v>298484</v>
      </c>
      <c r="C149976" s="1" t="str">
        <f aca="false">"https://store.steampowered.com/app/"&amp;A149976</f>
        <v>https://store.steampowered.com/app/792840</v>
      </c>
    </row>
    <row r="149977" customFormat="false" ht="15" hidden="false" customHeight="false" outlineLevel="0" collapsed="false">
      <c r="A149977" s="1" t="s">
        <v>298485</v>
      </c>
      <c r="B149977" s="1" t="s">
        <v>298486</v>
      </c>
      <c r="C149977" s="1" t="str">
        <f aca="false">"https://store.steampowered.com/app/"&amp;A149977</f>
        <v>https://store.steampowered.com/app/792850</v>
      </c>
    </row>
    <row r="149978" customFormat="false" ht="15" hidden="false" customHeight="false" outlineLevel="0" collapsed="false">
      <c r="A149978" s="1" t="s">
        <v>298487</v>
      </c>
      <c r="B149978" s="1" t="s">
        <v>298488</v>
      </c>
      <c r="C149978" s="1" t="str">
        <f aca="false">"https://store.steampowered.com/app/"&amp;A149978</f>
        <v>https://store.steampowered.com/app/792860</v>
      </c>
    </row>
    <row r="149979" customFormat="false" ht="15" hidden="false" customHeight="false" outlineLevel="0" collapsed="false">
      <c r="A149979" s="1" t="s">
        <v>298489</v>
      </c>
      <c r="B149979" s="1" t="s">
        <v>298490</v>
      </c>
      <c r="C149979" s="1" t="str">
        <f aca="false">"https://store.steampowered.com/app/"&amp;A149979</f>
        <v>https://store.steampowered.com/app/792870</v>
      </c>
    </row>
    <row r="149980" customFormat="false" ht="15" hidden="false" customHeight="false" outlineLevel="0" collapsed="false">
      <c r="A149980" s="1" t="s">
        <v>298491</v>
      </c>
      <c r="B149980" s="1" t="s">
        <v>298492</v>
      </c>
      <c r="C149980" s="1" t="str">
        <f aca="false">"https://store.steampowered.com/app/"&amp;A149980</f>
        <v>https://store.steampowered.com/app/792880</v>
      </c>
    </row>
    <row r="149981" customFormat="false" ht="15" hidden="false" customHeight="false" outlineLevel="0" collapsed="false">
      <c r="A149981" s="1" t="s">
        <v>298493</v>
      </c>
      <c r="B149981" s="1" t="s">
        <v>298494</v>
      </c>
      <c r="C149981" s="1" t="str">
        <f aca="false">"https://store.steampowered.com/app/"&amp;A149981</f>
        <v>https://store.steampowered.com/app/792900</v>
      </c>
    </row>
    <row r="149982" customFormat="false" ht="15" hidden="false" customHeight="false" outlineLevel="0" collapsed="false">
      <c r="A149982" s="1" t="s">
        <v>298495</v>
      </c>
      <c r="B149982" s="1" t="s">
        <v>298496</v>
      </c>
      <c r="C149982" s="1" t="str">
        <f aca="false">"https://store.steampowered.com/app/"&amp;A149982</f>
        <v>https://store.steampowered.com/app/792910</v>
      </c>
    </row>
    <row r="149983" customFormat="false" ht="15" hidden="false" customHeight="false" outlineLevel="0" collapsed="false">
      <c r="A149983" s="1" t="s">
        <v>298497</v>
      </c>
      <c r="B149983" s="1" t="s">
        <v>298498</v>
      </c>
      <c r="C149983" s="1" t="str">
        <f aca="false">"https://store.steampowered.com/app/"&amp;A149983</f>
        <v>https://store.steampowered.com/app/792920</v>
      </c>
    </row>
    <row r="149984" customFormat="false" ht="15" hidden="false" customHeight="false" outlineLevel="0" collapsed="false">
      <c r="A149984" s="1" t="s">
        <v>298499</v>
      </c>
      <c r="B149984" s="1" t="s">
        <v>298500</v>
      </c>
      <c r="C149984" s="1" t="str">
        <f aca="false">"https://store.steampowered.com/app/"&amp;A149984</f>
        <v>https://store.steampowered.com/app/792930</v>
      </c>
    </row>
    <row r="149985" customFormat="false" ht="15" hidden="false" customHeight="false" outlineLevel="0" collapsed="false">
      <c r="A149985" s="1" t="s">
        <v>298501</v>
      </c>
      <c r="B149985" s="1" t="s">
        <v>298502</v>
      </c>
      <c r="C149985" s="1" t="str">
        <f aca="false">"https://store.steampowered.com/app/"&amp;A149985</f>
        <v>https://store.steampowered.com/app/792940</v>
      </c>
    </row>
    <row r="149986" customFormat="false" ht="15" hidden="false" customHeight="false" outlineLevel="0" collapsed="false">
      <c r="A149986" s="1" t="s">
        <v>298503</v>
      </c>
      <c r="B149986" s="1" t="s">
        <v>298504</v>
      </c>
      <c r="C149986" s="1" t="str">
        <f aca="false">"https://store.steampowered.com/app/"&amp;A149986</f>
        <v>https://store.steampowered.com/app/792970</v>
      </c>
    </row>
    <row r="149987" customFormat="false" ht="15" hidden="false" customHeight="false" outlineLevel="0" collapsed="false">
      <c r="A149987" s="1" t="s">
        <v>298505</v>
      </c>
      <c r="B149987" s="1" t="s">
        <v>298506</v>
      </c>
      <c r="C149987" s="1" t="str">
        <f aca="false">"https://store.steampowered.com/app/"&amp;A149987</f>
        <v>https://store.steampowered.com/app/792980</v>
      </c>
    </row>
    <row r="149988" customFormat="false" ht="15" hidden="false" customHeight="false" outlineLevel="0" collapsed="false">
      <c r="A149988" s="1" t="s">
        <v>298507</v>
      </c>
      <c r="B149988" s="1" t="s">
        <v>298508</v>
      </c>
      <c r="C149988" s="1" t="str">
        <f aca="false">"https://store.steampowered.com/app/"&amp;A149988</f>
        <v>https://store.steampowered.com/app/792990</v>
      </c>
    </row>
    <row r="149989" customFormat="false" ht="15" hidden="false" customHeight="false" outlineLevel="0" collapsed="false">
      <c r="A149989" s="1" t="s">
        <v>298509</v>
      </c>
      <c r="B149989" s="1" t="s">
        <v>298510</v>
      </c>
      <c r="C149989" s="1" t="str">
        <f aca="false">"https://store.steampowered.com/app/"&amp;A149989</f>
        <v>https://store.steampowered.com/app/7930</v>
      </c>
    </row>
    <row r="149990" customFormat="false" ht="15" hidden="false" customHeight="false" outlineLevel="0" collapsed="false">
      <c r="A149990" s="1" t="s">
        <v>298511</v>
      </c>
      <c r="B149990" s="1" t="s">
        <v>298512</v>
      </c>
      <c r="C149990" s="1" t="str">
        <f aca="false">"https://store.steampowered.com/app/"&amp;A149990</f>
        <v>https://store.steampowered.com/app/793000</v>
      </c>
    </row>
    <row r="149991" customFormat="false" ht="15" hidden="false" customHeight="false" outlineLevel="0" collapsed="false">
      <c r="A149991" s="1" t="s">
        <v>298513</v>
      </c>
      <c r="B149991" s="1" t="s">
        <v>298514</v>
      </c>
      <c r="C149991" s="1" t="str">
        <f aca="false">"https://store.steampowered.com/app/"&amp;A149991</f>
        <v>https://store.steampowered.com/app/793010</v>
      </c>
    </row>
    <row r="149992" customFormat="false" ht="15" hidden="false" customHeight="false" outlineLevel="0" collapsed="false">
      <c r="A149992" s="1" t="s">
        <v>298515</v>
      </c>
      <c r="B149992" s="1" t="s">
        <v>298516</v>
      </c>
      <c r="C149992" s="1" t="str">
        <f aca="false">"https://store.steampowered.com/app/"&amp;A149992</f>
        <v>https://store.steampowered.com/app/793020</v>
      </c>
    </row>
    <row r="149993" customFormat="false" ht="15" hidden="false" customHeight="false" outlineLevel="0" collapsed="false">
      <c r="A149993" s="1" t="s">
        <v>298517</v>
      </c>
      <c r="B149993" s="1" t="s">
        <v>298518</v>
      </c>
      <c r="C149993" s="1" t="str">
        <f aca="false">"https://store.steampowered.com/app/"&amp;A149993</f>
        <v>https://store.steampowered.com/app/793030</v>
      </c>
    </row>
    <row r="149994" customFormat="false" ht="15" hidden="false" customHeight="false" outlineLevel="0" collapsed="false">
      <c r="A149994" s="1" t="s">
        <v>298519</v>
      </c>
      <c r="B149994" s="1" t="s">
        <v>298520</v>
      </c>
      <c r="C149994" s="1" t="str">
        <f aca="false">"https://store.steampowered.com/app/"&amp;A149994</f>
        <v>https://store.steampowered.com/app/793040</v>
      </c>
    </row>
    <row r="149995" customFormat="false" ht="15" hidden="false" customHeight="false" outlineLevel="0" collapsed="false">
      <c r="A149995" s="1" t="s">
        <v>298521</v>
      </c>
      <c r="B149995" s="1" t="s">
        <v>298522</v>
      </c>
      <c r="C149995" s="1" t="str">
        <f aca="false">"https://store.steampowered.com/app/"&amp;A149995</f>
        <v>https://store.steampowered.com/app/793050</v>
      </c>
    </row>
    <row r="149996" customFormat="false" ht="15" hidden="false" customHeight="false" outlineLevel="0" collapsed="false">
      <c r="A149996" s="1" t="s">
        <v>298523</v>
      </c>
      <c r="B149996" s="1" t="s">
        <v>298524</v>
      </c>
      <c r="C149996" s="1" t="str">
        <f aca="false">"https://store.steampowered.com/app/"&amp;A149996</f>
        <v>https://store.steampowered.com/app/793060</v>
      </c>
    </row>
    <row r="149997" customFormat="false" ht="15" hidden="false" customHeight="false" outlineLevel="0" collapsed="false">
      <c r="A149997" s="1" t="s">
        <v>298525</v>
      </c>
      <c r="B149997" s="1" t="s">
        <v>298526</v>
      </c>
      <c r="C149997" s="1" t="str">
        <f aca="false">"https://store.steampowered.com/app/"&amp;A149997</f>
        <v>https://store.steampowered.com/app/793070</v>
      </c>
    </row>
    <row r="149998" customFormat="false" ht="17" hidden="false" customHeight="false" outlineLevel="0" collapsed="false">
      <c r="A149998" s="1" t="s">
        <v>298527</v>
      </c>
      <c r="B149998" s="1" t="s">
        <v>298528</v>
      </c>
      <c r="C149998" s="1" t="str">
        <f aca="false">"https://store.steampowered.com/app/"&amp;A149998</f>
        <v>https://store.steampowered.com/app/793080</v>
      </c>
    </row>
    <row r="149999" customFormat="false" ht="15" hidden="false" customHeight="false" outlineLevel="0" collapsed="false">
      <c r="A149999" s="1" t="s">
        <v>298529</v>
      </c>
      <c r="B149999" s="1" t="s">
        <v>298530</v>
      </c>
      <c r="C149999" s="1" t="str">
        <f aca="false">"https://store.steampowered.com/app/"&amp;A149999</f>
        <v>https://store.steampowered.com/app/793090</v>
      </c>
    </row>
    <row r="150000" customFormat="false" ht="15" hidden="false" customHeight="false" outlineLevel="0" collapsed="false">
      <c r="A150000" s="1" t="s">
        <v>298531</v>
      </c>
      <c r="B150000" s="1" t="s">
        <v>298532</v>
      </c>
      <c r="C150000" s="1" t="str">
        <f aca="false">"https://store.steampowered.com/app/"&amp;A150000</f>
        <v>https://store.steampowered.com/app/793091</v>
      </c>
    </row>
    <row r="150001" customFormat="false" ht="15" hidden="false" customHeight="false" outlineLevel="0" collapsed="false">
      <c r="A150001" s="1" t="s">
        <v>298533</v>
      </c>
      <c r="B150001" s="1" t="s">
        <v>298534</v>
      </c>
      <c r="C150001" s="1" t="str">
        <f aca="false">"https://store.steampowered.com/app/"&amp;A150001</f>
        <v>https://store.steampowered.com/app/793100</v>
      </c>
    </row>
    <row r="150002" customFormat="false" ht="15" hidden="false" customHeight="false" outlineLevel="0" collapsed="false">
      <c r="A150002" s="1" t="s">
        <v>298535</v>
      </c>
      <c r="B150002" s="1" t="s">
        <v>298536</v>
      </c>
      <c r="C150002" s="1" t="str">
        <f aca="false">"https://store.steampowered.com/app/"&amp;A150002</f>
        <v>https://store.steampowered.com/app/793120</v>
      </c>
    </row>
    <row r="150003" customFormat="false" ht="15" hidden="false" customHeight="false" outlineLevel="0" collapsed="false">
      <c r="A150003" s="1" t="s">
        <v>298537</v>
      </c>
      <c r="B150003" s="1" t="s">
        <v>298538</v>
      </c>
      <c r="C150003" s="1" t="str">
        <f aca="false">"https://store.steampowered.com/app/"&amp;A150003</f>
        <v>https://store.steampowered.com/app/793130</v>
      </c>
    </row>
    <row r="150004" customFormat="false" ht="15" hidden="false" customHeight="false" outlineLevel="0" collapsed="false">
      <c r="A150004" s="1" t="s">
        <v>298539</v>
      </c>
      <c r="B150004" s="1" t="s">
        <v>298540</v>
      </c>
      <c r="C150004" s="1" t="str">
        <f aca="false">"https://store.steampowered.com/app/"&amp;A150004</f>
        <v>https://store.steampowered.com/app/793150</v>
      </c>
    </row>
    <row r="150005" customFormat="false" ht="15" hidden="false" customHeight="false" outlineLevel="0" collapsed="false">
      <c r="A150005" s="1" t="s">
        <v>298541</v>
      </c>
      <c r="B150005" s="1" t="s">
        <v>298542</v>
      </c>
      <c r="C150005" s="1" t="str">
        <f aca="false">"https://store.steampowered.com/app/"&amp;A150005</f>
        <v>https://store.steampowered.com/app/793170</v>
      </c>
    </row>
    <row r="150006" customFormat="false" ht="15" hidden="false" customHeight="false" outlineLevel="0" collapsed="false">
      <c r="A150006" s="1" t="s">
        <v>298543</v>
      </c>
      <c r="B150006" s="1" t="s">
        <v>298544</v>
      </c>
      <c r="C150006" s="1" t="str">
        <f aca="false">"https://store.steampowered.com/app/"&amp;A150006</f>
        <v>https://store.steampowered.com/app/793180</v>
      </c>
    </row>
    <row r="150007" customFormat="false" ht="15" hidden="false" customHeight="false" outlineLevel="0" collapsed="false">
      <c r="A150007" s="1" t="s">
        <v>298545</v>
      </c>
      <c r="B150007" s="1" t="s">
        <v>298546</v>
      </c>
      <c r="C150007" s="1" t="str">
        <f aca="false">"https://store.steampowered.com/app/"&amp;A150007</f>
        <v>https://store.steampowered.com/app/793190</v>
      </c>
    </row>
    <row r="150008" customFormat="false" ht="15" hidden="false" customHeight="false" outlineLevel="0" collapsed="false">
      <c r="A150008" s="1" t="s">
        <v>298547</v>
      </c>
      <c r="B150008" s="1" t="s">
        <v>298548</v>
      </c>
      <c r="C150008" s="1" t="str">
        <f aca="false">"https://store.steampowered.com/app/"&amp;A150008</f>
        <v>https://store.steampowered.com/app/793200</v>
      </c>
    </row>
    <row r="150009" customFormat="false" ht="15" hidden="false" customHeight="false" outlineLevel="0" collapsed="false">
      <c r="A150009" s="1" t="s">
        <v>298549</v>
      </c>
      <c r="B150009" s="1" t="s">
        <v>298550</v>
      </c>
      <c r="C150009" s="1" t="str">
        <f aca="false">"https://store.steampowered.com/app/"&amp;A150009</f>
        <v>https://store.steampowered.com/app/793210</v>
      </c>
    </row>
    <row r="150010" customFormat="false" ht="15" hidden="false" customHeight="false" outlineLevel="0" collapsed="false">
      <c r="A150010" s="1" t="s">
        <v>298551</v>
      </c>
      <c r="B150010" s="1" t="s">
        <v>298552</v>
      </c>
      <c r="C150010" s="1" t="str">
        <f aca="false">"https://store.steampowered.com/app/"&amp;A150010</f>
        <v>https://store.steampowered.com/app/793220</v>
      </c>
    </row>
    <row r="150011" customFormat="false" ht="15" hidden="false" customHeight="false" outlineLevel="0" collapsed="false">
      <c r="A150011" s="1" t="s">
        <v>298553</v>
      </c>
      <c r="B150011" s="1" t="s">
        <v>298554</v>
      </c>
      <c r="C150011" s="1" t="str">
        <f aca="false">"https://store.steampowered.com/app/"&amp;A150011</f>
        <v>https://store.steampowered.com/app/793250</v>
      </c>
    </row>
    <row r="150012" customFormat="false" ht="15" hidden="false" customHeight="false" outlineLevel="0" collapsed="false">
      <c r="A150012" s="1" t="s">
        <v>298555</v>
      </c>
      <c r="B150012" s="1" t="s">
        <v>298556</v>
      </c>
      <c r="C150012" s="1" t="str">
        <f aca="false">"https://store.steampowered.com/app/"&amp;A150012</f>
        <v>https://store.steampowered.com/app/793260</v>
      </c>
    </row>
    <row r="150013" customFormat="false" ht="15" hidden="false" customHeight="false" outlineLevel="0" collapsed="false">
      <c r="A150013" s="1" t="s">
        <v>298557</v>
      </c>
      <c r="B150013" s="1" t="s">
        <v>298558</v>
      </c>
      <c r="C150013" s="1" t="str">
        <f aca="false">"https://store.steampowered.com/app/"&amp;A150013</f>
        <v>https://store.steampowered.com/app/793270</v>
      </c>
    </row>
    <row r="150014" customFormat="false" ht="15" hidden="false" customHeight="false" outlineLevel="0" collapsed="false">
      <c r="A150014" s="1" t="s">
        <v>298559</v>
      </c>
      <c r="B150014" s="1" t="s">
        <v>298560</v>
      </c>
      <c r="C150014" s="1" t="str">
        <f aca="false">"https://store.steampowered.com/app/"&amp;A150014</f>
        <v>https://store.steampowered.com/app/793280</v>
      </c>
    </row>
    <row r="150015" customFormat="false" ht="15" hidden="false" customHeight="false" outlineLevel="0" collapsed="false">
      <c r="A150015" s="1" t="s">
        <v>298561</v>
      </c>
      <c r="B150015" s="1" t="s">
        <v>298562</v>
      </c>
      <c r="C150015" s="1" t="str">
        <f aca="false">"https://store.steampowered.com/app/"&amp;A150015</f>
        <v>https://store.steampowered.com/app/793310</v>
      </c>
    </row>
    <row r="150016" customFormat="false" ht="15" hidden="false" customHeight="false" outlineLevel="0" collapsed="false">
      <c r="A150016" s="1" t="s">
        <v>298563</v>
      </c>
      <c r="B150016" s="1" t="s">
        <v>298564</v>
      </c>
      <c r="C150016" s="1" t="str">
        <f aca="false">"https://store.steampowered.com/app/"&amp;A150016</f>
        <v>https://store.steampowered.com/app/793320</v>
      </c>
    </row>
    <row r="150017" customFormat="false" ht="15" hidden="false" customHeight="false" outlineLevel="0" collapsed="false">
      <c r="A150017" s="1" t="s">
        <v>298565</v>
      </c>
      <c r="B150017" s="1" t="s">
        <v>298566</v>
      </c>
      <c r="C150017" s="1" t="str">
        <f aca="false">"https://store.steampowered.com/app/"&amp;A150017</f>
        <v>https://store.steampowered.com/app/793330</v>
      </c>
    </row>
    <row r="150018" customFormat="false" ht="15" hidden="false" customHeight="false" outlineLevel="0" collapsed="false">
      <c r="A150018" s="1" t="s">
        <v>298567</v>
      </c>
      <c r="B150018" s="1" t="s">
        <v>298568</v>
      </c>
      <c r="C150018" s="1" t="str">
        <f aca="false">"https://store.steampowered.com/app/"&amp;A150018</f>
        <v>https://store.steampowered.com/app/793340</v>
      </c>
    </row>
    <row r="150019" customFormat="false" ht="15" hidden="false" customHeight="false" outlineLevel="0" collapsed="false">
      <c r="A150019" s="1" t="s">
        <v>298569</v>
      </c>
      <c r="B150019" s="1" t="s">
        <v>298570</v>
      </c>
      <c r="C150019" s="1" t="str">
        <f aca="false">"https://store.steampowered.com/app/"&amp;A150019</f>
        <v>https://store.steampowered.com/app/793350</v>
      </c>
    </row>
    <row r="150020" customFormat="false" ht="15" hidden="false" customHeight="false" outlineLevel="0" collapsed="false">
      <c r="A150020" s="1" t="s">
        <v>298571</v>
      </c>
      <c r="B150020" s="1" t="s">
        <v>298572</v>
      </c>
      <c r="C150020" s="1" t="str">
        <f aca="false">"https://store.steampowered.com/app/"&amp;A150020</f>
        <v>https://store.steampowered.com/app/793370</v>
      </c>
    </row>
    <row r="150021" customFormat="false" ht="15" hidden="false" customHeight="false" outlineLevel="0" collapsed="false">
      <c r="A150021" s="1" t="s">
        <v>298573</v>
      </c>
      <c r="B150021" s="1" t="s">
        <v>298574</v>
      </c>
      <c r="C150021" s="1" t="str">
        <f aca="false">"https://store.steampowered.com/app/"&amp;A150021</f>
        <v>https://store.steampowered.com/app/793390</v>
      </c>
    </row>
    <row r="150022" customFormat="false" ht="15" hidden="false" customHeight="false" outlineLevel="0" collapsed="false">
      <c r="A150022" s="1" t="s">
        <v>298575</v>
      </c>
      <c r="B150022" s="1" t="s">
        <v>298576</v>
      </c>
      <c r="C150022" s="1" t="str">
        <f aca="false">"https://store.steampowered.com/app/"&amp;A150022</f>
        <v>https://store.steampowered.com/app/793400</v>
      </c>
    </row>
    <row r="150023" customFormat="false" ht="15" hidden="false" customHeight="false" outlineLevel="0" collapsed="false">
      <c r="A150023" s="1" t="s">
        <v>298577</v>
      </c>
      <c r="B150023" s="1" t="s">
        <v>298578</v>
      </c>
      <c r="C150023" s="1" t="str">
        <f aca="false">"https://store.steampowered.com/app/"&amp;A150023</f>
        <v>https://store.steampowered.com/app/793410</v>
      </c>
    </row>
    <row r="150024" customFormat="false" ht="15" hidden="false" customHeight="false" outlineLevel="0" collapsed="false">
      <c r="A150024" s="1" t="s">
        <v>298579</v>
      </c>
      <c r="B150024" s="1" t="s">
        <v>298580</v>
      </c>
      <c r="C150024" s="1" t="str">
        <f aca="false">"https://store.steampowered.com/app/"&amp;A150024</f>
        <v>https://store.steampowered.com/app/793450</v>
      </c>
    </row>
    <row r="150025" customFormat="false" ht="15" hidden="false" customHeight="false" outlineLevel="0" collapsed="false">
      <c r="A150025" s="1" t="s">
        <v>298581</v>
      </c>
      <c r="B150025" s="1" t="s">
        <v>298582</v>
      </c>
      <c r="C150025" s="1" t="str">
        <f aca="false">"https://store.steampowered.com/app/"&amp;A150025</f>
        <v>https://store.steampowered.com/app/793460</v>
      </c>
    </row>
    <row r="150026" customFormat="false" ht="15" hidden="false" customHeight="false" outlineLevel="0" collapsed="false">
      <c r="A150026" s="1" t="s">
        <v>298583</v>
      </c>
      <c r="B150026" s="1" t="s">
        <v>298584</v>
      </c>
      <c r="C150026" s="1" t="str">
        <f aca="false">"https://store.steampowered.com/app/"&amp;A150026</f>
        <v>https://store.steampowered.com/app/793470</v>
      </c>
    </row>
    <row r="150027" customFormat="false" ht="15" hidden="false" customHeight="false" outlineLevel="0" collapsed="false">
      <c r="A150027" s="1" t="s">
        <v>298585</v>
      </c>
      <c r="B150027" s="1" t="s">
        <v>298586</v>
      </c>
      <c r="C150027" s="1" t="str">
        <f aca="false">"https://store.steampowered.com/app/"&amp;A150027</f>
        <v>https://store.steampowered.com/app/793480</v>
      </c>
    </row>
    <row r="150028" customFormat="false" ht="15" hidden="false" customHeight="false" outlineLevel="0" collapsed="false">
      <c r="A150028" s="1" t="s">
        <v>298587</v>
      </c>
      <c r="B150028" s="1" t="s">
        <v>298588</v>
      </c>
      <c r="C150028" s="1" t="str">
        <f aca="false">"https://store.steampowered.com/app/"&amp;A150028</f>
        <v>https://store.steampowered.com/app/793490</v>
      </c>
    </row>
    <row r="150029" customFormat="false" ht="15" hidden="false" customHeight="false" outlineLevel="0" collapsed="false">
      <c r="A150029" s="1" t="s">
        <v>298589</v>
      </c>
      <c r="B150029" s="1" t="s">
        <v>298590</v>
      </c>
      <c r="C150029" s="1" t="str">
        <f aca="false">"https://store.steampowered.com/app/"&amp;A150029</f>
        <v>https://store.steampowered.com/app/793510</v>
      </c>
    </row>
    <row r="150030" customFormat="false" ht="15" hidden="false" customHeight="false" outlineLevel="0" collapsed="false">
      <c r="A150030" s="1" t="s">
        <v>298591</v>
      </c>
      <c r="B150030" s="1" t="s">
        <v>298592</v>
      </c>
      <c r="C150030" s="1" t="str">
        <f aca="false">"https://store.steampowered.com/app/"&amp;A150030</f>
        <v>https://store.steampowered.com/app/793530</v>
      </c>
    </row>
    <row r="150031" customFormat="false" ht="15" hidden="false" customHeight="false" outlineLevel="0" collapsed="false">
      <c r="A150031" s="1" t="s">
        <v>298593</v>
      </c>
      <c r="B150031" s="1" t="s">
        <v>298594</v>
      </c>
      <c r="C150031" s="1" t="str">
        <f aca="false">"https://store.steampowered.com/app/"&amp;A150031</f>
        <v>https://store.steampowered.com/app/793531</v>
      </c>
    </row>
    <row r="150032" customFormat="false" ht="15" hidden="false" customHeight="false" outlineLevel="0" collapsed="false">
      <c r="A150032" s="1" t="s">
        <v>298595</v>
      </c>
      <c r="B150032" s="1" t="s">
        <v>298596</v>
      </c>
      <c r="C150032" s="1" t="str">
        <f aca="false">"https://store.steampowered.com/app/"&amp;A150032</f>
        <v>https://store.steampowered.com/app/793532</v>
      </c>
    </row>
    <row r="150033" customFormat="false" ht="15" hidden="false" customHeight="false" outlineLevel="0" collapsed="false">
      <c r="A150033" s="1" t="s">
        <v>298597</v>
      </c>
      <c r="B150033" s="1" t="s">
        <v>298598</v>
      </c>
      <c r="C150033" s="1" t="str">
        <f aca="false">"https://store.steampowered.com/app/"&amp;A150033</f>
        <v>https://store.steampowered.com/app/793533</v>
      </c>
    </row>
    <row r="150034" customFormat="false" ht="15" hidden="false" customHeight="false" outlineLevel="0" collapsed="false">
      <c r="A150034" s="1" t="s">
        <v>298599</v>
      </c>
      <c r="B150034" s="1" t="s">
        <v>298600</v>
      </c>
      <c r="C150034" s="1" t="str">
        <f aca="false">"https://store.steampowered.com/app/"&amp;A150034</f>
        <v>https://store.steampowered.com/app/793534</v>
      </c>
    </row>
    <row r="150035" customFormat="false" ht="15" hidden="false" customHeight="false" outlineLevel="0" collapsed="false">
      <c r="A150035" s="1" t="s">
        <v>298601</v>
      </c>
      <c r="B150035" s="1" t="s">
        <v>298602</v>
      </c>
      <c r="C150035" s="1" t="str">
        <f aca="false">"https://store.steampowered.com/app/"&amp;A150035</f>
        <v>https://store.steampowered.com/app/793535</v>
      </c>
    </row>
    <row r="150036" customFormat="false" ht="15" hidden="false" customHeight="false" outlineLevel="0" collapsed="false">
      <c r="A150036" s="1" t="s">
        <v>298603</v>
      </c>
      <c r="B150036" s="1" t="s">
        <v>298604</v>
      </c>
      <c r="C150036" s="1" t="str">
        <f aca="false">"https://store.steampowered.com/app/"&amp;A150036</f>
        <v>https://store.steampowered.com/app/793536</v>
      </c>
    </row>
    <row r="150037" customFormat="false" ht="15" hidden="false" customHeight="false" outlineLevel="0" collapsed="false">
      <c r="A150037" s="1" t="s">
        <v>298605</v>
      </c>
      <c r="B150037" s="1" t="s">
        <v>298606</v>
      </c>
      <c r="C150037" s="1" t="str">
        <f aca="false">"https://store.steampowered.com/app/"&amp;A150037</f>
        <v>https://store.steampowered.com/app/793537</v>
      </c>
    </row>
    <row r="150038" customFormat="false" ht="15" hidden="false" customHeight="false" outlineLevel="0" collapsed="false">
      <c r="A150038" s="1" t="s">
        <v>298607</v>
      </c>
      <c r="B150038" s="1" t="s">
        <v>298608</v>
      </c>
      <c r="C150038" s="1" t="str">
        <f aca="false">"https://store.steampowered.com/app/"&amp;A150038</f>
        <v>https://store.steampowered.com/app/793538</v>
      </c>
    </row>
    <row r="150039" customFormat="false" ht="15" hidden="false" customHeight="false" outlineLevel="0" collapsed="false">
      <c r="A150039" s="1" t="s">
        <v>298609</v>
      </c>
      <c r="B150039" s="1" t="s">
        <v>298610</v>
      </c>
      <c r="C150039" s="1" t="str">
        <f aca="false">"https://store.steampowered.com/app/"&amp;A150039</f>
        <v>https://store.steampowered.com/app/793539</v>
      </c>
    </row>
    <row r="150040" customFormat="false" ht="15" hidden="false" customHeight="false" outlineLevel="0" collapsed="false">
      <c r="A150040" s="1" t="s">
        <v>298611</v>
      </c>
      <c r="B150040" s="1" t="s">
        <v>298612</v>
      </c>
      <c r="C150040" s="1" t="str">
        <f aca="false">"https://store.steampowered.com/app/"&amp;A150040</f>
        <v>https://store.steampowered.com/app/793540</v>
      </c>
    </row>
    <row r="150041" customFormat="false" ht="15" hidden="false" customHeight="false" outlineLevel="0" collapsed="false">
      <c r="A150041" s="1" t="s">
        <v>298613</v>
      </c>
      <c r="B150041" s="1" t="s">
        <v>298614</v>
      </c>
      <c r="C150041" s="1" t="str">
        <f aca="false">"https://store.steampowered.com/app/"&amp;A150041</f>
        <v>https://store.steampowered.com/app/793541</v>
      </c>
    </row>
    <row r="150042" customFormat="false" ht="15" hidden="false" customHeight="false" outlineLevel="0" collapsed="false">
      <c r="A150042" s="1" t="s">
        <v>298615</v>
      </c>
      <c r="B150042" s="1" t="s">
        <v>298616</v>
      </c>
      <c r="C150042" s="1" t="str">
        <f aca="false">"https://store.steampowered.com/app/"&amp;A150042</f>
        <v>https://store.steampowered.com/app/793542</v>
      </c>
    </row>
    <row r="150043" customFormat="false" ht="15" hidden="false" customHeight="false" outlineLevel="0" collapsed="false">
      <c r="A150043" s="1" t="s">
        <v>298617</v>
      </c>
      <c r="B150043" s="1" t="s">
        <v>298618</v>
      </c>
      <c r="C150043" s="1" t="str">
        <f aca="false">"https://store.steampowered.com/app/"&amp;A150043</f>
        <v>https://store.steampowered.com/app/793543</v>
      </c>
    </row>
    <row r="150044" customFormat="false" ht="15" hidden="false" customHeight="false" outlineLevel="0" collapsed="false">
      <c r="A150044" s="1" t="s">
        <v>298619</v>
      </c>
      <c r="B150044" s="1" t="s">
        <v>298620</v>
      </c>
      <c r="C150044" s="1" t="str">
        <f aca="false">"https://store.steampowered.com/app/"&amp;A150044</f>
        <v>https://store.steampowered.com/app/793544</v>
      </c>
    </row>
    <row r="150045" customFormat="false" ht="15" hidden="false" customHeight="false" outlineLevel="0" collapsed="false">
      <c r="A150045" s="1" t="s">
        <v>298621</v>
      </c>
      <c r="B150045" s="1" t="s">
        <v>298622</v>
      </c>
      <c r="C150045" s="1" t="str">
        <f aca="false">"https://store.steampowered.com/app/"&amp;A150045</f>
        <v>https://store.steampowered.com/app/793545</v>
      </c>
    </row>
    <row r="150046" customFormat="false" ht="15" hidden="false" customHeight="false" outlineLevel="0" collapsed="false">
      <c r="A150046" s="1" t="s">
        <v>298623</v>
      </c>
      <c r="B150046" s="1" t="s">
        <v>298624</v>
      </c>
      <c r="C150046" s="1" t="str">
        <f aca="false">"https://store.steampowered.com/app/"&amp;A150046</f>
        <v>https://store.steampowered.com/app/793546</v>
      </c>
    </row>
    <row r="150047" customFormat="false" ht="15" hidden="false" customHeight="false" outlineLevel="0" collapsed="false">
      <c r="A150047" s="1" t="s">
        <v>298625</v>
      </c>
      <c r="B150047" s="1" t="s">
        <v>298626</v>
      </c>
      <c r="C150047" s="1" t="str">
        <f aca="false">"https://store.steampowered.com/app/"&amp;A150047</f>
        <v>https://store.steampowered.com/app/793547</v>
      </c>
    </row>
    <row r="150048" customFormat="false" ht="15" hidden="false" customHeight="false" outlineLevel="0" collapsed="false">
      <c r="A150048" s="1" t="s">
        <v>298627</v>
      </c>
      <c r="B150048" s="1" t="s">
        <v>298628</v>
      </c>
      <c r="C150048" s="1" t="str">
        <f aca="false">"https://store.steampowered.com/app/"&amp;A150048</f>
        <v>https://store.steampowered.com/app/793548</v>
      </c>
    </row>
    <row r="150049" customFormat="false" ht="15" hidden="false" customHeight="false" outlineLevel="0" collapsed="false">
      <c r="A150049" s="1" t="s">
        <v>298629</v>
      </c>
      <c r="B150049" s="1" t="s">
        <v>298630</v>
      </c>
      <c r="C150049" s="1" t="str">
        <f aca="false">"https://store.steampowered.com/app/"&amp;A150049</f>
        <v>https://store.steampowered.com/app/793549</v>
      </c>
    </row>
    <row r="150050" customFormat="false" ht="15" hidden="false" customHeight="false" outlineLevel="0" collapsed="false">
      <c r="A150050" s="1" t="s">
        <v>298631</v>
      </c>
      <c r="B150050" s="1" t="s">
        <v>298632</v>
      </c>
      <c r="C150050" s="1" t="str">
        <f aca="false">"https://store.steampowered.com/app/"&amp;A150050</f>
        <v>https://store.steampowered.com/app/793550</v>
      </c>
    </row>
    <row r="150051" customFormat="false" ht="15" hidden="false" customHeight="false" outlineLevel="0" collapsed="false">
      <c r="A150051" s="1" t="s">
        <v>298633</v>
      </c>
      <c r="B150051" s="1" t="s">
        <v>298634</v>
      </c>
      <c r="C150051" s="1" t="str">
        <f aca="false">"https://store.steampowered.com/app/"&amp;A150051</f>
        <v>https://store.steampowered.com/app/793551</v>
      </c>
    </row>
    <row r="150052" customFormat="false" ht="15" hidden="false" customHeight="false" outlineLevel="0" collapsed="false">
      <c r="A150052" s="1" t="s">
        <v>298635</v>
      </c>
      <c r="B150052" s="1" t="s">
        <v>298636</v>
      </c>
      <c r="C150052" s="1" t="str">
        <f aca="false">"https://store.steampowered.com/app/"&amp;A150052</f>
        <v>https://store.steampowered.com/app/793552</v>
      </c>
    </row>
    <row r="150053" customFormat="false" ht="15" hidden="false" customHeight="false" outlineLevel="0" collapsed="false">
      <c r="A150053" s="1" t="s">
        <v>298637</v>
      </c>
      <c r="B150053" s="1" t="s">
        <v>298638</v>
      </c>
      <c r="C150053" s="1" t="str">
        <f aca="false">"https://store.steampowered.com/app/"&amp;A150053</f>
        <v>https://store.steampowered.com/app/793553</v>
      </c>
    </row>
    <row r="150054" customFormat="false" ht="15" hidden="false" customHeight="false" outlineLevel="0" collapsed="false">
      <c r="A150054" s="1" t="s">
        <v>298639</v>
      </c>
      <c r="B150054" s="1" t="s">
        <v>298640</v>
      </c>
      <c r="C150054" s="1" t="str">
        <f aca="false">"https://store.steampowered.com/app/"&amp;A150054</f>
        <v>https://store.steampowered.com/app/793554</v>
      </c>
    </row>
    <row r="150055" customFormat="false" ht="15" hidden="false" customHeight="false" outlineLevel="0" collapsed="false">
      <c r="A150055" s="1" t="s">
        <v>298641</v>
      </c>
      <c r="B150055" s="1" t="s">
        <v>298642</v>
      </c>
      <c r="C150055" s="1" t="str">
        <f aca="false">"https://store.steampowered.com/app/"&amp;A150055</f>
        <v>https://store.steampowered.com/app/793560</v>
      </c>
    </row>
    <row r="150056" customFormat="false" ht="15" hidden="false" customHeight="false" outlineLevel="0" collapsed="false">
      <c r="A150056" s="1" t="s">
        <v>298643</v>
      </c>
      <c r="B150056" s="1" t="s">
        <v>298644</v>
      </c>
      <c r="C150056" s="1" t="str">
        <f aca="false">"https://store.steampowered.com/app/"&amp;A150056</f>
        <v>https://store.steampowered.com/app/793570</v>
      </c>
    </row>
    <row r="150057" customFormat="false" ht="15" hidden="false" customHeight="false" outlineLevel="0" collapsed="false">
      <c r="A150057" s="1" t="s">
        <v>298645</v>
      </c>
      <c r="B150057" s="1" t="s">
        <v>298646</v>
      </c>
      <c r="C150057" s="1" t="str">
        <f aca="false">"https://store.steampowered.com/app/"&amp;A150057</f>
        <v>https://store.steampowered.com/app/793580</v>
      </c>
    </row>
    <row r="150058" customFormat="false" ht="15" hidden="false" customHeight="false" outlineLevel="0" collapsed="false">
      <c r="A150058" s="1" t="s">
        <v>298647</v>
      </c>
      <c r="B150058" s="1" t="s">
        <v>298648</v>
      </c>
      <c r="C150058" s="1" t="str">
        <f aca="false">"https://store.steampowered.com/app/"&amp;A150058</f>
        <v>https://store.steampowered.com/app/793600</v>
      </c>
    </row>
    <row r="150059" customFormat="false" ht="15" hidden="false" customHeight="false" outlineLevel="0" collapsed="false">
      <c r="A150059" s="1" t="s">
        <v>298649</v>
      </c>
      <c r="B150059" s="1" t="s">
        <v>298650</v>
      </c>
      <c r="C150059" s="1" t="str">
        <f aca="false">"https://store.steampowered.com/app/"&amp;A150059</f>
        <v>https://store.steampowered.com/app/793610</v>
      </c>
    </row>
    <row r="150060" customFormat="false" ht="15" hidden="false" customHeight="false" outlineLevel="0" collapsed="false">
      <c r="A150060" s="1" t="s">
        <v>298651</v>
      </c>
      <c r="B150060" s="1" t="s">
        <v>298652</v>
      </c>
      <c r="C150060" s="1" t="str">
        <f aca="false">"https://store.steampowered.com/app/"&amp;A150060</f>
        <v>https://store.steampowered.com/app/793620</v>
      </c>
    </row>
    <row r="150061" customFormat="false" ht="15" hidden="false" customHeight="false" outlineLevel="0" collapsed="false">
      <c r="A150061" s="1" t="s">
        <v>298653</v>
      </c>
      <c r="B150061" s="1" t="s">
        <v>298654</v>
      </c>
      <c r="C150061" s="1" t="str">
        <f aca="false">"https://store.steampowered.com/app/"&amp;A150061</f>
        <v>https://store.steampowered.com/app/793630</v>
      </c>
    </row>
    <row r="150062" customFormat="false" ht="15" hidden="false" customHeight="false" outlineLevel="0" collapsed="false">
      <c r="A150062" s="1" t="s">
        <v>298655</v>
      </c>
      <c r="B150062" s="1" t="s">
        <v>298656</v>
      </c>
      <c r="C150062" s="1" t="str">
        <f aca="false">"https://store.steampowered.com/app/"&amp;A150062</f>
        <v>https://store.steampowered.com/app/793640</v>
      </c>
    </row>
    <row r="150063" customFormat="false" ht="15" hidden="false" customHeight="false" outlineLevel="0" collapsed="false">
      <c r="A150063" s="1" t="s">
        <v>298657</v>
      </c>
      <c r="B150063" s="1" t="s">
        <v>298658</v>
      </c>
      <c r="C150063" s="1" t="str">
        <f aca="false">"https://store.steampowered.com/app/"&amp;A150063</f>
        <v>https://store.steampowered.com/app/793650</v>
      </c>
    </row>
    <row r="150064" customFormat="false" ht="15" hidden="false" customHeight="false" outlineLevel="0" collapsed="false">
      <c r="A150064" s="1" t="s">
        <v>298659</v>
      </c>
      <c r="B150064" s="1" t="s">
        <v>298660</v>
      </c>
      <c r="C150064" s="1" t="str">
        <f aca="false">"https://store.steampowered.com/app/"&amp;A150064</f>
        <v>https://store.steampowered.com/app/793660</v>
      </c>
    </row>
    <row r="150065" customFormat="false" ht="15" hidden="false" customHeight="false" outlineLevel="0" collapsed="false">
      <c r="A150065" s="1" t="s">
        <v>298661</v>
      </c>
      <c r="B150065" s="1" t="s">
        <v>298662</v>
      </c>
      <c r="C150065" s="1" t="str">
        <f aca="false">"https://store.steampowered.com/app/"&amp;A150065</f>
        <v>https://store.steampowered.com/app/793670</v>
      </c>
    </row>
    <row r="150066" customFormat="false" ht="15" hidden="false" customHeight="false" outlineLevel="0" collapsed="false">
      <c r="A150066" s="1" t="s">
        <v>298663</v>
      </c>
      <c r="B150066" s="1" t="s">
        <v>298664</v>
      </c>
      <c r="C150066" s="1" t="str">
        <f aca="false">"https://store.steampowered.com/app/"&amp;A150066</f>
        <v>https://store.steampowered.com/app/793690</v>
      </c>
    </row>
    <row r="150067" customFormat="false" ht="15" hidden="false" customHeight="false" outlineLevel="0" collapsed="false">
      <c r="A150067" s="1" t="s">
        <v>298665</v>
      </c>
      <c r="B150067" s="1" t="s">
        <v>298666</v>
      </c>
      <c r="C150067" s="1" t="str">
        <f aca="false">"https://store.steampowered.com/app/"&amp;A150067</f>
        <v>https://store.steampowered.com/app/793730</v>
      </c>
    </row>
    <row r="150068" customFormat="false" ht="15" hidden="false" customHeight="false" outlineLevel="0" collapsed="false">
      <c r="A150068" s="1" t="s">
        <v>298667</v>
      </c>
      <c r="B150068" s="1" t="s">
        <v>298668</v>
      </c>
      <c r="C150068" s="1" t="str">
        <f aca="false">"https://store.steampowered.com/app/"&amp;A150068</f>
        <v>https://store.steampowered.com/app/793750</v>
      </c>
    </row>
    <row r="150069" customFormat="false" ht="15" hidden="false" customHeight="false" outlineLevel="0" collapsed="false">
      <c r="A150069" s="1" t="s">
        <v>298669</v>
      </c>
      <c r="B150069" s="1" t="s">
        <v>298670</v>
      </c>
      <c r="C150069" s="1" t="str">
        <f aca="false">"https://store.steampowered.com/app/"&amp;A150069</f>
        <v>https://store.steampowered.com/app/793751</v>
      </c>
    </row>
    <row r="150070" customFormat="false" ht="15" hidden="false" customHeight="false" outlineLevel="0" collapsed="false">
      <c r="A150070" s="1" t="s">
        <v>298671</v>
      </c>
      <c r="B150070" s="1" t="s">
        <v>298672</v>
      </c>
      <c r="C150070" s="1" t="str">
        <f aca="false">"https://store.steampowered.com/app/"&amp;A150070</f>
        <v>https://store.steampowered.com/app/793760</v>
      </c>
    </row>
    <row r="150071" customFormat="false" ht="15" hidden="false" customHeight="false" outlineLevel="0" collapsed="false">
      <c r="A150071" s="1" t="s">
        <v>298673</v>
      </c>
      <c r="B150071" s="1" t="s">
        <v>298674</v>
      </c>
      <c r="C150071" s="1" t="str">
        <f aca="false">"https://store.steampowered.com/app/"&amp;A150071</f>
        <v>https://store.steampowered.com/app/793770</v>
      </c>
    </row>
    <row r="150072" customFormat="false" ht="15" hidden="false" customHeight="false" outlineLevel="0" collapsed="false">
      <c r="A150072" s="1" t="s">
        <v>298675</v>
      </c>
      <c r="B150072" s="1" t="s">
        <v>298676</v>
      </c>
      <c r="C150072" s="1" t="str">
        <f aca="false">"https://store.steampowered.com/app/"&amp;A150072</f>
        <v>https://store.steampowered.com/app/793771</v>
      </c>
    </row>
    <row r="150073" customFormat="false" ht="15" hidden="false" customHeight="false" outlineLevel="0" collapsed="false">
      <c r="A150073" s="1" t="s">
        <v>298677</v>
      </c>
      <c r="B150073" s="1" t="s">
        <v>298678</v>
      </c>
      <c r="C150073" s="1" t="str">
        <f aca="false">"https://store.steampowered.com/app/"&amp;A150073</f>
        <v>https://store.steampowered.com/app/793790</v>
      </c>
    </row>
    <row r="150074" customFormat="false" ht="15" hidden="false" customHeight="false" outlineLevel="0" collapsed="false">
      <c r="A150074" s="1" t="s">
        <v>298679</v>
      </c>
      <c r="B150074" s="1" t="s">
        <v>298680</v>
      </c>
      <c r="C150074" s="1" t="str">
        <f aca="false">"https://store.steampowered.com/app/"&amp;A150074</f>
        <v>https://store.steampowered.com/app/793820</v>
      </c>
    </row>
    <row r="150075" customFormat="false" ht="15" hidden="false" customHeight="false" outlineLevel="0" collapsed="false">
      <c r="A150075" s="1" t="s">
        <v>298681</v>
      </c>
      <c r="B150075" s="1" t="s">
        <v>298682</v>
      </c>
      <c r="C150075" s="1" t="str">
        <f aca="false">"https://store.steampowered.com/app/"&amp;A150075</f>
        <v>https://store.steampowered.com/app/793830</v>
      </c>
    </row>
    <row r="150076" customFormat="false" ht="15" hidden="false" customHeight="false" outlineLevel="0" collapsed="false">
      <c r="A150076" s="1" t="s">
        <v>298683</v>
      </c>
      <c r="B150076" s="1" t="s">
        <v>298684</v>
      </c>
      <c r="C150076" s="1" t="str">
        <f aca="false">"https://store.steampowered.com/app/"&amp;A150076</f>
        <v>https://store.steampowered.com/app/793850</v>
      </c>
    </row>
    <row r="150077" customFormat="false" ht="15" hidden="false" customHeight="false" outlineLevel="0" collapsed="false">
      <c r="A150077" s="1" t="s">
        <v>298685</v>
      </c>
      <c r="B150077" s="1" t="s">
        <v>298686</v>
      </c>
      <c r="C150077" s="1" t="str">
        <f aca="false">"https://store.steampowered.com/app/"&amp;A150077</f>
        <v>https://store.steampowered.com/app/793860</v>
      </c>
    </row>
    <row r="150078" customFormat="false" ht="15" hidden="false" customHeight="false" outlineLevel="0" collapsed="false">
      <c r="A150078" s="1" t="s">
        <v>298687</v>
      </c>
      <c r="B150078" s="1" t="s">
        <v>298688</v>
      </c>
      <c r="C150078" s="1" t="str">
        <f aca="false">"https://store.steampowered.com/app/"&amp;A150078</f>
        <v>https://store.steampowered.com/app/793861</v>
      </c>
    </row>
    <row r="150079" customFormat="false" ht="15" hidden="false" customHeight="false" outlineLevel="0" collapsed="false">
      <c r="A150079" s="1" t="s">
        <v>298689</v>
      </c>
      <c r="B150079" s="1" t="s">
        <v>27850</v>
      </c>
      <c r="C150079" s="1" t="str">
        <f aca="false">"https://store.steampowered.com/app/"&amp;A150079</f>
        <v>https://store.steampowered.com/app/793880</v>
      </c>
    </row>
    <row r="150080" customFormat="false" ht="15" hidden="false" customHeight="false" outlineLevel="0" collapsed="false">
      <c r="A150080" s="1" t="s">
        <v>298690</v>
      </c>
      <c r="B150080" s="1" t="s">
        <v>298691</v>
      </c>
      <c r="C150080" s="1" t="str">
        <f aca="false">"https://store.steampowered.com/app/"&amp;A150080</f>
        <v>https://store.steampowered.com/app/793900</v>
      </c>
    </row>
    <row r="150081" customFormat="false" ht="15" hidden="false" customHeight="false" outlineLevel="0" collapsed="false">
      <c r="A150081" s="1" t="s">
        <v>298692</v>
      </c>
      <c r="B150081" s="1" t="s">
        <v>298693</v>
      </c>
      <c r="C150081" s="1" t="str">
        <f aca="false">"https://store.steampowered.com/app/"&amp;A150081</f>
        <v>https://store.steampowered.com/app/793910</v>
      </c>
    </row>
    <row r="150082" customFormat="false" ht="15" hidden="false" customHeight="false" outlineLevel="0" collapsed="false">
      <c r="A150082" s="1" t="s">
        <v>298694</v>
      </c>
      <c r="B150082" s="1" t="s">
        <v>298695</v>
      </c>
      <c r="C150082" s="1" t="str">
        <f aca="false">"https://store.steampowered.com/app/"&amp;A150082</f>
        <v>https://store.steampowered.com/app/793940</v>
      </c>
    </row>
    <row r="150083" customFormat="false" ht="15" hidden="false" customHeight="false" outlineLevel="0" collapsed="false">
      <c r="A150083" s="1" t="s">
        <v>298696</v>
      </c>
      <c r="B150083" s="1" t="s">
        <v>298697</v>
      </c>
      <c r="C150083" s="1" t="str">
        <f aca="false">"https://store.steampowered.com/app/"&amp;A150083</f>
        <v>https://store.steampowered.com/app/793970</v>
      </c>
    </row>
    <row r="150084" customFormat="false" ht="15" hidden="false" customHeight="false" outlineLevel="0" collapsed="false">
      <c r="A150084" s="1" t="s">
        <v>298698</v>
      </c>
      <c r="B150084" s="1" t="s">
        <v>249155</v>
      </c>
      <c r="C150084" s="1" t="str">
        <f aca="false">"https://store.steampowered.com/app/"&amp;A150084</f>
        <v>https://store.steampowered.com/app/793980</v>
      </c>
    </row>
    <row r="150085" customFormat="false" ht="15" hidden="false" customHeight="false" outlineLevel="0" collapsed="false">
      <c r="A150085" s="1" t="s">
        <v>298699</v>
      </c>
      <c r="B150085" s="1" t="s">
        <v>298700</v>
      </c>
      <c r="C150085" s="1" t="str">
        <f aca="false">"https://store.steampowered.com/app/"&amp;A150085</f>
        <v>https://store.steampowered.com/app/793990</v>
      </c>
    </row>
    <row r="150086" customFormat="false" ht="15" hidden="false" customHeight="false" outlineLevel="0" collapsed="false">
      <c r="A150086" s="1" t="s">
        <v>298701</v>
      </c>
      <c r="B150086" s="1" t="s">
        <v>298702</v>
      </c>
      <c r="C150086" s="1" t="str">
        <f aca="false">"https://store.steampowered.com/app/"&amp;A150086</f>
        <v>https://store.steampowered.com/app/7940</v>
      </c>
    </row>
    <row r="150087" customFormat="false" ht="15" hidden="false" customHeight="false" outlineLevel="0" collapsed="false">
      <c r="A150087" s="1" t="s">
        <v>298703</v>
      </c>
      <c r="B150087" s="1" t="s">
        <v>298704</v>
      </c>
      <c r="C150087" s="1" t="str">
        <f aca="false">"https://store.steampowered.com/app/"&amp;A150087</f>
        <v>https://store.steampowered.com/app/794010</v>
      </c>
    </row>
    <row r="150088" customFormat="false" ht="15" hidden="false" customHeight="false" outlineLevel="0" collapsed="false">
      <c r="A150088" s="1" t="s">
        <v>298705</v>
      </c>
      <c r="B150088" s="1" t="s">
        <v>298706</v>
      </c>
      <c r="C150088" s="1" t="str">
        <f aca="false">"https://store.steampowered.com/app/"&amp;A150088</f>
        <v>https://store.steampowered.com/app/794030</v>
      </c>
    </row>
    <row r="150089" customFormat="false" ht="15" hidden="false" customHeight="false" outlineLevel="0" collapsed="false">
      <c r="A150089" s="1" t="s">
        <v>298707</v>
      </c>
      <c r="B150089" s="1" t="s">
        <v>298708</v>
      </c>
      <c r="C150089" s="1" t="str">
        <f aca="false">"https://store.steampowered.com/app/"&amp;A150089</f>
        <v>https://store.steampowered.com/app/794040</v>
      </c>
    </row>
    <row r="150090" customFormat="false" ht="15" hidden="false" customHeight="false" outlineLevel="0" collapsed="false">
      <c r="A150090" s="1" t="s">
        <v>298709</v>
      </c>
      <c r="B150090" s="1" t="s">
        <v>298710</v>
      </c>
      <c r="C150090" s="1" t="str">
        <f aca="false">"https://store.steampowered.com/app/"&amp;A150090</f>
        <v>https://store.steampowered.com/app/794050</v>
      </c>
    </row>
    <row r="150091" customFormat="false" ht="15" hidden="false" customHeight="false" outlineLevel="0" collapsed="false">
      <c r="A150091" s="1" t="s">
        <v>298711</v>
      </c>
      <c r="B150091" s="1" t="s">
        <v>298712</v>
      </c>
      <c r="C150091" s="1" t="str">
        <f aca="false">"https://store.steampowered.com/app/"&amp;A150091</f>
        <v>https://store.steampowered.com/app/794060</v>
      </c>
    </row>
    <row r="150092" customFormat="false" ht="15" hidden="false" customHeight="false" outlineLevel="0" collapsed="false">
      <c r="A150092" s="1" t="s">
        <v>298713</v>
      </c>
      <c r="B150092" s="1" t="s">
        <v>298714</v>
      </c>
      <c r="C150092" s="1" t="str">
        <f aca="false">"https://store.steampowered.com/app/"&amp;A150092</f>
        <v>https://store.steampowered.com/app/794101</v>
      </c>
    </row>
    <row r="150093" customFormat="false" ht="15" hidden="false" customHeight="false" outlineLevel="0" collapsed="false">
      <c r="A150093" s="1" t="s">
        <v>298715</v>
      </c>
      <c r="B150093" s="1" t="s">
        <v>298716</v>
      </c>
      <c r="C150093" s="1" t="str">
        <f aca="false">"https://store.steampowered.com/app/"&amp;A150093</f>
        <v>https://store.steampowered.com/app/794102</v>
      </c>
    </row>
    <row r="150094" customFormat="false" ht="15" hidden="false" customHeight="false" outlineLevel="0" collapsed="false">
      <c r="A150094" s="1" t="s">
        <v>298717</v>
      </c>
      <c r="B150094" s="1" t="s">
        <v>298718</v>
      </c>
      <c r="C150094" s="1" t="str">
        <f aca="false">"https://store.steampowered.com/app/"&amp;A150094</f>
        <v>https://store.steampowered.com/app/794103</v>
      </c>
    </row>
    <row r="150095" customFormat="false" ht="15" hidden="false" customHeight="false" outlineLevel="0" collapsed="false">
      <c r="A150095" s="1" t="s">
        <v>298719</v>
      </c>
      <c r="B150095" s="1" t="s">
        <v>298720</v>
      </c>
      <c r="C150095" s="1" t="str">
        <f aca="false">"https://store.steampowered.com/app/"&amp;A150095</f>
        <v>https://store.steampowered.com/app/794104</v>
      </c>
    </row>
    <row r="150096" customFormat="false" ht="15" hidden="false" customHeight="false" outlineLevel="0" collapsed="false">
      <c r="A150096" s="1" t="s">
        <v>298721</v>
      </c>
      <c r="B150096" s="1" t="s">
        <v>298722</v>
      </c>
      <c r="C150096" s="1" t="str">
        <f aca="false">"https://store.steampowered.com/app/"&amp;A150096</f>
        <v>https://store.steampowered.com/app/794105</v>
      </c>
    </row>
    <row r="150097" customFormat="false" ht="15" hidden="false" customHeight="false" outlineLevel="0" collapsed="false">
      <c r="A150097" s="1" t="s">
        <v>298723</v>
      </c>
      <c r="B150097" s="1" t="s">
        <v>298724</v>
      </c>
      <c r="C150097" s="1" t="str">
        <f aca="false">"https://store.steampowered.com/app/"&amp;A150097</f>
        <v>https://store.steampowered.com/app/794107</v>
      </c>
    </row>
    <row r="150098" customFormat="false" ht="15" hidden="false" customHeight="false" outlineLevel="0" collapsed="false">
      <c r="A150098" s="1" t="s">
        <v>298725</v>
      </c>
      <c r="B150098" s="1" t="s">
        <v>298726</v>
      </c>
      <c r="C150098" s="1" t="str">
        <f aca="false">"https://store.steampowered.com/app/"&amp;A150098</f>
        <v>https://store.steampowered.com/app/794108</v>
      </c>
    </row>
    <row r="150099" customFormat="false" ht="15" hidden="false" customHeight="false" outlineLevel="0" collapsed="false">
      <c r="A150099" s="1" t="s">
        <v>298727</v>
      </c>
      <c r="B150099" s="1" t="s">
        <v>298728</v>
      </c>
      <c r="C150099" s="1" t="str">
        <f aca="false">"https://store.steampowered.com/app/"&amp;A150099</f>
        <v>https://store.steampowered.com/app/794109</v>
      </c>
    </row>
    <row r="150100" customFormat="false" ht="15" hidden="false" customHeight="false" outlineLevel="0" collapsed="false">
      <c r="A150100" s="1" t="s">
        <v>298729</v>
      </c>
      <c r="B150100" s="1" t="s">
        <v>298730</v>
      </c>
      <c r="C150100" s="1" t="str">
        <f aca="false">"https://store.steampowered.com/app/"&amp;A150100</f>
        <v>https://store.steampowered.com/app/794110</v>
      </c>
    </row>
    <row r="150101" customFormat="false" ht="15" hidden="false" customHeight="false" outlineLevel="0" collapsed="false">
      <c r="A150101" s="1" t="s">
        <v>298731</v>
      </c>
      <c r="B150101" s="1" t="s">
        <v>298732</v>
      </c>
      <c r="C150101" s="1" t="str">
        <f aca="false">"https://store.steampowered.com/app/"&amp;A150101</f>
        <v>https://store.steampowered.com/app/794111</v>
      </c>
    </row>
    <row r="150102" customFormat="false" ht="15" hidden="false" customHeight="false" outlineLevel="0" collapsed="false">
      <c r="A150102" s="1" t="s">
        <v>298733</v>
      </c>
      <c r="B150102" s="1" t="s">
        <v>298734</v>
      </c>
      <c r="C150102" s="1" t="str">
        <f aca="false">"https://store.steampowered.com/app/"&amp;A150102</f>
        <v>https://store.steampowered.com/app/794140</v>
      </c>
    </row>
    <row r="150103" customFormat="false" ht="15" hidden="false" customHeight="false" outlineLevel="0" collapsed="false">
      <c r="A150103" s="1" t="s">
        <v>298735</v>
      </c>
      <c r="B150103" s="1" t="s">
        <v>298736</v>
      </c>
      <c r="C150103" s="1" t="str">
        <f aca="false">"https://store.steampowered.com/app/"&amp;A150103</f>
        <v>https://store.steampowered.com/app/794141</v>
      </c>
    </row>
    <row r="150104" customFormat="false" ht="15" hidden="false" customHeight="false" outlineLevel="0" collapsed="false">
      <c r="A150104" s="1" t="s">
        <v>298737</v>
      </c>
      <c r="B150104" s="1" t="s">
        <v>298738</v>
      </c>
      <c r="C150104" s="1" t="str">
        <f aca="false">"https://store.steampowered.com/app/"&amp;A150104</f>
        <v>https://store.steampowered.com/app/794170</v>
      </c>
    </row>
    <row r="150105" customFormat="false" ht="15" hidden="false" customHeight="false" outlineLevel="0" collapsed="false">
      <c r="A150105" s="1" t="s">
        <v>298739</v>
      </c>
      <c r="B150105" s="1" t="s">
        <v>298740</v>
      </c>
      <c r="C150105" s="1" t="str">
        <f aca="false">"https://store.steampowered.com/app/"&amp;A150105</f>
        <v>https://store.steampowered.com/app/794180</v>
      </c>
    </row>
    <row r="150106" customFormat="false" ht="15" hidden="false" customHeight="false" outlineLevel="0" collapsed="false">
      <c r="A150106" s="1" t="s">
        <v>298741</v>
      </c>
      <c r="B150106" s="1" t="s">
        <v>298742</v>
      </c>
      <c r="C150106" s="1" t="str">
        <f aca="false">"https://store.steampowered.com/app/"&amp;A150106</f>
        <v>https://store.steampowered.com/app/794190</v>
      </c>
    </row>
    <row r="150107" customFormat="false" ht="15" hidden="false" customHeight="false" outlineLevel="0" collapsed="false">
      <c r="A150107" s="1" t="s">
        <v>298743</v>
      </c>
      <c r="B150107" s="1" t="s">
        <v>298744</v>
      </c>
      <c r="C150107" s="1" t="str">
        <f aca="false">"https://store.steampowered.com/app/"&amp;A150107</f>
        <v>https://store.steampowered.com/app/794210</v>
      </c>
    </row>
    <row r="150108" customFormat="false" ht="15" hidden="false" customHeight="false" outlineLevel="0" collapsed="false">
      <c r="A150108" s="1" t="s">
        <v>298745</v>
      </c>
      <c r="B150108" s="1" t="s">
        <v>298746</v>
      </c>
      <c r="C150108" s="1" t="str">
        <f aca="false">"https://store.steampowered.com/app/"&amp;A150108</f>
        <v>https://store.steampowered.com/app/794220</v>
      </c>
    </row>
    <row r="150109" customFormat="false" ht="15" hidden="false" customHeight="false" outlineLevel="0" collapsed="false">
      <c r="A150109" s="1" t="s">
        <v>298747</v>
      </c>
      <c r="B150109" s="1" t="s">
        <v>298748</v>
      </c>
      <c r="C150109" s="1" t="str">
        <f aca="false">"https://store.steampowered.com/app/"&amp;A150109</f>
        <v>https://store.steampowered.com/app/794230</v>
      </c>
    </row>
    <row r="150110" customFormat="false" ht="15" hidden="false" customHeight="false" outlineLevel="0" collapsed="false">
      <c r="A150110" s="1" t="s">
        <v>298749</v>
      </c>
      <c r="B150110" s="1" t="s">
        <v>298750</v>
      </c>
      <c r="C150110" s="1" t="str">
        <f aca="false">"https://store.steampowered.com/app/"&amp;A150110</f>
        <v>https://store.steampowered.com/app/794240</v>
      </c>
    </row>
    <row r="150111" customFormat="false" ht="15" hidden="false" customHeight="false" outlineLevel="0" collapsed="false">
      <c r="A150111" s="1" t="s">
        <v>298751</v>
      </c>
      <c r="B150111" s="1" t="s">
        <v>298752</v>
      </c>
      <c r="C150111" s="1" t="str">
        <f aca="false">"https://store.steampowered.com/app/"&amp;A150111</f>
        <v>https://store.steampowered.com/app/794260</v>
      </c>
    </row>
    <row r="150112" customFormat="false" ht="15" hidden="false" customHeight="false" outlineLevel="0" collapsed="false">
      <c r="A150112" s="1" t="s">
        <v>298753</v>
      </c>
      <c r="B150112" s="1" t="s">
        <v>298754</v>
      </c>
      <c r="C150112" s="1" t="str">
        <f aca="false">"https://store.steampowered.com/app/"&amp;A150112</f>
        <v>https://store.steampowered.com/app/794270</v>
      </c>
    </row>
    <row r="150113" customFormat="false" ht="15" hidden="false" customHeight="false" outlineLevel="0" collapsed="false">
      <c r="A150113" s="1" t="s">
        <v>298755</v>
      </c>
      <c r="B150113" s="1" t="s">
        <v>298756</v>
      </c>
      <c r="C150113" s="1" t="str">
        <f aca="false">"https://store.steampowered.com/app/"&amp;A150113</f>
        <v>https://store.steampowered.com/app/794280</v>
      </c>
    </row>
    <row r="150114" customFormat="false" ht="15" hidden="false" customHeight="false" outlineLevel="0" collapsed="false">
      <c r="A150114" s="1" t="s">
        <v>298757</v>
      </c>
      <c r="B150114" s="1" t="s">
        <v>298758</v>
      </c>
      <c r="C150114" s="1" t="str">
        <f aca="false">"https://store.steampowered.com/app/"&amp;A150114</f>
        <v>https://store.steampowered.com/app/794300</v>
      </c>
    </row>
    <row r="150115" customFormat="false" ht="15" hidden="false" customHeight="false" outlineLevel="0" collapsed="false">
      <c r="A150115" s="1" t="s">
        <v>298759</v>
      </c>
      <c r="B150115" s="1" t="s">
        <v>298760</v>
      </c>
      <c r="C150115" s="1" t="str">
        <f aca="false">"https://store.steampowered.com/app/"&amp;A150115</f>
        <v>https://store.steampowered.com/app/794320</v>
      </c>
    </row>
    <row r="150116" customFormat="false" ht="15" hidden="false" customHeight="false" outlineLevel="0" collapsed="false">
      <c r="A150116" s="1" t="s">
        <v>298761</v>
      </c>
      <c r="B150116" s="1" t="s">
        <v>298762</v>
      </c>
      <c r="C150116" s="1" t="str">
        <f aca="false">"https://store.steampowered.com/app/"&amp;A150116</f>
        <v>https://store.steampowered.com/app/794340</v>
      </c>
    </row>
    <row r="150117" customFormat="false" ht="15" hidden="false" customHeight="false" outlineLevel="0" collapsed="false">
      <c r="A150117" s="1" t="s">
        <v>298763</v>
      </c>
      <c r="B150117" s="1" t="s">
        <v>298764</v>
      </c>
      <c r="C150117" s="1" t="str">
        <f aca="false">"https://store.steampowered.com/app/"&amp;A150117</f>
        <v>https://store.steampowered.com/app/794341</v>
      </c>
    </row>
    <row r="150118" customFormat="false" ht="15" hidden="false" customHeight="false" outlineLevel="0" collapsed="false">
      <c r="A150118" s="1" t="s">
        <v>298765</v>
      </c>
      <c r="B150118" s="1" t="s">
        <v>298766</v>
      </c>
      <c r="C150118" s="1" t="str">
        <f aca="false">"https://store.steampowered.com/app/"&amp;A150118</f>
        <v>https://store.steampowered.com/app/794342</v>
      </c>
    </row>
    <row r="150119" customFormat="false" ht="15" hidden="false" customHeight="false" outlineLevel="0" collapsed="false">
      <c r="A150119" s="1" t="s">
        <v>298767</v>
      </c>
      <c r="B150119" s="1" t="s">
        <v>298768</v>
      </c>
      <c r="C150119" s="1" t="str">
        <f aca="false">"https://store.steampowered.com/app/"&amp;A150119</f>
        <v>https://store.steampowered.com/app/794343</v>
      </c>
    </row>
    <row r="150120" customFormat="false" ht="15" hidden="false" customHeight="false" outlineLevel="0" collapsed="false">
      <c r="A150120" s="1" t="s">
        <v>298769</v>
      </c>
      <c r="B150120" s="1" t="s">
        <v>298770</v>
      </c>
      <c r="C150120" s="1" t="str">
        <f aca="false">"https://store.steampowered.com/app/"&amp;A150120</f>
        <v>https://store.steampowered.com/app/794344</v>
      </c>
    </row>
    <row r="150121" customFormat="false" ht="15" hidden="false" customHeight="false" outlineLevel="0" collapsed="false">
      <c r="A150121" s="1" t="s">
        <v>298771</v>
      </c>
      <c r="B150121" s="1" t="s">
        <v>298772</v>
      </c>
      <c r="C150121" s="1" t="str">
        <f aca="false">"https://store.steampowered.com/app/"&amp;A150121</f>
        <v>https://store.steampowered.com/app/794345</v>
      </c>
    </row>
    <row r="150122" customFormat="false" ht="15" hidden="false" customHeight="false" outlineLevel="0" collapsed="false">
      <c r="A150122" s="1" t="s">
        <v>298773</v>
      </c>
      <c r="B150122" s="1" t="s">
        <v>298774</v>
      </c>
      <c r="C150122" s="1" t="str">
        <f aca="false">"https://store.steampowered.com/app/"&amp;A150122</f>
        <v>https://store.steampowered.com/app/794350</v>
      </c>
    </row>
    <row r="150123" customFormat="false" ht="15" hidden="false" customHeight="false" outlineLevel="0" collapsed="false">
      <c r="A150123" s="1" t="s">
        <v>298775</v>
      </c>
      <c r="B150123" s="1" t="s">
        <v>298776</v>
      </c>
      <c r="C150123" s="1" t="str">
        <f aca="false">"https://store.steampowered.com/app/"&amp;A150123</f>
        <v>https://store.steampowered.com/app/794390</v>
      </c>
    </row>
    <row r="150124" customFormat="false" ht="15" hidden="false" customHeight="false" outlineLevel="0" collapsed="false">
      <c r="A150124" s="1" t="s">
        <v>298777</v>
      </c>
      <c r="B150124" s="1" t="s">
        <v>298778</v>
      </c>
      <c r="C150124" s="1" t="str">
        <f aca="false">"https://store.steampowered.com/app/"&amp;A150124</f>
        <v>https://store.steampowered.com/app/794400</v>
      </c>
    </row>
    <row r="150125" customFormat="false" ht="15" hidden="false" customHeight="false" outlineLevel="0" collapsed="false">
      <c r="A150125" s="1" t="s">
        <v>298779</v>
      </c>
      <c r="B150125" s="1" t="s">
        <v>298780</v>
      </c>
      <c r="C150125" s="1" t="str">
        <f aca="false">"https://store.steampowered.com/app/"&amp;A150125</f>
        <v>https://store.steampowered.com/app/794401</v>
      </c>
    </row>
    <row r="150126" customFormat="false" ht="15" hidden="false" customHeight="false" outlineLevel="0" collapsed="false">
      <c r="A150126" s="1" t="s">
        <v>298781</v>
      </c>
      <c r="B150126" s="1" t="s">
        <v>298782</v>
      </c>
      <c r="C150126" s="1" t="str">
        <f aca="false">"https://store.steampowered.com/app/"&amp;A150126</f>
        <v>https://store.steampowered.com/app/794420</v>
      </c>
    </row>
    <row r="150127" customFormat="false" ht="15" hidden="false" customHeight="false" outlineLevel="0" collapsed="false">
      <c r="A150127" s="1" t="s">
        <v>298783</v>
      </c>
      <c r="B150127" s="1" t="s">
        <v>298784</v>
      </c>
      <c r="C150127" s="1" t="str">
        <f aca="false">"https://store.steampowered.com/app/"&amp;A150127</f>
        <v>https://store.steampowered.com/app/794430</v>
      </c>
    </row>
    <row r="150128" customFormat="false" ht="15" hidden="false" customHeight="false" outlineLevel="0" collapsed="false">
      <c r="A150128" s="1" t="s">
        <v>298785</v>
      </c>
      <c r="B150128" s="1" t="s">
        <v>298786</v>
      </c>
      <c r="C150128" s="1" t="str">
        <f aca="false">"https://store.steampowered.com/app/"&amp;A150128</f>
        <v>https://store.steampowered.com/app/794440</v>
      </c>
    </row>
    <row r="150129" customFormat="false" ht="15" hidden="false" customHeight="false" outlineLevel="0" collapsed="false">
      <c r="A150129" s="1" t="s">
        <v>298787</v>
      </c>
      <c r="B150129" s="1" t="s">
        <v>298788</v>
      </c>
      <c r="C150129" s="1" t="str">
        <f aca="false">"https://store.steampowered.com/app/"&amp;A150129</f>
        <v>https://store.steampowered.com/app/794441</v>
      </c>
    </row>
    <row r="150130" customFormat="false" ht="15" hidden="false" customHeight="false" outlineLevel="0" collapsed="false">
      <c r="A150130" s="1" t="s">
        <v>298789</v>
      </c>
      <c r="B150130" s="1" t="s">
        <v>298790</v>
      </c>
      <c r="C150130" s="1" t="str">
        <f aca="false">"https://store.steampowered.com/app/"&amp;A150130</f>
        <v>https://store.steampowered.com/app/794442</v>
      </c>
    </row>
    <row r="150131" customFormat="false" ht="15" hidden="false" customHeight="false" outlineLevel="0" collapsed="false">
      <c r="A150131" s="1" t="s">
        <v>298791</v>
      </c>
      <c r="B150131" s="1" t="s">
        <v>298792</v>
      </c>
      <c r="C150131" s="1" t="str">
        <f aca="false">"https://store.steampowered.com/app/"&amp;A150131</f>
        <v>https://store.steampowered.com/app/794443</v>
      </c>
    </row>
    <row r="150132" customFormat="false" ht="15" hidden="false" customHeight="false" outlineLevel="0" collapsed="false">
      <c r="A150132" s="1" t="s">
        <v>298793</v>
      </c>
      <c r="B150132" s="1" t="s">
        <v>298794</v>
      </c>
      <c r="C150132" s="1" t="str">
        <f aca="false">"https://store.steampowered.com/app/"&amp;A150132</f>
        <v>https://store.steampowered.com/app/794444</v>
      </c>
    </row>
    <row r="150133" customFormat="false" ht="15" hidden="false" customHeight="false" outlineLevel="0" collapsed="false">
      <c r="A150133" s="1" t="s">
        <v>298795</v>
      </c>
      <c r="B150133" s="1" t="s">
        <v>298796</v>
      </c>
      <c r="C150133" s="1" t="str">
        <f aca="false">"https://store.steampowered.com/app/"&amp;A150133</f>
        <v>https://store.steampowered.com/app/794445</v>
      </c>
    </row>
    <row r="150134" customFormat="false" ht="15" hidden="false" customHeight="false" outlineLevel="0" collapsed="false">
      <c r="A150134" s="1" t="s">
        <v>298797</v>
      </c>
      <c r="B150134" s="1" t="s">
        <v>298798</v>
      </c>
      <c r="C150134" s="1" t="str">
        <f aca="false">"https://store.steampowered.com/app/"&amp;A150134</f>
        <v>https://store.steampowered.com/app/794446</v>
      </c>
    </row>
    <row r="150135" customFormat="false" ht="15" hidden="false" customHeight="false" outlineLevel="0" collapsed="false">
      <c r="A150135" s="1" t="s">
        <v>298799</v>
      </c>
      <c r="B150135" s="1" t="s">
        <v>298800</v>
      </c>
      <c r="C150135" s="1" t="str">
        <f aca="false">"https://store.steampowered.com/app/"&amp;A150135</f>
        <v>https://store.steampowered.com/app/794447</v>
      </c>
    </row>
    <row r="150136" customFormat="false" ht="15" hidden="false" customHeight="false" outlineLevel="0" collapsed="false">
      <c r="A150136" s="1" t="s">
        <v>298801</v>
      </c>
      <c r="B150136" s="1" t="s">
        <v>298802</v>
      </c>
      <c r="C150136" s="1" t="str">
        <f aca="false">"https://store.steampowered.com/app/"&amp;A150136</f>
        <v>https://store.steampowered.com/app/794448</v>
      </c>
    </row>
    <row r="150137" customFormat="false" ht="15" hidden="false" customHeight="false" outlineLevel="0" collapsed="false">
      <c r="A150137" s="1" t="s">
        <v>298803</v>
      </c>
      <c r="B150137" s="1" t="s">
        <v>298804</v>
      </c>
      <c r="C150137" s="1" t="str">
        <f aca="false">"https://store.steampowered.com/app/"&amp;A150137</f>
        <v>https://store.steampowered.com/app/794449</v>
      </c>
    </row>
    <row r="150138" customFormat="false" ht="15" hidden="false" customHeight="false" outlineLevel="0" collapsed="false">
      <c r="A150138" s="1" t="s">
        <v>298805</v>
      </c>
      <c r="B150138" s="1" t="s">
        <v>298806</v>
      </c>
      <c r="C150138" s="1" t="str">
        <f aca="false">"https://store.steampowered.com/app/"&amp;A150138</f>
        <v>https://store.steampowered.com/app/794450</v>
      </c>
    </row>
    <row r="150139" customFormat="false" ht="15" hidden="false" customHeight="false" outlineLevel="0" collapsed="false">
      <c r="A150139" s="1" t="s">
        <v>298807</v>
      </c>
      <c r="B150139" s="1" t="s">
        <v>298808</v>
      </c>
      <c r="C150139" s="1" t="str">
        <f aca="false">"https://store.steampowered.com/app/"&amp;A150139</f>
        <v>https://store.steampowered.com/app/794451</v>
      </c>
    </row>
    <row r="150140" customFormat="false" ht="15" hidden="false" customHeight="false" outlineLevel="0" collapsed="false">
      <c r="A150140" s="1" t="s">
        <v>298809</v>
      </c>
      <c r="B150140" s="1" t="s">
        <v>298810</v>
      </c>
      <c r="C150140" s="1" t="str">
        <f aca="false">"https://store.steampowered.com/app/"&amp;A150140</f>
        <v>https://store.steampowered.com/app/794480</v>
      </c>
    </row>
    <row r="150141" customFormat="false" ht="15" hidden="false" customHeight="false" outlineLevel="0" collapsed="false">
      <c r="A150141" s="1" t="s">
        <v>298811</v>
      </c>
      <c r="B150141" s="1" t="s">
        <v>298812</v>
      </c>
      <c r="C150141" s="1" t="str">
        <f aca="false">"https://store.steampowered.com/app/"&amp;A150141</f>
        <v>https://store.steampowered.com/app/794490</v>
      </c>
    </row>
    <row r="150142" customFormat="false" ht="15" hidden="false" customHeight="false" outlineLevel="0" collapsed="false">
      <c r="A150142" s="1" t="s">
        <v>298813</v>
      </c>
      <c r="B150142" s="1" t="s">
        <v>298814</v>
      </c>
      <c r="C150142" s="1" t="str">
        <f aca="false">"https://store.steampowered.com/app/"&amp;A150142</f>
        <v>https://store.steampowered.com/app/794530</v>
      </c>
    </row>
    <row r="150143" customFormat="false" ht="15" hidden="false" customHeight="false" outlineLevel="0" collapsed="false">
      <c r="A150143" s="1" t="s">
        <v>298815</v>
      </c>
      <c r="B150143" s="1" t="s">
        <v>298816</v>
      </c>
      <c r="C150143" s="1" t="str">
        <f aca="false">"https://store.steampowered.com/app/"&amp;A150143</f>
        <v>https://store.steampowered.com/app/794540</v>
      </c>
    </row>
    <row r="150144" customFormat="false" ht="15" hidden="false" customHeight="false" outlineLevel="0" collapsed="false">
      <c r="A150144" s="1" t="s">
        <v>298817</v>
      </c>
      <c r="B150144" s="1" t="s">
        <v>298818</v>
      </c>
      <c r="C150144" s="1" t="str">
        <f aca="false">"https://store.steampowered.com/app/"&amp;A150144</f>
        <v>https://store.steampowered.com/app/794550</v>
      </c>
    </row>
    <row r="150145" customFormat="false" ht="15" hidden="false" customHeight="false" outlineLevel="0" collapsed="false">
      <c r="A150145" s="1" t="s">
        <v>298819</v>
      </c>
      <c r="B150145" s="1" t="s">
        <v>298820</v>
      </c>
      <c r="C150145" s="1" t="str">
        <f aca="false">"https://store.steampowered.com/app/"&amp;A150145</f>
        <v>https://store.steampowered.com/app/794560</v>
      </c>
    </row>
    <row r="150146" customFormat="false" ht="15" hidden="false" customHeight="false" outlineLevel="0" collapsed="false">
      <c r="A150146" s="1" t="s">
        <v>298821</v>
      </c>
      <c r="B150146" s="1" t="s">
        <v>298822</v>
      </c>
      <c r="C150146" s="1" t="str">
        <f aca="false">"https://store.steampowered.com/app/"&amp;A150146</f>
        <v>https://store.steampowered.com/app/794570</v>
      </c>
    </row>
    <row r="150147" customFormat="false" ht="15" hidden="false" customHeight="false" outlineLevel="0" collapsed="false">
      <c r="A150147" s="1" t="s">
        <v>298823</v>
      </c>
      <c r="B150147" s="1" t="s">
        <v>298824</v>
      </c>
      <c r="C150147" s="1" t="str">
        <f aca="false">"https://store.steampowered.com/app/"&amp;A150147</f>
        <v>https://store.steampowered.com/app/794580</v>
      </c>
    </row>
    <row r="150148" customFormat="false" ht="15" hidden="false" customHeight="false" outlineLevel="0" collapsed="false">
      <c r="A150148" s="1" t="s">
        <v>298825</v>
      </c>
      <c r="B150148" s="1" t="s">
        <v>298826</v>
      </c>
      <c r="C150148" s="1" t="str">
        <f aca="false">"https://store.steampowered.com/app/"&amp;A150148</f>
        <v>https://store.steampowered.com/app/794590</v>
      </c>
    </row>
    <row r="150149" customFormat="false" ht="15" hidden="false" customHeight="false" outlineLevel="0" collapsed="false">
      <c r="A150149" s="1" t="s">
        <v>298827</v>
      </c>
      <c r="B150149" s="1" t="s">
        <v>298828</v>
      </c>
      <c r="C150149" s="1" t="str">
        <f aca="false">"https://store.steampowered.com/app/"&amp;A150149</f>
        <v>https://store.steampowered.com/app/794600</v>
      </c>
    </row>
    <row r="150150" customFormat="false" ht="15" hidden="false" customHeight="false" outlineLevel="0" collapsed="false">
      <c r="A150150" s="1" t="s">
        <v>298829</v>
      </c>
      <c r="B150150" s="1" t="s">
        <v>298830</v>
      </c>
      <c r="C150150" s="1" t="str">
        <f aca="false">"https://store.steampowered.com/app/"&amp;A150150</f>
        <v>https://store.steampowered.com/app/794610</v>
      </c>
    </row>
    <row r="150151" customFormat="false" ht="15" hidden="false" customHeight="false" outlineLevel="0" collapsed="false">
      <c r="A150151" s="1" t="s">
        <v>298831</v>
      </c>
      <c r="B150151" s="1" t="s">
        <v>298832</v>
      </c>
      <c r="C150151" s="1" t="str">
        <f aca="false">"https://store.steampowered.com/app/"&amp;A150151</f>
        <v>https://store.steampowered.com/app/794630</v>
      </c>
    </row>
    <row r="150152" customFormat="false" ht="15" hidden="false" customHeight="false" outlineLevel="0" collapsed="false">
      <c r="A150152" s="1" t="s">
        <v>298833</v>
      </c>
      <c r="B150152" s="1" t="s">
        <v>298834</v>
      </c>
      <c r="C150152" s="1" t="str">
        <f aca="false">"https://store.steampowered.com/app/"&amp;A150152</f>
        <v>https://store.steampowered.com/app/794640</v>
      </c>
    </row>
    <row r="150153" customFormat="false" ht="15" hidden="false" customHeight="false" outlineLevel="0" collapsed="false">
      <c r="A150153" s="1" t="s">
        <v>298835</v>
      </c>
      <c r="B150153" s="1" t="s">
        <v>298836</v>
      </c>
      <c r="C150153" s="1" t="str">
        <f aca="false">"https://store.steampowered.com/app/"&amp;A150153</f>
        <v>https://store.steampowered.com/app/794650</v>
      </c>
    </row>
    <row r="150154" customFormat="false" ht="15" hidden="false" customHeight="false" outlineLevel="0" collapsed="false">
      <c r="A150154" s="1" t="s">
        <v>298837</v>
      </c>
      <c r="B150154" s="1" t="s">
        <v>298838</v>
      </c>
      <c r="C150154" s="1" t="str">
        <f aca="false">"https://store.steampowered.com/app/"&amp;A150154</f>
        <v>https://store.steampowered.com/app/794690</v>
      </c>
    </row>
    <row r="150155" customFormat="false" ht="15" hidden="false" customHeight="false" outlineLevel="0" collapsed="false">
      <c r="A150155" s="1" t="s">
        <v>298839</v>
      </c>
      <c r="B150155" s="1" t="s">
        <v>298840</v>
      </c>
      <c r="C150155" s="1" t="str">
        <f aca="false">"https://store.steampowered.com/app/"&amp;A150155</f>
        <v>https://store.steampowered.com/app/794700</v>
      </c>
    </row>
    <row r="150156" customFormat="false" ht="15" hidden="false" customHeight="false" outlineLevel="0" collapsed="false">
      <c r="A150156" s="1" t="s">
        <v>298841</v>
      </c>
      <c r="B150156" s="1" t="s">
        <v>298842</v>
      </c>
      <c r="C150156" s="1" t="str">
        <f aca="false">"https://store.steampowered.com/app/"&amp;A150156</f>
        <v>https://store.steampowered.com/app/794740</v>
      </c>
    </row>
    <row r="150157" customFormat="false" ht="15" hidden="false" customHeight="false" outlineLevel="0" collapsed="false">
      <c r="A150157" s="1" t="s">
        <v>298843</v>
      </c>
      <c r="B150157" s="1" t="s">
        <v>298844</v>
      </c>
      <c r="C150157" s="1" t="str">
        <f aca="false">"https://store.steampowered.com/app/"&amp;A150157</f>
        <v>https://store.steampowered.com/app/794750</v>
      </c>
    </row>
    <row r="150158" customFormat="false" ht="15" hidden="false" customHeight="false" outlineLevel="0" collapsed="false">
      <c r="A150158" s="1" t="s">
        <v>298845</v>
      </c>
      <c r="B150158" s="1" t="s">
        <v>298846</v>
      </c>
      <c r="C150158" s="1" t="str">
        <f aca="false">"https://store.steampowered.com/app/"&amp;A150158</f>
        <v>https://store.steampowered.com/app/794760</v>
      </c>
    </row>
    <row r="150159" customFormat="false" ht="15" hidden="false" customHeight="false" outlineLevel="0" collapsed="false">
      <c r="A150159" s="1" t="s">
        <v>298847</v>
      </c>
      <c r="B150159" s="1" t="s">
        <v>298848</v>
      </c>
      <c r="C150159" s="1" t="str">
        <f aca="false">"https://store.steampowered.com/app/"&amp;A150159</f>
        <v>https://store.steampowered.com/app/794780</v>
      </c>
    </row>
    <row r="150160" customFormat="false" ht="15" hidden="false" customHeight="false" outlineLevel="0" collapsed="false">
      <c r="A150160" s="1" t="s">
        <v>298849</v>
      </c>
      <c r="B150160" s="1" t="s">
        <v>298850</v>
      </c>
      <c r="C150160" s="1" t="str">
        <f aca="false">"https://store.steampowered.com/app/"&amp;A150160</f>
        <v>https://store.steampowered.com/app/794800</v>
      </c>
    </row>
    <row r="150161" customFormat="false" ht="15" hidden="false" customHeight="false" outlineLevel="0" collapsed="false">
      <c r="A150161" s="1" t="s">
        <v>298851</v>
      </c>
      <c r="B150161" s="1" t="s">
        <v>298852</v>
      </c>
      <c r="C150161" s="1" t="str">
        <f aca="false">"https://store.steampowered.com/app/"&amp;A150161</f>
        <v>https://store.steampowered.com/app/794820</v>
      </c>
    </row>
    <row r="150162" customFormat="false" ht="15" hidden="false" customHeight="false" outlineLevel="0" collapsed="false">
      <c r="A150162" s="1" t="s">
        <v>298853</v>
      </c>
      <c r="B150162" s="1" t="s">
        <v>298854</v>
      </c>
      <c r="C150162" s="1" t="str">
        <f aca="false">"https://store.steampowered.com/app/"&amp;A150162</f>
        <v>https://store.steampowered.com/app/794830</v>
      </c>
    </row>
    <row r="150163" customFormat="false" ht="15" hidden="false" customHeight="false" outlineLevel="0" collapsed="false">
      <c r="A150163" s="1" t="s">
        <v>298855</v>
      </c>
      <c r="B150163" s="1" t="s">
        <v>298856</v>
      </c>
      <c r="C150163" s="1" t="str">
        <f aca="false">"https://store.steampowered.com/app/"&amp;A150163</f>
        <v>https://store.steampowered.com/app/794840</v>
      </c>
    </row>
    <row r="150164" customFormat="false" ht="15" hidden="false" customHeight="false" outlineLevel="0" collapsed="false">
      <c r="A150164" s="1" t="s">
        <v>298857</v>
      </c>
      <c r="B150164" s="1" t="s">
        <v>298858</v>
      </c>
      <c r="C150164" s="1" t="str">
        <f aca="false">"https://store.steampowered.com/app/"&amp;A150164</f>
        <v>https://store.steampowered.com/app/794850</v>
      </c>
    </row>
    <row r="150165" customFormat="false" ht="15" hidden="false" customHeight="false" outlineLevel="0" collapsed="false">
      <c r="A150165" s="1" t="s">
        <v>298859</v>
      </c>
      <c r="B150165" s="1" t="s">
        <v>298860</v>
      </c>
      <c r="C150165" s="1" t="str">
        <f aca="false">"https://store.steampowered.com/app/"&amp;A150165</f>
        <v>https://store.steampowered.com/app/794860</v>
      </c>
    </row>
    <row r="150166" customFormat="false" ht="15" hidden="false" customHeight="false" outlineLevel="0" collapsed="false">
      <c r="A150166" s="1" t="s">
        <v>298861</v>
      </c>
      <c r="B150166" s="1" t="s">
        <v>298862</v>
      </c>
      <c r="C150166" s="1" t="str">
        <f aca="false">"https://store.steampowered.com/app/"&amp;A150166</f>
        <v>https://store.steampowered.com/app/794880</v>
      </c>
    </row>
    <row r="150167" customFormat="false" ht="15" hidden="false" customHeight="false" outlineLevel="0" collapsed="false">
      <c r="A150167" s="1" t="s">
        <v>298863</v>
      </c>
      <c r="B150167" s="1" t="s">
        <v>298864</v>
      </c>
      <c r="C150167" s="1" t="str">
        <f aca="false">"https://store.steampowered.com/app/"&amp;A150167</f>
        <v>https://store.steampowered.com/app/794890</v>
      </c>
    </row>
    <row r="150168" customFormat="false" ht="15" hidden="false" customHeight="false" outlineLevel="0" collapsed="false">
      <c r="A150168" s="1" t="s">
        <v>298865</v>
      </c>
      <c r="B150168" s="1" t="s">
        <v>298866</v>
      </c>
      <c r="C150168" s="1" t="str">
        <f aca="false">"https://store.steampowered.com/app/"&amp;A150168</f>
        <v>https://store.steampowered.com/app/794930</v>
      </c>
    </row>
    <row r="150169" customFormat="false" ht="15" hidden="false" customHeight="false" outlineLevel="0" collapsed="false">
      <c r="A150169" s="1" t="s">
        <v>298867</v>
      </c>
      <c r="B150169" s="1" t="s">
        <v>298868</v>
      </c>
      <c r="C150169" s="1" t="str">
        <f aca="false">"https://store.steampowered.com/app/"&amp;A150169</f>
        <v>https://store.steampowered.com/app/794940</v>
      </c>
    </row>
    <row r="150170" customFormat="false" ht="17" hidden="false" customHeight="false" outlineLevel="0" collapsed="false">
      <c r="A150170" s="1" t="s">
        <v>298869</v>
      </c>
      <c r="B150170" s="1" t="s">
        <v>298870</v>
      </c>
      <c r="C150170" s="1" t="str">
        <f aca="false">"https://store.steampowered.com/app/"&amp;A150170</f>
        <v>https://store.steampowered.com/app/794950</v>
      </c>
    </row>
    <row r="150171" customFormat="false" ht="15" hidden="false" customHeight="false" outlineLevel="0" collapsed="false">
      <c r="A150171" s="1" t="s">
        <v>298871</v>
      </c>
      <c r="B150171" s="1" t="s">
        <v>298872</v>
      </c>
      <c r="C150171" s="1" t="str">
        <f aca="false">"https://store.steampowered.com/app/"&amp;A150171</f>
        <v>https://store.steampowered.com/app/794960</v>
      </c>
    </row>
    <row r="150172" customFormat="false" ht="15" hidden="false" customHeight="false" outlineLevel="0" collapsed="false">
      <c r="A150172" s="1" t="s">
        <v>298873</v>
      </c>
      <c r="B150172" s="1" t="s">
        <v>298874</v>
      </c>
      <c r="C150172" s="1" t="str">
        <f aca="false">"https://store.steampowered.com/app/"&amp;A150172</f>
        <v>https://store.steampowered.com/app/794990</v>
      </c>
    </row>
    <row r="150173" customFormat="false" ht="15" hidden="false" customHeight="false" outlineLevel="0" collapsed="false">
      <c r="A150173" s="1" t="s">
        <v>298875</v>
      </c>
      <c r="B150173" s="1" t="s">
        <v>298876</v>
      </c>
      <c r="C150173" s="1" t="str">
        <f aca="false">"https://store.steampowered.com/app/"&amp;A150173</f>
        <v>https://store.steampowered.com/app/7950</v>
      </c>
    </row>
    <row r="150174" customFormat="false" ht="15" hidden="false" customHeight="false" outlineLevel="0" collapsed="false">
      <c r="A150174" s="1" t="s">
        <v>298877</v>
      </c>
      <c r="B150174" s="1" t="s">
        <v>298878</v>
      </c>
      <c r="C150174" s="1" t="str">
        <f aca="false">"https://store.steampowered.com/app/"&amp;A150174</f>
        <v>https://store.steampowered.com/app/795000</v>
      </c>
    </row>
    <row r="150175" customFormat="false" ht="15" hidden="false" customHeight="false" outlineLevel="0" collapsed="false">
      <c r="A150175" s="1" t="s">
        <v>298879</v>
      </c>
      <c r="B150175" s="1" t="s">
        <v>298880</v>
      </c>
      <c r="C150175" s="1" t="str">
        <f aca="false">"https://store.steampowered.com/app/"&amp;A150175</f>
        <v>https://store.steampowered.com/app/795020</v>
      </c>
    </row>
    <row r="150176" customFormat="false" ht="15" hidden="false" customHeight="false" outlineLevel="0" collapsed="false">
      <c r="A150176" s="1" t="s">
        <v>298881</v>
      </c>
      <c r="B150176" s="1" t="s">
        <v>298882</v>
      </c>
      <c r="C150176" s="1" t="str">
        <f aca="false">"https://store.steampowered.com/app/"&amp;A150176</f>
        <v>https://store.steampowered.com/app/795040</v>
      </c>
    </row>
    <row r="150177" customFormat="false" ht="15" hidden="false" customHeight="false" outlineLevel="0" collapsed="false">
      <c r="A150177" s="1" t="s">
        <v>298883</v>
      </c>
      <c r="B150177" s="1" t="s">
        <v>298884</v>
      </c>
      <c r="C150177" s="1" t="str">
        <f aca="false">"https://store.steampowered.com/app/"&amp;A150177</f>
        <v>https://store.steampowered.com/app/795050</v>
      </c>
    </row>
    <row r="150178" customFormat="false" ht="15" hidden="false" customHeight="false" outlineLevel="0" collapsed="false">
      <c r="A150178" s="1" t="s">
        <v>298885</v>
      </c>
      <c r="B150178" s="1" t="s">
        <v>298886</v>
      </c>
      <c r="C150178" s="1" t="str">
        <f aca="false">"https://store.steampowered.com/app/"&amp;A150178</f>
        <v>https://store.steampowered.com/app/795100</v>
      </c>
    </row>
    <row r="150179" customFormat="false" ht="15" hidden="false" customHeight="false" outlineLevel="0" collapsed="false">
      <c r="A150179" s="1" t="s">
        <v>298887</v>
      </c>
      <c r="B150179" s="1" t="s">
        <v>298888</v>
      </c>
      <c r="C150179" s="1" t="str">
        <f aca="false">"https://store.steampowered.com/app/"&amp;A150179</f>
        <v>https://store.steampowered.com/app/795110</v>
      </c>
    </row>
    <row r="150180" customFormat="false" ht="15" hidden="false" customHeight="false" outlineLevel="0" collapsed="false">
      <c r="A150180" s="1" t="s">
        <v>298889</v>
      </c>
      <c r="B150180" s="1" t="s">
        <v>298890</v>
      </c>
      <c r="C150180" s="1" t="str">
        <f aca="false">"https://store.steampowered.com/app/"&amp;A150180</f>
        <v>https://store.steampowered.com/app/795120</v>
      </c>
    </row>
    <row r="150181" customFormat="false" ht="15" hidden="false" customHeight="false" outlineLevel="0" collapsed="false">
      <c r="A150181" s="1" t="s">
        <v>298891</v>
      </c>
      <c r="B150181" s="1" t="s">
        <v>298892</v>
      </c>
      <c r="C150181" s="1" t="str">
        <f aca="false">"https://store.steampowered.com/app/"&amp;A150181</f>
        <v>https://store.steampowered.com/app/795160</v>
      </c>
    </row>
    <row r="150182" customFormat="false" ht="15" hidden="false" customHeight="false" outlineLevel="0" collapsed="false">
      <c r="A150182" s="1" t="s">
        <v>298893</v>
      </c>
      <c r="B150182" s="1" t="s">
        <v>298894</v>
      </c>
      <c r="C150182" s="1" t="str">
        <f aca="false">"https://store.steampowered.com/app/"&amp;A150182</f>
        <v>https://store.steampowered.com/app/795170</v>
      </c>
    </row>
    <row r="150183" customFormat="false" ht="15" hidden="false" customHeight="false" outlineLevel="0" collapsed="false">
      <c r="A150183" s="1" t="s">
        <v>298895</v>
      </c>
      <c r="B150183" s="1" t="s">
        <v>298896</v>
      </c>
      <c r="C150183" s="1" t="str">
        <f aca="false">"https://store.steampowered.com/app/"&amp;A150183</f>
        <v>https://store.steampowered.com/app/795210</v>
      </c>
    </row>
    <row r="150184" customFormat="false" ht="15" hidden="false" customHeight="false" outlineLevel="0" collapsed="false">
      <c r="A150184" s="1" t="s">
        <v>298897</v>
      </c>
      <c r="B150184" s="1" t="s">
        <v>298898</v>
      </c>
      <c r="C150184" s="1" t="str">
        <f aca="false">"https://store.steampowered.com/app/"&amp;A150184</f>
        <v>https://store.steampowered.com/app/795220</v>
      </c>
    </row>
    <row r="150185" customFormat="false" ht="15" hidden="false" customHeight="false" outlineLevel="0" collapsed="false">
      <c r="A150185" s="1" t="s">
        <v>298899</v>
      </c>
      <c r="B150185" s="1" t="s">
        <v>298900</v>
      </c>
      <c r="C150185" s="1" t="str">
        <f aca="false">"https://store.steampowered.com/app/"&amp;A150185</f>
        <v>https://store.steampowered.com/app/795230</v>
      </c>
    </row>
    <row r="150186" customFormat="false" ht="15" hidden="false" customHeight="false" outlineLevel="0" collapsed="false">
      <c r="A150186" s="1" t="s">
        <v>298901</v>
      </c>
      <c r="B150186" s="1" t="s">
        <v>298902</v>
      </c>
      <c r="C150186" s="1" t="str">
        <f aca="false">"https://store.steampowered.com/app/"&amp;A150186</f>
        <v>https://store.steampowered.com/app/795250</v>
      </c>
    </row>
    <row r="150187" customFormat="false" ht="15" hidden="false" customHeight="false" outlineLevel="0" collapsed="false">
      <c r="A150187" s="1" t="s">
        <v>298903</v>
      </c>
      <c r="B150187" s="1" t="s">
        <v>298904</v>
      </c>
      <c r="C150187" s="1" t="str">
        <f aca="false">"https://store.steampowered.com/app/"&amp;A150187</f>
        <v>https://store.steampowered.com/app/795260</v>
      </c>
    </row>
    <row r="150188" customFormat="false" ht="15" hidden="false" customHeight="false" outlineLevel="0" collapsed="false">
      <c r="A150188" s="1" t="s">
        <v>298905</v>
      </c>
      <c r="B150188" s="1" t="s">
        <v>298906</v>
      </c>
      <c r="C150188" s="1" t="str">
        <f aca="false">"https://store.steampowered.com/app/"&amp;A150188</f>
        <v>https://store.steampowered.com/app/795290</v>
      </c>
    </row>
    <row r="150189" customFormat="false" ht="15" hidden="false" customHeight="false" outlineLevel="0" collapsed="false">
      <c r="A150189" s="1" t="s">
        <v>298907</v>
      </c>
      <c r="B150189" s="1" t="s">
        <v>298908</v>
      </c>
      <c r="C150189" s="1" t="str">
        <f aca="false">"https://store.steampowered.com/app/"&amp;A150189</f>
        <v>https://store.steampowered.com/app/795300</v>
      </c>
    </row>
    <row r="150190" customFormat="false" ht="15" hidden="false" customHeight="false" outlineLevel="0" collapsed="false">
      <c r="A150190" s="1" t="s">
        <v>298909</v>
      </c>
      <c r="B150190" s="1" t="s">
        <v>298910</v>
      </c>
      <c r="C150190" s="1" t="str">
        <f aca="false">"https://store.steampowered.com/app/"&amp;A150190</f>
        <v>https://store.steampowered.com/app/795310</v>
      </c>
    </row>
    <row r="150191" customFormat="false" ht="15" hidden="false" customHeight="false" outlineLevel="0" collapsed="false">
      <c r="A150191" s="1" t="s">
        <v>298911</v>
      </c>
      <c r="B150191" s="1" t="s">
        <v>298912</v>
      </c>
      <c r="C150191" s="1" t="str">
        <f aca="false">"https://store.steampowered.com/app/"&amp;A150191</f>
        <v>https://store.steampowered.com/app/795320</v>
      </c>
    </row>
    <row r="150192" customFormat="false" ht="15" hidden="false" customHeight="false" outlineLevel="0" collapsed="false">
      <c r="A150192" s="1" t="s">
        <v>298913</v>
      </c>
      <c r="B150192" s="1" t="s">
        <v>298914</v>
      </c>
      <c r="C150192" s="1" t="str">
        <f aca="false">"https://store.steampowered.com/app/"&amp;A150192</f>
        <v>https://store.steampowered.com/app/795420</v>
      </c>
    </row>
    <row r="150193" customFormat="false" ht="15" hidden="false" customHeight="false" outlineLevel="0" collapsed="false">
      <c r="A150193" s="1" t="s">
        <v>298915</v>
      </c>
      <c r="B150193" s="1" t="s">
        <v>298916</v>
      </c>
      <c r="C150193" s="1" t="str">
        <f aca="false">"https://store.steampowered.com/app/"&amp;A150193</f>
        <v>https://store.steampowered.com/app/795440</v>
      </c>
    </row>
    <row r="150194" customFormat="false" ht="15" hidden="false" customHeight="false" outlineLevel="0" collapsed="false">
      <c r="A150194" s="1" t="s">
        <v>298917</v>
      </c>
      <c r="B150194" s="1" t="s">
        <v>298918</v>
      </c>
      <c r="C150194" s="1" t="str">
        <f aca="false">"https://store.steampowered.com/app/"&amp;A150194</f>
        <v>https://store.steampowered.com/app/795470</v>
      </c>
    </row>
    <row r="150195" customFormat="false" ht="15" hidden="false" customHeight="false" outlineLevel="0" collapsed="false">
      <c r="A150195" s="1" t="s">
        <v>298919</v>
      </c>
      <c r="B150195" s="1" t="s">
        <v>298920</v>
      </c>
      <c r="C150195" s="1" t="str">
        <f aca="false">"https://store.steampowered.com/app/"&amp;A150195</f>
        <v>https://store.steampowered.com/app/795480</v>
      </c>
    </row>
    <row r="150196" customFormat="false" ht="15" hidden="false" customHeight="false" outlineLevel="0" collapsed="false">
      <c r="A150196" s="1" t="s">
        <v>298921</v>
      </c>
      <c r="B150196" s="1" t="s">
        <v>298922</v>
      </c>
      <c r="C150196" s="1" t="str">
        <f aca="false">"https://store.steampowered.com/app/"&amp;A150196</f>
        <v>https://store.steampowered.com/app/795490</v>
      </c>
    </row>
    <row r="150197" customFormat="false" ht="15" hidden="false" customHeight="false" outlineLevel="0" collapsed="false">
      <c r="A150197" s="1" t="s">
        <v>298923</v>
      </c>
      <c r="B150197" s="1" t="s">
        <v>298924</v>
      </c>
      <c r="C150197" s="1" t="str">
        <f aca="false">"https://store.steampowered.com/app/"&amp;A150197</f>
        <v>https://store.steampowered.com/app/795510</v>
      </c>
    </row>
    <row r="150198" customFormat="false" ht="15" hidden="false" customHeight="false" outlineLevel="0" collapsed="false">
      <c r="A150198" s="1" t="s">
        <v>298925</v>
      </c>
      <c r="B150198" s="1" t="s">
        <v>298926</v>
      </c>
      <c r="C150198" s="1" t="str">
        <f aca="false">"https://store.steampowered.com/app/"&amp;A150198</f>
        <v>https://store.steampowered.com/app/795550</v>
      </c>
    </row>
    <row r="150199" customFormat="false" ht="15" hidden="false" customHeight="false" outlineLevel="0" collapsed="false">
      <c r="A150199" s="1" t="s">
        <v>298927</v>
      </c>
      <c r="B150199" s="1" t="s">
        <v>298928</v>
      </c>
      <c r="C150199" s="1" t="str">
        <f aca="false">"https://store.steampowered.com/app/"&amp;A150199</f>
        <v>https://store.steampowered.com/app/795570</v>
      </c>
    </row>
    <row r="150200" customFormat="false" ht="15" hidden="false" customHeight="false" outlineLevel="0" collapsed="false">
      <c r="A150200" s="1" t="s">
        <v>298929</v>
      </c>
      <c r="B150200" s="1" t="s">
        <v>298930</v>
      </c>
      <c r="C150200" s="1" t="str">
        <f aca="false">"https://store.steampowered.com/app/"&amp;A150200</f>
        <v>https://store.steampowered.com/app/795580</v>
      </c>
    </row>
    <row r="150201" customFormat="false" ht="15" hidden="false" customHeight="false" outlineLevel="0" collapsed="false">
      <c r="A150201" s="1" t="s">
        <v>298931</v>
      </c>
      <c r="B150201" s="1" t="s">
        <v>298932</v>
      </c>
      <c r="C150201" s="1" t="str">
        <f aca="false">"https://store.steampowered.com/app/"&amp;A150201</f>
        <v>https://store.steampowered.com/app/795600</v>
      </c>
    </row>
    <row r="150202" customFormat="false" ht="15" hidden="false" customHeight="false" outlineLevel="0" collapsed="false">
      <c r="A150202" s="1" t="s">
        <v>298933</v>
      </c>
      <c r="B150202" s="1" t="s">
        <v>298934</v>
      </c>
      <c r="C150202" s="1" t="str">
        <f aca="false">"https://store.steampowered.com/app/"&amp;A150202</f>
        <v>https://store.steampowered.com/app/795610</v>
      </c>
    </row>
    <row r="150203" customFormat="false" ht="15" hidden="false" customHeight="false" outlineLevel="0" collapsed="false">
      <c r="A150203" s="1" t="s">
        <v>298935</v>
      </c>
      <c r="B150203" s="1" t="s">
        <v>298936</v>
      </c>
      <c r="C150203" s="1" t="str">
        <f aca="false">"https://store.steampowered.com/app/"&amp;A150203</f>
        <v>https://store.steampowered.com/app/795620</v>
      </c>
    </row>
    <row r="150204" customFormat="false" ht="15" hidden="false" customHeight="false" outlineLevel="0" collapsed="false">
      <c r="A150204" s="1" t="s">
        <v>298937</v>
      </c>
      <c r="B150204" s="1" t="s">
        <v>298938</v>
      </c>
      <c r="C150204" s="1" t="str">
        <f aca="false">"https://store.steampowered.com/app/"&amp;A150204</f>
        <v>https://store.steampowered.com/app/795621</v>
      </c>
    </row>
    <row r="150205" customFormat="false" ht="15" hidden="false" customHeight="false" outlineLevel="0" collapsed="false">
      <c r="A150205" s="1" t="s">
        <v>298939</v>
      </c>
      <c r="B150205" s="1" t="s">
        <v>298940</v>
      </c>
      <c r="C150205" s="1" t="str">
        <f aca="false">"https://store.steampowered.com/app/"&amp;A150205</f>
        <v>https://store.steampowered.com/app/795630</v>
      </c>
    </row>
    <row r="150206" customFormat="false" ht="15" hidden="false" customHeight="false" outlineLevel="0" collapsed="false">
      <c r="A150206" s="1" t="s">
        <v>298941</v>
      </c>
      <c r="B150206" s="1" t="s">
        <v>298942</v>
      </c>
      <c r="C150206" s="1" t="str">
        <f aca="false">"https://store.steampowered.com/app/"&amp;A150206</f>
        <v>https://store.steampowered.com/app/795650</v>
      </c>
    </row>
    <row r="150207" customFormat="false" ht="15" hidden="false" customHeight="false" outlineLevel="0" collapsed="false">
      <c r="A150207" s="1" t="s">
        <v>298943</v>
      </c>
      <c r="B150207" s="1" t="s">
        <v>298944</v>
      </c>
      <c r="C150207" s="1" t="str">
        <f aca="false">"https://store.steampowered.com/app/"&amp;A150207</f>
        <v>https://store.steampowered.com/app/795680</v>
      </c>
    </row>
    <row r="150208" customFormat="false" ht="15" hidden="false" customHeight="false" outlineLevel="0" collapsed="false">
      <c r="A150208" s="1" t="s">
        <v>298945</v>
      </c>
      <c r="B150208" s="1" t="s">
        <v>298946</v>
      </c>
      <c r="C150208" s="1" t="str">
        <f aca="false">"https://store.steampowered.com/app/"&amp;A150208</f>
        <v>https://store.steampowered.com/app/795731</v>
      </c>
    </row>
    <row r="150209" customFormat="false" ht="15" hidden="false" customHeight="false" outlineLevel="0" collapsed="false">
      <c r="A150209" s="1" t="s">
        <v>298947</v>
      </c>
      <c r="B150209" s="1" t="s">
        <v>298948</v>
      </c>
      <c r="C150209" s="1" t="str">
        <f aca="false">"https://store.steampowered.com/app/"&amp;A150209</f>
        <v>https://store.steampowered.com/app/795732</v>
      </c>
    </row>
    <row r="150210" customFormat="false" ht="15" hidden="false" customHeight="false" outlineLevel="0" collapsed="false">
      <c r="A150210" s="1" t="s">
        <v>298949</v>
      </c>
      <c r="B150210" s="1" t="s">
        <v>298950</v>
      </c>
      <c r="C150210" s="1" t="str">
        <f aca="false">"https://store.steampowered.com/app/"&amp;A150210</f>
        <v>https://store.steampowered.com/app/795760</v>
      </c>
    </row>
    <row r="150211" customFormat="false" ht="15" hidden="false" customHeight="false" outlineLevel="0" collapsed="false">
      <c r="A150211" s="1" t="s">
        <v>298951</v>
      </c>
      <c r="B150211" s="1" t="s">
        <v>298952</v>
      </c>
      <c r="C150211" s="1" t="str">
        <f aca="false">"https://store.steampowered.com/app/"&amp;A150211</f>
        <v>https://store.steampowered.com/app/795910</v>
      </c>
    </row>
    <row r="150212" customFormat="false" ht="15" hidden="false" customHeight="false" outlineLevel="0" collapsed="false">
      <c r="A150212" s="1" t="s">
        <v>298953</v>
      </c>
      <c r="B150212" s="1" t="s">
        <v>298954</v>
      </c>
      <c r="C150212" s="1" t="str">
        <f aca="false">"https://store.steampowered.com/app/"&amp;A150212</f>
        <v>https://store.steampowered.com/app/795920</v>
      </c>
    </row>
    <row r="150213" customFormat="false" ht="15" hidden="false" customHeight="false" outlineLevel="0" collapsed="false">
      <c r="A150213" s="1" t="s">
        <v>298955</v>
      </c>
      <c r="B150213" s="1" t="s">
        <v>298956</v>
      </c>
      <c r="C150213" s="1" t="str">
        <f aca="false">"https://store.steampowered.com/app/"&amp;A150213</f>
        <v>https://store.steampowered.com/app/795940</v>
      </c>
    </row>
    <row r="150214" customFormat="false" ht="15" hidden="false" customHeight="false" outlineLevel="0" collapsed="false">
      <c r="A150214" s="1" t="s">
        <v>298957</v>
      </c>
      <c r="B150214" s="1" t="s">
        <v>298958</v>
      </c>
      <c r="C150214" s="1" t="str">
        <f aca="false">"https://store.steampowered.com/app/"&amp;A150214</f>
        <v>https://store.steampowered.com/app/795950</v>
      </c>
    </row>
    <row r="150215" customFormat="false" ht="15" hidden="false" customHeight="false" outlineLevel="0" collapsed="false">
      <c r="A150215" s="1" t="s">
        <v>298959</v>
      </c>
      <c r="B150215" s="1" t="s">
        <v>298960</v>
      </c>
      <c r="C150215" s="1" t="str">
        <f aca="false">"https://store.steampowered.com/app/"&amp;A150215</f>
        <v>https://store.steampowered.com/app/795960</v>
      </c>
    </row>
    <row r="150216" customFormat="false" ht="15" hidden="false" customHeight="false" outlineLevel="0" collapsed="false">
      <c r="A150216" s="1" t="s">
        <v>298961</v>
      </c>
      <c r="B150216" s="1" t="s">
        <v>298962</v>
      </c>
      <c r="C150216" s="1" t="str">
        <f aca="false">"https://store.steampowered.com/app/"&amp;A150216</f>
        <v>https://store.steampowered.com/app/795990</v>
      </c>
    </row>
    <row r="150217" customFormat="false" ht="15" hidden="false" customHeight="false" outlineLevel="0" collapsed="false">
      <c r="A150217" s="1" t="s">
        <v>298963</v>
      </c>
      <c r="B150217" s="1" t="s">
        <v>298964</v>
      </c>
      <c r="C150217" s="1" t="str">
        <f aca="false">"https://store.steampowered.com/app/"&amp;A150217</f>
        <v>https://store.steampowered.com/app/796030</v>
      </c>
    </row>
    <row r="150218" customFormat="false" ht="15" hidden="false" customHeight="false" outlineLevel="0" collapsed="false">
      <c r="A150218" s="1" t="s">
        <v>298965</v>
      </c>
      <c r="B150218" s="1" t="s">
        <v>298966</v>
      </c>
      <c r="C150218" s="1" t="str">
        <f aca="false">"https://store.steampowered.com/app/"&amp;A150218</f>
        <v>https://store.steampowered.com/app/796050</v>
      </c>
    </row>
    <row r="150219" customFormat="false" ht="15" hidden="false" customHeight="false" outlineLevel="0" collapsed="false">
      <c r="A150219" s="1" t="s">
        <v>298967</v>
      </c>
      <c r="B150219" s="1" t="s">
        <v>298968</v>
      </c>
      <c r="C150219" s="1" t="str">
        <f aca="false">"https://store.steampowered.com/app/"&amp;A150219</f>
        <v>https://store.steampowered.com/app/796060</v>
      </c>
    </row>
    <row r="150220" customFormat="false" ht="15" hidden="false" customHeight="false" outlineLevel="0" collapsed="false">
      <c r="A150220" s="1" t="s">
        <v>298969</v>
      </c>
      <c r="B150220" s="1" t="s">
        <v>298970</v>
      </c>
      <c r="C150220" s="1" t="str">
        <f aca="false">"https://store.steampowered.com/app/"&amp;A150220</f>
        <v>https://store.steampowered.com/app/796070</v>
      </c>
    </row>
    <row r="150221" customFormat="false" ht="15" hidden="false" customHeight="false" outlineLevel="0" collapsed="false">
      <c r="A150221" s="1" t="s">
        <v>298971</v>
      </c>
      <c r="B150221" s="1" t="s">
        <v>298972</v>
      </c>
      <c r="C150221" s="1" t="str">
        <f aca="false">"https://store.steampowered.com/app/"&amp;A150221</f>
        <v>https://store.steampowered.com/app/796080</v>
      </c>
    </row>
    <row r="150222" customFormat="false" ht="15" hidden="false" customHeight="false" outlineLevel="0" collapsed="false">
      <c r="A150222" s="1" t="s">
        <v>298973</v>
      </c>
      <c r="B150222" s="1" t="s">
        <v>298974</v>
      </c>
      <c r="C150222" s="1" t="str">
        <f aca="false">"https://store.steampowered.com/app/"&amp;A150222</f>
        <v>https://store.steampowered.com/app/796090</v>
      </c>
    </row>
    <row r="150223" customFormat="false" ht="15" hidden="false" customHeight="false" outlineLevel="0" collapsed="false">
      <c r="A150223" s="1" t="s">
        <v>298975</v>
      </c>
      <c r="B150223" s="1" t="s">
        <v>298976</v>
      </c>
      <c r="C150223" s="1" t="str">
        <f aca="false">"https://store.steampowered.com/app/"&amp;A150223</f>
        <v>https://store.steampowered.com/app/796100</v>
      </c>
    </row>
    <row r="150224" customFormat="false" ht="15" hidden="false" customHeight="false" outlineLevel="0" collapsed="false">
      <c r="A150224" s="1" t="s">
        <v>298977</v>
      </c>
      <c r="B150224" s="1" t="s">
        <v>298978</v>
      </c>
      <c r="C150224" s="1" t="str">
        <f aca="false">"https://store.steampowered.com/app/"&amp;A150224</f>
        <v>https://store.steampowered.com/app/796110</v>
      </c>
    </row>
    <row r="150225" customFormat="false" ht="15" hidden="false" customHeight="false" outlineLevel="0" collapsed="false">
      <c r="A150225" s="1" t="s">
        <v>298979</v>
      </c>
      <c r="B150225" s="1" t="s">
        <v>298980</v>
      </c>
      <c r="C150225" s="1" t="str">
        <f aca="false">"https://store.steampowered.com/app/"&amp;A150225</f>
        <v>https://store.steampowered.com/app/796120</v>
      </c>
    </row>
    <row r="150226" customFormat="false" ht="15" hidden="false" customHeight="false" outlineLevel="0" collapsed="false">
      <c r="A150226" s="1" t="s">
        <v>298981</v>
      </c>
      <c r="B150226" s="1" t="s">
        <v>298982</v>
      </c>
      <c r="C150226" s="1" t="str">
        <f aca="false">"https://store.steampowered.com/app/"&amp;A150226</f>
        <v>https://store.steampowered.com/app/796130</v>
      </c>
    </row>
    <row r="150227" customFormat="false" ht="15" hidden="false" customHeight="false" outlineLevel="0" collapsed="false">
      <c r="A150227" s="1" t="s">
        <v>298983</v>
      </c>
      <c r="B150227" s="1" t="s">
        <v>298984</v>
      </c>
      <c r="C150227" s="1" t="str">
        <f aca="false">"https://store.steampowered.com/app/"&amp;A150227</f>
        <v>https://store.steampowered.com/app/796140</v>
      </c>
    </row>
    <row r="150228" customFormat="false" ht="15" hidden="false" customHeight="false" outlineLevel="0" collapsed="false">
      <c r="A150228" s="1" t="s">
        <v>298985</v>
      </c>
      <c r="B150228" s="1" t="s">
        <v>298986</v>
      </c>
      <c r="C150228" s="1" t="str">
        <f aca="false">"https://store.steampowered.com/app/"&amp;A150228</f>
        <v>https://store.steampowered.com/app/796160</v>
      </c>
    </row>
    <row r="150229" customFormat="false" ht="15" hidden="false" customHeight="false" outlineLevel="0" collapsed="false">
      <c r="A150229" s="1" t="s">
        <v>298987</v>
      </c>
      <c r="B150229" s="1" t="s">
        <v>298988</v>
      </c>
      <c r="C150229" s="1" t="str">
        <f aca="false">"https://store.steampowered.com/app/"&amp;A150229</f>
        <v>https://store.steampowered.com/app/796170</v>
      </c>
    </row>
    <row r="150230" customFormat="false" ht="15" hidden="false" customHeight="false" outlineLevel="0" collapsed="false">
      <c r="A150230" s="1" t="s">
        <v>298989</v>
      </c>
      <c r="B150230" s="1" t="s">
        <v>298990</v>
      </c>
      <c r="C150230" s="1" t="str">
        <f aca="false">"https://store.steampowered.com/app/"&amp;A150230</f>
        <v>https://store.steampowered.com/app/796190</v>
      </c>
    </row>
    <row r="150231" customFormat="false" ht="15" hidden="false" customHeight="false" outlineLevel="0" collapsed="false">
      <c r="A150231" s="1" t="s">
        <v>298991</v>
      </c>
      <c r="B150231" s="1" t="s">
        <v>298992</v>
      </c>
      <c r="C150231" s="1" t="str">
        <f aca="false">"https://store.steampowered.com/app/"&amp;A150231</f>
        <v>https://store.steampowered.com/app/796200</v>
      </c>
    </row>
    <row r="150232" customFormat="false" ht="15" hidden="false" customHeight="false" outlineLevel="0" collapsed="false">
      <c r="A150232" s="1" t="s">
        <v>298993</v>
      </c>
      <c r="B150232" s="1" t="s">
        <v>298994</v>
      </c>
      <c r="C150232" s="1" t="str">
        <f aca="false">"https://store.steampowered.com/app/"&amp;A150232</f>
        <v>https://store.steampowered.com/app/796210</v>
      </c>
    </row>
    <row r="150233" customFormat="false" ht="15" hidden="false" customHeight="false" outlineLevel="0" collapsed="false">
      <c r="A150233" s="1" t="s">
        <v>298995</v>
      </c>
      <c r="B150233" s="1" t="s">
        <v>298996</v>
      </c>
      <c r="C150233" s="1" t="str">
        <f aca="false">"https://store.steampowered.com/app/"&amp;A150233</f>
        <v>https://store.steampowered.com/app/796260</v>
      </c>
    </row>
    <row r="150234" customFormat="false" ht="15" hidden="false" customHeight="false" outlineLevel="0" collapsed="false">
      <c r="A150234" s="1" t="s">
        <v>298997</v>
      </c>
      <c r="B150234" s="1" t="s">
        <v>298998</v>
      </c>
      <c r="C150234" s="1" t="str">
        <f aca="false">"https://store.steampowered.com/app/"&amp;A150234</f>
        <v>https://store.steampowered.com/app/796290</v>
      </c>
    </row>
    <row r="150235" customFormat="false" ht="15" hidden="false" customHeight="false" outlineLevel="0" collapsed="false">
      <c r="A150235" s="1" t="s">
        <v>298999</v>
      </c>
      <c r="B150235" s="1" t="s">
        <v>299000</v>
      </c>
      <c r="C150235" s="1" t="str">
        <f aca="false">"https://store.steampowered.com/app/"&amp;A150235</f>
        <v>https://store.steampowered.com/app/796300</v>
      </c>
    </row>
    <row r="150236" customFormat="false" ht="15" hidden="false" customHeight="false" outlineLevel="0" collapsed="false">
      <c r="A150236" s="1" t="s">
        <v>299001</v>
      </c>
      <c r="B150236" s="1" t="s">
        <v>299002</v>
      </c>
      <c r="C150236" s="1" t="str">
        <f aca="false">"https://store.steampowered.com/app/"&amp;A150236</f>
        <v>https://store.steampowered.com/app/796310</v>
      </c>
    </row>
    <row r="150237" customFormat="false" ht="15" hidden="false" customHeight="false" outlineLevel="0" collapsed="false">
      <c r="A150237" s="1" t="s">
        <v>299003</v>
      </c>
      <c r="B150237" s="1" t="s">
        <v>299004</v>
      </c>
      <c r="C150237" s="1" t="str">
        <f aca="false">"https://store.steampowered.com/app/"&amp;A150237</f>
        <v>https://store.steampowered.com/app/796320</v>
      </c>
    </row>
    <row r="150238" customFormat="false" ht="15" hidden="false" customHeight="false" outlineLevel="0" collapsed="false">
      <c r="A150238" s="1" t="s">
        <v>299005</v>
      </c>
      <c r="B150238" s="1" t="s">
        <v>299006</v>
      </c>
      <c r="C150238" s="1" t="str">
        <f aca="false">"https://store.steampowered.com/app/"&amp;A150238</f>
        <v>https://store.steampowered.com/app/796330</v>
      </c>
    </row>
    <row r="150239" customFormat="false" ht="15" hidden="false" customHeight="false" outlineLevel="0" collapsed="false">
      <c r="A150239" s="1" t="s">
        <v>299007</v>
      </c>
      <c r="B150239" s="1" t="s">
        <v>299008</v>
      </c>
      <c r="C150239" s="1" t="str">
        <f aca="false">"https://store.steampowered.com/app/"&amp;A150239</f>
        <v>https://store.steampowered.com/app/796340</v>
      </c>
    </row>
    <row r="150240" customFormat="false" ht="15" hidden="false" customHeight="false" outlineLevel="0" collapsed="false">
      <c r="A150240" s="1" t="s">
        <v>299009</v>
      </c>
      <c r="B150240" s="1" t="s">
        <v>299010</v>
      </c>
      <c r="C150240" s="1" t="str">
        <f aca="false">"https://store.steampowered.com/app/"&amp;A150240</f>
        <v>https://store.steampowered.com/app/796350</v>
      </c>
    </row>
    <row r="150241" customFormat="false" ht="15" hidden="false" customHeight="false" outlineLevel="0" collapsed="false">
      <c r="A150241" s="1" t="s">
        <v>299011</v>
      </c>
      <c r="B150241" s="1" t="s">
        <v>299012</v>
      </c>
      <c r="C150241" s="1" t="str">
        <f aca="false">"https://store.steampowered.com/app/"&amp;A150241</f>
        <v>https://store.steampowered.com/app/796360</v>
      </c>
    </row>
    <row r="150242" customFormat="false" ht="15" hidden="false" customHeight="false" outlineLevel="0" collapsed="false">
      <c r="A150242" s="1" t="s">
        <v>299013</v>
      </c>
      <c r="B150242" s="1" t="s">
        <v>299014</v>
      </c>
      <c r="C150242" s="1" t="str">
        <f aca="false">"https://store.steampowered.com/app/"&amp;A150242</f>
        <v>https://store.steampowered.com/app/796370</v>
      </c>
    </row>
    <row r="150243" customFormat="false" ht="15" hidden="false" customHeight="false" outlineLevel="0" collapsed="false">
      <c r="A150243" s="1" t="s">
        <v>299015</v>
      </c>
      <c r="B150243" s="1" t="s">
        <v>299016</v>
      </c>
      <c r="C150243" s="1" t="str">
        <f aca="false">"https://store.steampowered.com/app/"&amp;A150243</f>
        <v>https://store.steampowered.com/app/796380</v>
      </c>
    </row>
    <row r="150244" customFormat="false" ht="15" hidden="false" customHeight="false" outlineLevel="0" collapsed="false">
      <c r="A150244" s="1" t="s">
        <v>299017</v>
      </c>
      <c r="B150244" s="1" t="s">
        <v>299018</v>
      </c>
      <c r="C150244" s="1" t="str">
        <f aca="false">"https://store.steampowered.com/app/"&amp;A150244</f>
        <v>https://store.steampowered.com/app/796410</v>
      </c>
    </row>
    <row r="150245" customFormat="false" ht="15" hidden="false" customHeight="false" outlineLevel="0" collapsed="false">
      <c r="A150245" s="1" t="s">
        <v>299019</v>
      </c>
      <c r="B150245" s="1" t="s">
        <v>299020</v>
      </c>
      <c r="C150245" s="1" t="str">
        <f aca="false">"https://store.steampowered.com/app/"&amp;A150245</f>
        <v>https://store.steampowered.com/app/796440</v>
      </c>
    </row>
    <row r="150246" customFormat="false" ht="15" hidden="false" customHeight="false" outlineLevel="0" collapsed="false">
      <c r="A150246" s="1" t="s">
        <v>299021</v>
      </c>
      <c r="B150246" s="1" t="s">
        <v>299022</v>
      </c>
      <c r="C150246" s="1" t="str">
        <f aca="false">"https://store.steampowered.com/app/"&amp;A150246</f>
        <v>https://store.steampowered.com/app/796460</v>
      </c>
    </row>
    <row r="150247" customFormat="false" ht="15" hidden="false" customHeight="false" outlineLevel="0" collapsed="false">
      <c r="A150247" s="1" t="s">
        <v>299023</v>
      </c>
      <c r="B150247" s="1" t="s">
        <v>299024</v>
      </c>
      <c r="C150247" s="1" t="str">
        <f aca="false">"https://store.steampowered.com/app/"&amp;A150247</f>
        <v>https://store.steampowered.com/app/796480</v>
      </c>
    </row>
    <row r="150248" customFormat="false" ht="15" hidden="false" customHeight="false" outlineLevel="0" collapsed="false">
      <c r="A150248" s="1" t="s">
        <v>299025</v>
      </c>
      <c r="B150248" s="1" t="s">
        <v>299026</v>
      </c>
      <c r="C150248" s="1" t="str">
        <f aca="false">"https://store.steampowered.com/app/"&amp;A150248</f>
        <v>https://store.steampowered.com/app/796490</v>
      </c>
    </row>
    <row r="150249" customFormat="false" ht="15" hidden="false" customHeight="false" outlineLevel="0" collapsed="false">
      <c r="A150249" s="1" t="s">
        <v>299027</v>
      </c>
      <c r="B150249" s="1" t="s">
        <v>299028</v>
      </c>
      <c r="C150249" s="1" t="str">
        <f aca="false">"https://store.steampowered.com/app/"&amp;A150249</f>
        <v>https://store.steampowered.com/app/796500</v>
      </c>
    </row>
    <row r="150250" customFormat="false" ht="15" hidden="false" customHeight="false" outlineLevel="0" collapsed="false">
      <c r="A150250" s="1" t="s">
        <v>299029</v>
      </c>
      <c r="B150250" s="1" t="s">
        <v>299030</v>
      </c>
      <c r="C150250" s="1" t="str">
        <f aca="false">"https://store.steampowered.com/app/"&amp;A150250</f>
        <v>https://store.steampowered.com/app/796510</v>
      </c>
    </row>
    <row r="150251" customFormat="false" ht="15" hidden="false" customHeight="false" outlineLevel="0" collapsed="false">
      <c r="A150251" s="1" t="s">
        <v>299031</v>
      </c>
      <c r="B150251" s="1" t="s">
        <v>299032</v>
      </c>
      <c r="C150251" s="1" t="str">
        <f aca="false">"https://store.steampowered.com/app/"&amp;A150251</f>
        <v>https://store.steampowered.com/app/796520</v>
      </c>
    </row>
    <row r="150252" customFormat="false" ht="15" hidden="false" customHeight="false" outlineLevel="0" collapsed="false">
      <c r="A150252" s="1" t="s">
        <v>299033</v>
      </c>
      <c r="B150252" s="1" t="s">
        <v>299034</v>
      </c>
      <c r="C150252" s="1" t="str">
        <f aca="false">"https://store.steampowered.com/app/"&amp;A150252</f>
        <v>https://store.steampowered.com/app/796530</v>
      </c>
    </row>
    <row r="150253" customFormat="false" ht="15" hidden="false" customHeight="false" outlineLevel="0" collapsed="false">
      <c r="A150253" s="1" t="s">
        <v>299035</v>
      </c>
      <c r="B150253" s="1" t="s">
        <v>299036</v>
      </c>
      <c r="C150253" s="1" t="str">
        <f aca="false">"https://store.steampowered.com/app/"&amp;A150253</f>
        <v>https://store.steampowered.com/app/796560</v>
      </c>
    </row>
    <row r="150254" customFormat="false" ht="15" hidden="false" customHeight="false" outlineLevel="0" collapsed="false">
      <c r="A150254" s="1" t="s">
        <v>299037</v>
      </c>
      <c r="B150254" s="1" t="s">
        <v>299038</v>
      </c>
      <c r="C150254" s="1" t="str">
        <f aca="false">"https://store.steampowered.com/app/"&amp;A150254</f>
        <v>https://store.steampowered.com/app/796580</v>
      </c>
    </row>
    <row r="150255" customFormat="false" ht="15" hidden="false" customHeight="false" outlineLevel="0" collapsed="false">
      <c r="A150255" s="1" t="s">
        <v>299039</v>
      </c>
      <c r="B150255" s="1" t="s">
        <v>299040</v>
      </c>
      <c r="C150255" s="1" t="str">
        <f aca="false">"https://store.steampowered.com/app/"&amp;A150255</f>
        <v>https://store.steampowered.com/app/796590</v>
      </c>
    </row>
    <row r="150256" customFormat="false" ht="15" hidden="false" customHeight="false" outlineLevel="0" collapsed="false">
      <c r="A150256" s="1" t="s">
        <v>299041</v>
      </c>
      <c r="B150256" s="1" t="s">
        <v>299042</v>
      </c>
      <c r="C150256" s="1" t="str">
        <f aca="false">"https://store.steampowered.com/app/"&amp;A150256</f>
        <v>https://store.steampowered.com/app/796600</v>
      </c>
    </row>
    <row r="150257" customFormat="false" ht="15" hidden="false" customHeight="false" outlineLevel="0" collapsed="false">
      <c r="A150257" s="1" t="s">
        <v>299043</v>
      </c>
      <c r="B150257" s="1" t="s">
        <v>299044</v>
      </c>
      <c r="C150257" s="1" t="str">
        <f aca="false">"https://store.steampowered.com/app/"&amp;A150257</f>
        <v>https://store.steampowered.com/app/796610</v>
      </c>
    </row>
    <row r="150258" customFormat="false" ht="17" hidden="false" customHeight="false" outlineLevel="0" collapsed="false">
      <c r="A150258" s="1" t="s">
        <v>299045</v>
      </c>
      <c r="B150258" s="1" t="s">
        <v>299046</v>
      </c>
      <c r="C150258" s="1" t="str">
        <f aca="false">"https://store.steampowered.com/app/"&amp;A150258</f>
        <v>https://store.steampowered.com/app/796620</v>
      </c>
    </row>
    <row r="150259" customFormat="false" ht="15" hidden="false" customHeight="false" outlineLevel="0" collapsed="false">
      <c r="A150259" s="1" t="s">
        <v>299047</v>
      </c>
      <c r="B150259" s="1" t="s">
        <v>299048</v>
      </c>
      <c r="C150259" s="1" t="str">
        <f aca="false">"https://store.steampowered.com/app/"&amp;A150259</f>
        <v>https://store.steampowered.com/app/796640</v>
      </c>
    </row>
    <row r="150260" customFormat="false" ht="15" hidden="false" customHeight="false" outlineLevel="0" collapsed="false">
      <c r="A150260" s="1" t="s">
        <v>299049</v>
      </c>
      <c r="B150260" s="1" t="s">
        <v>299050</v>
      </c>
      <c r="C150260" s="1" t="str">
        <f aca="false">"https://store.steampowered.com/app/"&amp;A150260</f>
        <v>https://store.steampowered.com/app/796660</v>
      </c>
    </row>
    <row r="150261" customFormat="false" ht="15" hidden="false" customHeight="false" outlineLevel="0" collapsed="false">
      <c r="A150261" s="1" t="s">
        <v>299051</v>
      </c>
      <c r="B150261" s="1" t="s">
        <v>299052</v>
      </c>
      <c r="C150261" s="1" t="str">
        <f aca="false">"https://store.steampowered.com/app/"&amp;A150261</f>
        <v>https://store.steampowered.com/app/796710</v>
      </c>
    </row>
    <row r="150262" customFormat="false" ht="15" hidden="false" customHeight="false" outlineLevel="0" collapsed="false">
      <c r="A150262" s="1" t="s">
        <v>299053</v>
      </c>
      <c r="B150262" s="1" t="s">
        <v>299054</v>
      </c>
      <c r="C150262" s="1" t="str">
        <f aca="false">"https://store.steampowered.com/app/"&amp;A150262</f>
        <v>https://store.steampowered.com/app/796760</v>
      </c>
    </row>
    <row r="150263" customFormat="false" ht="15" hidden="false" customHeight="false" outlineLevel="0" collapsed="false">
      <c r="A150263" s="1" t="s">
        <v>299055</v>
      </c>
      <c r="B150263" s="1" t="s">
        <v>299056</v>
      </c>
      <c r="C150263" s="1" t="str">
        <f aca="false">"https://store.steampowered.com/app/"&amp;A150263</f>
        <v>https://store.steampowered.com/app/796770</v>
      </c>
    </row>
    <row r="150264" customFormat="false" ht="15" hidden="false" customHeight="false" outlineLevel="0" collapsed="false">
      <c r="A150264" s="1" t="s">
        <v>299057</v>
      </c>
      <c r="B150264" s="1" t="s">
        <v>299058</v>
      </c>
      <c r="C150264" s="1" t="str">
        <f aca="false">"https://store.steampowered.com/app/"&amp;A150264</f>
        <v>https://store.steampowered.com/app/796780</v>
      </c>
    </row>
    <row r="150265" customFormat="false" ht="15" hidden="false" customHeight="false" outlineLevel="0" collapsed="false">
      <c r="A150265" s="1" t="s">
        <v>299059</v>
      </c>
      <c r="B150265" s="1" t="s">
        <v>299060</v>
      </c>
      <c r="C150265" s="1" t="str">
        <f aca="false">"https://store.steampowered.com/app/"&amp;A150265</f>
        <v>https://store.steampowered.com/app/796790</v>
      </c>
    </row>
    <row r="150266" customFormat="false" ht="15" hidden="false" customHeight="false" outlineLevel="0" collapsed="false">
      <c r="A150266" s="1" t="s">
        <v>299061</v>
      </c>
      <c r="B150266" s="1" t="s">
        <v>299062</v>
      </c>
      <c r="C150266" s="1" t="str">
        <f aca="false">"https://store.steampowered.com/app/"&amp;A150266</f>
        <v>https://store.steampowered.com/app/796800</v>
      </c>
    </row>
    <row r="150267" customFormat="false" ht="15" hidden="false" customHeight="false" outlineLevel="0" collapsed="false">
      <c r="A150267" s="1" t="s">
        <v>299063</v>
      </c>
      <c r="B150267" s="1" t="s">
        <v>299064</v>
      </c>
      <c r="C150267" s="1" t="str">
        <f aca="false">"https://store.steampowered.com/app/"&amp;A150267</f>
        <v>https://store.steampowered.com/app/796840</v>
      </c>
    </row>
    <row r="150268" customFormat="false" ht="15" hidden="false" customHeight="false" outlineLevel="0" collapsed="false">
      <c r="A150268" s="1" t="s">
        <v>299065</v>
      </c>
      <c r="B150268" s="1" t="s">
        <v>299066</v>
      </c>
      <c r="C150268" s="1" t="str">
        <f aca="false">"https://store.steampowered.com/app/"&amp;A150268</f>
        <v>https://store.steampowered.com/app/796850</v>
      </c>
    </row>
    <row r="150269" customFormat="false" ht="15" hidden="false" customHeight="false" outlineLevel="0" collapsed="false">
      <c r="A150269" s="1" t="s">
        <v>299067</v>
      </c>
      <c r="B150269" s="1" t="s">
        <v>299068</v>
      </c>
      <c r="C150269" s="1" t="str">
        <f aca="false">"https://store.steampowered.com/app/"&amp;A150269</f>
        <v>https://store.steampowered.com/app/796860</v>
      </c>
    </row>
    <row r="150270" customFormat="false" ht="15" hidden="false" customHeight="false" outlineLevel="0" collapsed="false">
      <c r="A150270" s="1" t="s">
        <v>299069</v>
      </c>
      <c r="B150270" s="1" t="s">
        <v>299070</v>
      </c>
      <c r="C150270" s="1" t="str">
        <f aca="false">"https://store.steampowered.com/app/"&amp;A150270</f>
        <v>https://store.steampowered.com/app/796900</v>
      </c>
    </row>
    <row r="150271" customFormat="false" ht="15" hidden="false" customHeight="false" outlineLevel="0" collapsed="false">
      <c r="A150271" s="1" t="s">
        <v>299071</v>
      </c>
      <c r="B150271" s="1" t="s">
        <v>299072</v>
      </c>
      <c r="C150271" s="1" t="str">
        <f aca="false">"https://store.steampowered.com/app/"&amp;A150271</f>
        <v>https://store.steampowered.com/app/796910</v>
      </c>
    </row>
    <row r="150272" customFormat="false" ht="15" hidden="false" customHeight="false" outlineLevel="0" collapsed="false">
      <c r="A150272" s="1" t="s">
        <v>299073</v>
      </c>
      <c r="B150272" s="1" t="s">
        <v>299074</v>
      </c>
      <c r="C150272" s="1" t="str">
        <f aca="false">"https://store.steampowered.com/app/"&amp;A150272</f>
        <v>https://store.steampowered.com/app/796920</v>
      </c>
    </row>
    <row r="150273" customFormat="false" ht="15" hidden="false" customHeight="false" outlineLevel="0" collapsed="false">
      <c r="A150273" s="1" t="s">
        <v>299075</v>
      </c>
      <c r="B150273" s="1" t="s">
        <v>299076</v>
      </c>
      <c r="C150273" s="1" t="str">
        <f aca="false">"https://store.steampowered.com/app/"&amp;A150273</f>
        <v>https://store.steampowered.com/app/796930</v>
      </c>
    </row>
    <row r="150274" customFormat="false" ht="15" hidden="false" customHeight="false" outlineLevel="0" collapsed="false">
      <c r="A150274" s="1" t="s">
        <v>299077</v>
      </c>
      <c r="B150274" s="1" t="s">
        <v>299078</v>
      </c>
      <c r="C150274" s="1" t="str">
        <f aca="false">"https://store.steampowered.com/app/"&amp;A150274</f>
        <v>https://store.steampowered.com/app/796940</v>
      </c>
    </row>
    <row r="150275" customFormat="false" ht="15" hidden="false" customHeight="false" outlineLevel="0" collapsed="false">
      <c r="A150275" s="1" t="s">
        <v>299079</v>
      </c>
      <c r="B150275" s="1" t="s">
        <v>299080</v>
      </c>
      <c r="C150275" s="1" t="str">
        <f aca="false">"https://store.steampowered.com/app/"&amp;A150275</f>
        <v>https://store.steampowered.com/app/796950</v>
      </c>
    </row>
    <row r="150276" customFormat="false" ht="15" hidden="false" customHeight="false" outlineLevel="0" collapsed="false">
      <c r="A150276" s="1" t="s">
        <v>299081</v>
      </c>
      <c r="B150276" s="1" t="s">
        <v>299082</v>
      </c>
      <c r="C150276" s="1" t="str">
        <f aca="false">"https://store.steampowered.com/app/"&amp;A150276</f>
        <v>https://store.steampowered.com/app/796970</v>
      </c>
    </row>
    <row r="150277" customFormat="false" ht="15" hidden="false" customHeight="false" outlineLevel="0" collapsed="false">
      <c r="A150277" s="1" t="s">
        <v>299083</v>
      </c>
      <c r="B150277" s="1" t="s">
        <v>299084</v>
      </c>
      <c r="C150277" s="1" t="str">
        <f aca="false">"https://store.steampowered.com/app/"&amp;A150277</f>
        <v>https://store.steampowered.com/app/796980</v>
      </c>
    </row>
    <row r="150278" customFormat="false" ht="15" hidden="false" customHeight="false" outlineLevel="0" collapsed="false">
      <c r="A150278" s="1" t="s">
        <v>299085</v>
      </c>
      <c r="B150278" s="1" t="s">
        <v>299086</v>
      </c>
      <c r="C150278" s="1" t="str">
        <f aca="false">"https://store.steampowered.com/app/"&amp;A150278</f>
        <v>https://store.steampowered.com/app/797010</v>
      </c>
    </row>
    <row r="150279" customFormat="false" ht="15" hidden="false" customHeight="false" outlineLevel="0" collapsed="false">
      <c r="A150279" s="1" t="s">
        <v>299087</v>
      </c>
      <c r="B150279" s="1" t="s">
        <v>299088</v>
      </c>
      <c r="C150279" s="1" t="str">
        <f aca="false">"https://store.steampowered.com/app/"&amp;A150279</f>
        <v>https://store.steampowered.com/app/797020</v>
      </c>
    </row>
    <row r="150280" customFormat="false" ht="15" hidden="false" customHeight="false" outlineLevel="0" collapsed="false">
      <c r="A150280" s="1" t="s">
        <v>299089</v>
      </c>
      <c r="B150280" s="1" t="s">
        <v>299090</v>
      </c>
      <c r="C150280" s="1" t="str">
        <f aca="false">"https://store.steampowered.com/app/"&amp;A150280</f>
        <v>https://store.steampowered.com/app/797040</v>
      </c>
    </row>
    <row r="150281" customFormat="false" ht="15" hidden="false" customHeight="false" outlineLevel="0" collapsed="false">
      <c r="A150281" s="1" t="s">
        <v>299091</v>
      </c>
      <c r="B150281" s="1" t="s">
        <v>299092</v>
      </c>
      <c r="C150281" s="1" t="str">
        <f aca="false">"https://store.steampowered.com/app/"&amp;A150281</f>
        <v>https://store.steampowered.com/app/797050</v>
      </c>
    </row>
    <row r="150282" customFormat="false" ht="15" hidden="false" customHeight="false" outlineLevel="0" collapsed="false">
      <c r="A150282" s="1" t="s">
        <v>299093</v>
      </c>
      <c r="B150282" s="1" t="s">
        <v>299094</v>
      </c>
      <c r="C150282" s="1" t="str">
        <f aca="false">"https://store.steampowered.com/app/"&amp;A150282</f>
        <v>https://store.steampowered.com/app/797060</v>
      </c>
    </row>
    <row r="150283" customFormat="false" ht="15" hidden="false" customHeight="false" outlineLevel="0" collapsed="false">
      <c r="A150283" s="1" t="s">
        <v>299095</v>
      </c>
      <c r="B150283" s="1" t="s">
        <v>299096</v>
      </c>
      <c r="C150283" s="1" t="str">
        <f aca="false">"https://store.steampowered.com/app/"&amp;A150283</f>
        <v>https://store.steampowered.com/app/797070</v>
      </c>
    </row>
    <row r="150284" customFormat="false" ht="15" hidden="false" customHeight="false" outlineLevel="0" collapsed="false">
      <c r="A150284" s="1" t="s">
        <v>299097</v>
      </c>
      <c r="B150284" s="1" t="s">
        <v>299098</v>
      </c>
      <c r="C150284" s="1" t="str">
        <f aca="false">"https://store.steampowered.com/app/"&amp;A150284</f>
        <v>https://store.steampowered.com/app/797090</v>
      </c>
    </row>
    <row r="150285" customFormat="false" ht="15" hidden="false" customHeight="false" outlineLevel="0" collapsed="false">
      <c r="A150285" s="1" t="s">
        <v>299099</v>
      </c>
      <c r="B150285" s="1" t="s">
        <v>299100</v>
      </c>
      <c r="C150285" s="1" t="str">
        <f aca="false">"https://store.steampowered.com/app/"&amp;A150285</f>
        <v>https://store.steampowered.com/app/797110</v>
      </c>
    </row>
    <row r="150286" customFormat="false" ht="15" hidden="false" customHeight="false" outlineLevel="0" collapsed="false">
      <c r="A150286" s="1" t="s">
        <v>299101</v>
      </c>
      <c r="B150286" s="1" t="s">
        <v>299102</v>
      </c>
      <c r="C150286" s="1" t="str">
        <f aca="false">"https://store.steampowered.com/app/"&amp;A150286</f>
        <v>https://store.steampowered.com/app/797150</v>
      </c>
    </row>
    <row r="150287" customFormat="false" ht="15" hidden="false" customHeight="false" outlineLevel="0" collapsed="false">
      <c r="A150287" s="1" t="s">
        <v>299103</v>
      </c>
      <c r="B150287" s="1" t="s">
        <v>299104</v>
      </c>
      <c r="C150287" s="1" t="str">
        <f aca="false">"https://store.steampowered.com/app/"&amp;A150287</f>
        <v>https://store.steampowered.com/app/797180</v>
      </c>
    </row>
    <row r="150288" customFormat="false" ht="15" hidden="false" customHeight="false" outlineLevel="0" collapsed="false">
      <c r="A150288" s="1" t="s">
        <v>299105</v>
      </c>
      <c r="B150288" s="1" t="s">
        <v>299106</v>
      </c>
      <c r="C150288" s="1" t="str">
        <f aca="false">"https://store.steampowered.com/app/"&amp;A150288</f>
        <v>https://store.steampowered.com/app/797190</v>
      </c>
    </row>
    <row r="150289" customFormat="false" ht="15" hidden="false" customHeight="false" outlineLevel="0" collapsed="false">
      <c r="A150289" s="1" t="s">
        <v>299107</v>
      </c>
      <c r="B150289" s="1" t="s">
        <v>299108</v>
      </c>
      <c r="C150289" s="1" t="str">
        <f aca="false">"https://store.steampowered.com/app/"&amp;A150289</f>
        <v>https://store.steampowered.com/app/797200</v>
      </c>
    </row>
    <row r="150290" customFormat="false" ht="15" hidden="false" customHeight="false" outlineLevel="0" collapsed="false">
      <c r="A150290" s="1" t="s">
        <v>299109</v>
      </c>
      <c r="B150290" s="1" t="s">
        <v>299110</v>
      </c>
      <c r="C150290" s="1" t="str">
        <f aca="false">"https://store.steampowered.com/app/"&amp;A150290</f>
        <v>https://store.steampowered.com/app/797210</v>
      </c>
    </row>
    <row r="150291" customFormat="false" ht="15" hidden="false" customHeight="false" outlineLevel="0" collapsed="false">
      <c r="A150291" s="1" t="s">
        <v>299111</v>
      </c>
      <c r="B150291" s="1" t="s">
        <v>299112</v>
      </c>
      <c r="C150291" s="1" t="str">
        <f aca="false">"https://store.steampowered.com/app/"&amp;A150291</f>
        <v>https://store.steampowered.com/app/797220</v>
      </c>
    </row>
    <row r="150292" customFormat="false" ht="15" hidden="false" customHeight="false" outlineLevel="0" collapsed="false">
      <c r="A150292" s="1" t="s">
        <v>299113</v>
      </c>
      <c r="B150292" s="1" t="s">
        <v>299114</v>
      </c>
      <c r="C150292" s="1" t="str">
        <f aca="false">"https://store.steampowered.com/app/"&amp;A150292</f>
        <v>https://store.steampowered.com/app/797230</v>
      </c>
    </row>
    <row r="150293" customFormat="false" ht="15" hidden="false" customHeight="false" outlineLevel="0" collapsed="false">
      <c r="A150293" s="1" t="s">
        <v>299115</v>
      </c>
      <c r="B150293" s="1" t="s">
        <v>299116</v>
      </c>
      <c r="C150293" s="1" t="str">
        <f aca="false">"https://store.steampowered.com/app/"&amp;A150293</f>
        <v>https://store.steampowered.com/app/797240</v>
      </c>
    </row>
    <row r="150294" customFormat="false" ht="15" hidden="false" customHeight="false" outlineLevel="0" collapsed="false">
      <c r="A150294" s="1" t="s">
        <v>299117</v>
      </c>
      <c r="B150294" s="1" t="s">
        <v>299118</v>
      </c>
      <c r="C150294" s="1" t="str">
        <f aca="false">"https://store.steampowered.com/app/"&amp;A150294</f>
        <v>https://store.steampowered.com/app/797260</v>
      </c>
    </row>
    <row r="150295" customFormat="false" ht="15" hidden="false" customHeight="false" outlineLevel="0" collapsed="false">
      <c r="A150295" s="1" t="s">
        <v>299119</v>
      </c>
      <c r="B150295" s="1" t="s">
        <v>299120</v>
      </c>
      <c r="C150295" s="1" t="str">
        <f aca="false">"https://store.steampowered.com/app/"&amp;A150295</f>
        <v>https://store.steampowered.com/app/797280</v>
      </c>
    </row>
    <row r="150296" customFormat="false" ht="15" hidden="false" customHeight="false" outlineLevel="0" collapsed="false">
      <c r="A150296" s="1" t="s">
        <v>299121</v>
      </c>
      <c r="B150296" s="1" t="s">
        <v>299122</v>
      </c>
      <c r="C150296" s="1" t="str">
        <f aca="false">"https://store.steampowered.com/app/"&amp;A150296</f>
        <v>https://store.steampowered.com/app/797300</v>
      </c>
    </row>
    <row r="150297" customFormat="false" ht="15" hidden="false" customHeight="false" outlineLevel="0" collapsed="false">
      <c r="A150297" s="1" t="s">
        <v>299123</v>
      </c>
      <c r="B150297" s="1" t="s">
        <v>299124</v>
      </c>
      <c r="C150297" s="1" t="str">
        <f aca="false">"https://store.steampowered.com/app/"&amp;A150297</f>
        <v>https://store.steampowered.com/app/797310</v>
      </c>
    </row>
    <row r="150298" customFormat="false" ht="15" hidden="false" customHeight="false" outlineLevel="0" collapsed="false">
      <c r="A150298" s="1" t="s">
        <v>299125</v>
      </c>
      <c r="B150298" s="1" t="s">
        <v>299126</v>
      </c>
      <c r="C150298" s="1" t="str">
        <f aca="false">"https://store.steampowered.com/app/"&amp;A150298</f>
        <v>https://store.steampowered.com/app/797330</v>
      </c>
    </row>
    <row r="150299" customFormat="false" ht="15" hidden="false" customHeight="false" outlineLevel="0" collapsed="false">
      <c r="A150299" s="1" t="s">
        <v>299127</v>
      </c>
      <c r="B150299" s="1" t="s">
        <v>299128</v>
      </c>
      <c r="C150299" s="1" t="str">
        <f aca="false">"https://store.steampowered.com/app/"&amp;A150299</f>
        <v>https://store.steampowered.com/app/797340</v>
      </c>
    </row>
    <row r="150300" customFormat="false" ht="15" hidden="false" customHeight="false" outlineLevel="0" collapsed="false">
      <c r="A150300" s="1" t="s">
        <v>299129</v>
      </c>
      <c r="B150300" s="1" t="s">
        <v>299130</v>
      </c>
      <c r="C150300" s="1" t="str">
        <f aca="false">"https://store.steampowered.com/app/"&amp;A150300</f>
        <v>https://store.steampowered.com/app/797350</v>
      </c>
    </row>
    <row r="150301" customFormat="false" ht="15" hidden="false" customHeight="false" outlineLevel="0" collapsed="false">
      <c r="A150301" s="1" t="s">
        <v>299131</v>
      </c>
      <c r="B150301" s="1" t="s">
        <v>299132</v>
      </c>
      <c r="C150301" s="1" t="str">
        <f aca="false">"https://store.steampowered.com/app/"&amp;A150301</f>
        <v>https://store.steampowered.com/app/797360</v>
      </c>
    </row>
    <row r="150302" customFormat="false" ht="15" hidden="false" customHeight="false" outlineLevel="0" collapsed="false">
      <c r="A150302" s="1" t="s">
        <v>299133</v>
      </c>
      <c r="B150302" s="1" t="s">
        <v>299134</v>
      </c>
      <c r="C150302" s="1" t="str">
        <f aca="false">"https://store.steampowered.com/app/"&amp;A150302</f>
        <v>https://store.steampowered.com/app/797370</v>
      </c>
    </row>
    <row r="150303" customFormat="false" ht="15" hidden="false" customHeight="false" outlineLevel="0" collapsed="false">
      <c r="A150303" s="1" t="s">
        <v>299135</v>
      </c>
      <c r="B150303" s="1" t="s">
        <v>299136</v>
      </c>
      <c r="C150303" s="1" t="str">
        <f aca="false">"https://store.steampowered.com/app/"&amp;A150303</f>
        <v>https://store.steampowered.com/app/797390</v>
      </c>
    </row>
    <row r="150304" customFormat="false" ht="15" hidden="false" customHeight="false" outlineLevel="0" collapsed="false">
      <c r="A150304" s="1" t="s">
        <v>299137</v>
      </c>
      <c r="B150304" s="1" t="s">
        <v>299138</v>
      </c>
      <c r="C150304" s="1" t="str">
        <f aca="false">"https://store.steampowered.com/app/"&amp;A150304</f>
        <v>https://store.steampowered.com/app/797400</v>
      </c>
    </row>
    <row r="150305" customFormat="false" ht="15" hidden="false" customHeight="false" outlineLevel="0" collapsed="false">
      <c r="A150305" s="1" t="s">
        <v>299139</v>
      </c>
      <c r="B150305" s="1" t="s">
        <v>299140</v>
      </c>
      <c r="C150305" s="1" t="str">
        <f aca="false">"https://store.steampowered.com/app/"&amp;A150305</f>
        <v>https://store.steampowered.com/app/797410</v>
      </c>
    </row>
    <row r="150306" customFormat="false" ht="15" hidden="false" customHeight="false" outlineLevel="0" collapsed="false">
      <c r="A150306" s="1" t="s">
        <v>299141</v>
      </c>
      <c r="B150306" s="1" t="s">
        <v>299142</v>
      </c>
      <c r="C150306" s="1" t="str">
        <f aca="false">"https://store.steampowered.com/app/"&amp;A150306</f>
        <v>https://store.steampowered.com/app/797420</v>
      </c>
    </row>
    <row r="150307" customFormat="false" ht="15" hidden="false" customHeight="false" outlineLevel="0" collapsed="false">
      <c r="A150307" s="1" t="s">
        <v>299143</v>
      </c>
      <c r="B150307" s="1" t="s">
        <v>299144</v>
      </c>
      <c r="C150307" s="1" t="str">
        <f aca="false">"https://store.steampowered.com/app/"&amp;A150307</f>
        <v>https://store.steampowered.com/app/797430</v>
      </c>
    </row>
    <row r="150308" customFormat="false" ht="15" hidden="false" customHeight="false" outlineLevel="0" collapsed="false">
      <c r="A150308" s="1" t="s">
        <v>299145</v>
      </c>
      <c r="B150308" s="1" t="s">
        <v>299146</v>
      </c>
      <c r="C150308" s="1" t="str">
        <f aca="false">"https://store.steampowered.com/app/"&amp;A150308</f>
        <v>https://store.steampowered.com/app/797440</v>
      </c>
    </row>
    <row r="150309" customFormat="false" ht="15" hidden="false" customHeight="false" outlineLevel="0" collapsed="false">
      <c r="A150309" s="1" t="s">
        <v>299147</v>
      </c>
      <c r="B150309" s="1" t="s">
        <v>299148</v>
      </c>
      <c r="C150309" s="1" t="str">
        <f aca="false">"https://store.steampowered.com/app/"&amp;A150309</f>
        <v>https://store.steampowered.com/app/797450</v>
      </c>
    </row>
    <row r="150310" customFormat="false" ht="15" hidden="false" customHeight="false" outlineLevel="0" collapsed="false">
      <c r="A150310" s="1" t="s">
        <v>299149</v>
      </c>
      <c r="B150310" s="1" t="s">
        <v>299150</v>
      </c>
      <c r="C150310" s="1" t="str">
        <f aca="false">"https://store.steampowered.com/app/"&amp;A150310</f>
        <v>https://store.steampowered.com/app/797460</v>
      </c>
    </row>
    <row r="150311" customFormat="false" ht="15" hidden="false" customHeight="false" outlineLevel="0" collapsed="false">
      <c r="A150311" s="1" t="s">
        <v>299151</v>
      </c>
      <c r="B150311" s="1" t="s">
        <v>299152</v>
      </c>
      <c r="C150311" s="1" t="str">
        <f aca="false">"https://store.steampowered.com/app/"&amp;A150311</f>
        <v>https://store.steampowered.com/app/797470</v>
      </c>
    </row>
    <row r="150312" customFormat="false" ht="15" hidden="false" customHeight="false" outlineLevel="0" collapsed="false">
      <c r="A150312" s="1" t="s">
        <v>299153</v>
      </c>
      <c r="B150312" s="1" t="s">
        <v>299154</v>
      </c>
      <c r="C150312" s="1" t="str">
        <f aca="false">"https://store.steampowered.com/app/"&amp;A150312</f>
        <v>https://store.steampowered.com/app/797500</v>
      </c>
    </row>
    <row r="150313" customFormat="false" ht="15" hidden="false" customHeight="false" outlineLevel="0" collapsed="false">
      <c r="A150313" s="1" t="s">
        <v>299155</v>
      </c>
      <c r="B150313" s="1" t="s">
        <v>299156</v>
      </c>
      <c r="C150313" s="1" t="str">
        <f aca="false">"https://store.steampowered.com/app/"&amp;A150313</f>
        <v>https://store.steampowered.com/app/797510</v>
      </c>
    </row>
    <row r="150314" customFormat="false" ht="15" hidden="false" customHeight="false" outlineLevel="0" collapsed="false">
      <c r="A150314" s="1" t="s">
        <v>299157</v>
      </c>
      <c r="B150314" s="1" t="s">
        <v>299158</v>
      </c>
      <c r="C150314" s="1" t="str">
        <f aca="false">"https://store.steampowered.com/app/"&amp;A150314</f>
        <v>https://store.steampowered.com/app/797520</v>
      </c>
    </row>
    <row r="150315" customFormat="false" ht="15" hidden="false" customHeight="false" outlineLevel="0" collapsed="false">
      <c r="A150315" s="1" t="s">
        <v>299159</v>
      </c>
      <c r="B150315" s="1" t="s">
        <v>299160</v>
      </c>
      <c r="C150315" s="1" t="str">
        <f aca="false">"https://store.steampowered.com/app/"&amp;A150315</f>
        <v>https://store.steampowered.com/app/797540</v>
      </c>
    </row>
    <row r="150316" customFormat="false" ht="15" hidden="false" customHeight="false" outlineLevel="0" collapsed="false">
      <c r="A150316" s="1" t="s">
        <v>299161</v>
      </c>
      <c r="B150316" s="1" t="s">
        <v>299162</v>
      </c>
      <c r="C150316" s="1" t="str">
        <f aca="false">"https://store.steampowered.com/app/"&amp;A150316</f>
        <v>https://store.steampowered.com/app/797550</v>
      </c>
    </row>
    <row r="150317" customFormat="false" ht="15" hidden="false" customHeight="false" outlineLevel="0" collapsed="false">
      <c r="A150317" s="1" t="s">
        <v>299163</v>
      </c>
      <c r="B150317" s="1" t="s">
        <v>299164</v>
      </c>
      <c r="C150317" s="1" t="str">
        <f aca="false">"https://store.steampowered.com/app/"&amp;A150317</f>
        <v>https://store.steampowered.com/app/797560</v>
      </c>
    </row>
    <row r="150318" customFormat="false" ht="15" hidden="false" customHeight="false" outlineLevel="0" collapsed="false">
      <c r="A150318" s="1" t="s">
        <v>299165</v>
      </c>
      <c r="B150318" s="1" t="s">
        <v>299166</v>
      </c>
      <c r="C150318" s="1" t="str">
        <f aca="false">"https://store.steampowered.com/app/"&amp;A150318</f>
        <v>https://store.steampowered.com/app/797570</v>
      </c>
    </row>
    <row r="150319" customFormat="false" ht="15" hidden="false" customHeight="false" outlineLevel="0" collapsed="false">
      <c r="A150319" s="1" t="s">
        <v>299167</v>
      </c>
      <c r="B150319" s="1" t="s">
        <v>299168</v>
      </c>
      <c r="C150319" s="1" t="str">
        <f aca="false">"https://store.steampowered.com/app/"&amp;A150319</f>
        <v>https://store.steampowered.com/app/797580</v>
      </c>
    </row>
    <row r="150320" customFormat="false" ht="15" hidden="false" customHeight="false" outlineLevel="0" collapsed="false">
      <c r="A150320" s="1" t="s">
        <v>299169</v>
      </c>
      <c r="B150320" s="1" t="s">
        <v>299170</v>
      </c>
      <c r="C150320" s="1" t="str">
        <f aca="false">"https://store.steampowered.com/app/"&amp;A150320</f>
        <v>https://store.steampowered.com/app/797610</v>
      </c>
    </row>
    <row r="150321" customFormat="false" ht="15" hidden="false" customHeight="false" outlineLevel="0" collapsed="false">
      <c r="A150321" s="1" t="s">
        <v>299171</v>
      </c>
      <c r="B150321" s="1" t="s">
        <v>299172</v>
      </c>
      <c r="C150321" s="1" t="str">
        <f aca="false">"https://store.steampowered.com/app/"&amp;A150321</f>
        <v>https://store.steampowered.com/app/797620</v>
      </c>
    </row>
    <row r="150322" customFormat="false" ht="15" hidden="false" customHeight="false" outlineLevel="0" collapsed="false">
      <c r="A150322" s="1" t="s">
        <v>299173</v>
      </c>
      <c r="B150322" s="1" t="s">
        <v>299174</v>
      </c>
      <c r="C150322" s="1" t="str">
        <f aca="false">"https://store.steampowered.com/app/"&amp;A150322</f>
        <v>https://store.steampowered.com/app/797670</v>
      </c>
    </row>
    <row r="150323" customFormat="false" ht="15" hidden="false" customHeight="false" outlineLevel="0" collapsed="false">
      <c r="A150323" s="1" t="s">
        <v>299175</v>
      </c>
      <c r="B150323" s="1" t="s">
        <v>299176</v>
      </c>
      <c r="C150323" s="1" t="str">
        <f aca="false">"https://store.steampowered.com/app/"&amp;A150323</f>
        <v>https://store.steampowered.com/app/797671</v>
      </c>
    </row>
    <row r="150324" customFormat="false" ht="15" hidden="false" customHeight="false" outlineLevel="0" collapsed="false">
      <c r="A150324" s="1" t="s">
        <v>299177</v>
      </c>
      <c r="B150324" s="1" t="s">
        <v>299178</v>
      </c>
      <c r="C150324" s="1" t="str">
        <f aca="false">"https://store.steampowered.com/app/"&amp;A150324</f>
        <v>https://store.steampowered.com/app/797672</v>
      </c>
    </row>
    <row r="150325" customFormat="false" ht="15" hidden="false" customHeight="false" outlineLevel="0" collapsed="false">
      <c r="A150325" s="1" t="s">
        <v>299179</v>
      </c>
      <c r="B150325" s="1" t="s">
        <v>299180</v>
      </c>
      <c r="C150325" s="1" t="str">
        <f aca="false">"https://store.steampowered.com/app/"&amp;A150325</f>
        <v>https://store.steampowered.com/app/797710</v>
      </c>
    </row>
    <row r="150326" customFormat="false" ht="15" hidden="false" customHeight="false" outlineLevel="0" collapsed="false">
      <c r="A150326" s="1" t="s">
        <v>299181</v>
      </c>
      <c r="B150326" s="1" t="s">
        <v>299182</v>
      </c>
      <c r="C150326" s="1" t="str">
        <f aca="false">"https://store.steampowered.com/app/"&amp;A150326</f>
        <v>https://store.steampowered.com/app/797730</v>
      </c>
    </row>
    <row r="150327" customFormat="false" ht="15" hidden="false" customHeight="false" outlineLevel="0" collapsed="false">
      <c r="A150327" s="1" t="s">
        <v>299183</v>
      </c>
      <c r="B150327" s="1" t="s">
        <v>299184</v>
      </c>
      <c r="C150327" s="1" t="str">
        <f aca="false">"https://store.steampowered.com/app/"&amp;A150327</f>
        <v>https://store.steampowered.com/app/797740</v>
      </c>
    </row>
    <row r="150328" customFormat="false" ht="15" hidden="false" customHeight="false" outlineLevel="0" collapsed="false">
      <c r="A150328" s="1" t="s">
        <v>299185</v>
      </c>
      <c r="B150328" s="1" t="s">
        <v>299186</v>
      </c>
      <c r="C150328" s="1" t="str">
        <f aca="false">"https://store.steampowered.com/app/"&amp;A150328</f>
        <v>https://store.steampowered.com/app/797750</v>
      </c>
    </row>
    <row r="150329" customFormat="false" ht="15" hidden="false" customHeight="false" outlineLevel="0" collapsed="false">
      <c r="A150329" s="1" t="s">
        <v>299187</v>
      </c>
      <c r="B150329" s="1" t="s">
        <v>299188</v>
      </c>
      <c r="C150329" s="1" t="str">
        <f aca="false">"https://store.steampowered.com/app/"&amp;A150329</f>
        <v>https://store.steampowered.com/app/797760</v>
      </c>
    </row>
    <row r="150330" customFormat="false" ht="15" hidden="false" customHeight="false" outlineLevel="0" collapsed="false">
      <c r="A150330" s="1" t="s">
        <v>299189</v>
      </c>
      <c r="B150330" s="1" t="s">
        <v>299190</v>
      </c>
      <c r="C150330" s="1" t="str">
        <f aca="false">"https://store.steampowered.com/app/"&amp;A150330</f>
        <v>https://store.steampowered.com/app/797770</v>
      </c>
    </row>
    <row r="150331" customFormat="false" ht="15" hidden="false" customHeight="false" outlineLevel="0" collapsed="false">
      <c r="A150331" s="1" t="s">
        <v>299191</v>
      </c>
      <c r="B150331" s="1" t="s">
        <v>299192</v>
      </c>
      <c r="C150331" s="1" t="str">
        <f aca="false">"https://store.steampowered.com/app/"&amp;A150331</f>
        <v>https://store.steampowered.com/app/797780</v>
      </c>
    </row>
    <row r="150332" customFormat="false" ht="15" hidden="false" customHeight="false" outlineLevel="0" collapsed="false">
      <c r="A150332" s="1" t="s">
        <v>299193</v>
      </c>
      <c r="B150332" s="1" t="s">
        <v>299194</v>
      </c>
      <c r="C150332" s="1" t="str">
        <f aca="false">"https://store.steampowered.com/app/"&amp;A150332</f>
        <v>https://store.steampowered.com/app/797790</v>
      </c>
    </row>
    <row r="150333" customFormat="false" ht="15" hidden="false" customHeight="false" outlineLevel="0" collapsed="false">
      <c r="A150333" s="1" t="s">
        <v>299195</v>
      </c>
      <c r="B150333" s="1" t="s">
        <v>299196</v>
      </c>
      <c r="C150333" s="1" t="str">
        <f aca="false">"https://store.steampowered.com/app/"&amp;A150333</f>
        <v>https://store.steampowered.com/app/797800</v>
      </c>
    </row>
    <row r="150334" customFormat="false" ht="15" hidden="false" customHeight="false" outlineLevel="0" collapsed="false">
      <c r="A150334" s="1" t="s">
        <v>299197</v>
      </c>
      <c r="B150334" s="1" t="s">
        <v>299198</v>
      </c>
      <c r="C150334" s="1" t="str">
        <f aca="false">"https://store.steampowered.com/app/"&amp;A150334</f>
        <v>https://store.steampowered.com/app/797810</v>
      </c>
    </row>
    <row r="150335" customFormat="false" ht="15" hidden="false" customHeight="false" outlineLevel="0" collapsed="false">
      <c r="A150335" s="1" t="s">
        <v>299199</v>
      </c>
      <c r="B150335" s="1" t="s">
        <v>299200</v>
      </c>
      <c r="C150335" s="1" t="str">
        <f aca="false">"https://store.steampowered.com/app/"&amp;A150335</f>
        <v>https://store.steampowered.com/app/797820</v>
      </c>
    </row>
    <row r="150336" customFormat="false" ht="15" hidden="false" customHeight="false" outlineLevel="0" collapsed="false">
      <c r="A150336" s="1" t="s">
        <v>299201</v>
      </c>
      <c r="B150336" s="1" t="s">
        <v>299202</v>
      </c>
      <c r="C150336" s="1" t="str">
        <f aca="false">"https://store.steampowered.com/app/"&amp;A150336</f>
        <v>https://store.steampowered.com/app/797830</v>
      </c>
    </row>
    <row r="150337" customFormat="false" ht="15" hidden="false" customHeight="false" outlineLevel="0" collapsed="false">
      <c r="A150337" s="1" t="s">
        <v>299203</v>
      </c>
      <c r="B150337" s="1" t="s">
        <v>299204</v>
      </c>
      <c r="C150337" s="1" t="str">
        <f aca="false">"https://store.steampowered.com/app/"&amp;A150337</f>
        <v>https://store.steampowered.com/app/797840</v>
      </c>
    </row>
    <row r="150338" customFormat="false" ht="15" hidden="false" customHeight="false" outlineLevel="0" collapsed="false">
      <c r="A150338" s="1" t="s">
        <v>299205</v>
      </c>
      <c r="B150338" s="1" t="s">
        <v>299206</v>
      </c>
      <c r="C150338" s="1" t="str">
        <f aca="false">"https://store.steampowered.com/app/"&amp;A150338</f>
        <v>https://store.steampowered.com/app/797850</v>
      </c>
    </row>
    <row r="150339" customFormat="false" ht="15" hidden="false" customHeight="false" outlineLevel="0" collapsed="false">
      <c r="A150339" s="1" t="s">
        <v>299207</v>
      </c>
      <c r="B150339" s="1" t="s">
        <v>299208</v>
      </c>
      <c r="C150339" s="1" t="str">
        <f aca="false">"https://store.steampowered.com/app/"&amp;A150339</f>
        <v>https://store.steampowered.com/app/797860</v>
      </c>
    </row>
    <row r="150340" customFormat="false" ht="15" hidden="false" customHeight="false" outlineLevel="0" collapsed="false">
      <c r="A150340" s="1" t="s">
        <v>299209</v>
      </c>
      <c r="B150340" s="1" t="s">
        <v>299210</v>
      </c>
      <c r="C150340" s="1" t="str">
        <f aca="false">"https://store.steampowered.com/app/"&amp;A150340</f>
        <v>https://store.steampowered.com/app/797870</v>
      </c>
    </row>
    <row r="150341" customFormat="false" ht="15" hidden="false" customHeight="false" outlineLevel="0" collapsed="false">
      <c r="A150341" s="1" t="s">
        <v>299211</v>
      </c>
      <c r="B150341" s="1" t="s">
        <v>299212</v>
      </c>
      <c r="C150341" s="1" t="str">
        <f aca="false">"https://store.steampowered.com/app/"&amp;A150341</f>
        <v>https://store.steampowered.com/app/797880</v>
      </c>
    </row>
    <row r="150342" customFormat="false" ht="15" hidden="false" customHeight="false" outlineLevel="0" collapsed="false">
      <c r="A150342" s="1" t="s">
        <v>299213</v>
      </c>
      <c r="B150342" s="1" t="s">
        <v>299214</v>
      </c>
      <c r="C150342" s="1" t="str">
        <f aca="false">"https://store.steampowered.com/app/"&amp;A150342</f>
        <v>https://store.steampowered.com/app/797890</v>
      </c>
    </row>
    <row r="150343" customFormat="false" ht="15" hidden="false" customHeight="false" outlineLevel="0" collapsed="false">
      <c r="A150343" s="1" t="s">
        <v>299215</v>
      </c>
      <c r="B150343" s="1" t="s">
        <v>299216</v>
      </c>
      <c r="C150343" s="1" t="str">
        <f aca="false">"https://store.steampowered.com/app/"&amp;A150343</f>
        <v>https://store.steampowered.com/app/797900</v>
      </c>
    </row>
    <row r="150344" customFormat="false" ht="15" hidden="false" customHeight="false" outlineLevel="0" collapsed="false">
      <c r="A150344" s="1" t="s">
        <v>299217</v>
      </c>
      <c r="B150344" s="1" t="s">
        <v>299218</v>
      </c>
      <c r="C150344" s="1" t="str">
        <f aca="false">"https://store.steampowered.com/app/"&amp;A150344</f>
        <v>https://store.steampowered.com/app/797910</v>
      </c>
    </row>
    <row r="150345" customFormat="false" ht="15" hidden="false" customHeight="false" outlineLevel="0" collapsed="false">
      <c r="A150345" s="1" t="s">
        <v>299219</v>
      </c>
      <c r="B150345" s="1" t="s">
        <v>299220</v>
      </c>
      <c r="C150345" s="1" t="str">
        <f aca="false">"https://store.steampowered.com/app/"&amp;A150345</f>
        <v>https://store.steampowered.com/app/797920</v>
      </c>
    </row>
    <row r="150346" customFormat="false" ht="15" hidden="false" customHeight="false" outlineLevel="0" collapsed="false">
      <c r="A150346" s="1" t="s">
        <v>299221</v>
      </c>
      <c r="B150346" s="1" t="s">
        <v>299222</v>
      </c>
      <c r="C150346" s="1" t="str">
        <f aca="false">"https://store.steampowered.com/app/"&amp;A150346</f>
        <v>https://store.steampowered.com/app/797930</v>
      </c>
    </row>
    <row r="150347" customFormat="false" ht="15" hidden="false" customHeight="false" outlineLevel="0" collapsed="false">
      <c r="A150347" s="1" t="s">
        <v>299223</v>
      </c>
      <c r="B150347" s="1" t="s">
        <v>299224</v>
      </c>
      <c r="C150347" s="1" t="str">
        <f aca="false">"https://store.steampowered.com/app/"&amp;A150347</f>
        <v>https://store.steampowered.com/app/797940</v>
      </c>
    </row>
    <row r="150348" customFormat="false" ht="15" hidden="false" customHeight="false" outlineLevel="0" collapsed="false">
      <c r="A150348" s="1" t="s">
        <v>299225</v>
      </c>
      <c r="B150348" s="1" t="s">
        <v>299226</v>
      </c>
      <c r="C150348" s="1" t="str">
        <f aca="false">"https://store.steampowered.com/app/"&amp;A150348</f>
        <v>https://store.steampowered.com/app/797950</v>
      </c>
    </row>
    <row r="150349" customFormat="false" ht="15" hidden="false" customHeight="false" outlineLevel="0" collapsed="false">
      <c r="A150349" s="1" t="s">
        <v>299227</v>
      </c>
      <c r="B150349" s="1" t="s">
        <v>299228</v>
      </c>
      <c r="C150349" s="1" t="str">
        <f aca="false">"https://store.steampowered.com/app/"&amp;A150349</f>
        <v>https://store.steampowered.com/app/797960</v>
      </c>
    </row>
    <row r="150350" customFormat="false" ht="15" hidden="false" customHeight="false" outlineLevel="0" collapsed="false">
      <c r="A150350" s="1" t="s">
        <v>299229</v>
      </c>
      <c r="B150350" s="1" t="s">
        <v>299230</v>
      </c>
      <c r="C150350" s="1" t="str">
        <f aca="false">"https://store.steampowered.com/app/"&amp;A150350</f>
        <v>https://store.steampowered.com/app/797970</v>
      </c>
    </row>
    <row r="150351" customFormat="false" ht="15" hidden="false" customHeight="false" outlineLevel="0" collapsed="false">
      <c r="A150351" s="1" t="s">
        <v>299231</v>
      </c>
      <c r="B150351" s="1" t="s">
        <v>299232</v>
      </c>
      <c r="C150351" s="1" t="str">
        <f aca="false">"https://store.steampowered.com/app/"&amp;A150351</f>
        <v>https://store.steampowered.com/app/797980</v>
      </c>
    </row>
    <row r="150352" customFormat="false" ht="15" hidden="false" customHeight="false" outlineLevel="0" collapsed="false">
      <c r="A150352" s="1" t="s">
        <v>299233</v>
      </c>
      <c r="B150352" s="1" t="s">
        <v>299234</v>
      </c>
      <c r="C150352" s="1" t="str">
        <f aca="false">"https://store.steampowered.com/app/"&amp;A150352</f>
        <v>https://store.steampowered.com/app/797990</v>
      </c>
    </row>
    <row r="150353" customFormat="false" ht="15" hidden="false" customHeight="false" outlineLevel="0" collapsed="false">
      <c r="A150353" s="1" t="s">
        <v>299235</v>
      </c>
      <c r="B150353" s="1" t="s">
        <v>299236</v>
      </c>
      <c r="C150353" s="1" t="str">
        <f aca="false">"https://store.steampowered.com/app/"&amp;A150353</f>
        <v>https://store.steampowered.com/app/7980</v>
      </c>
    </row>
    <row r="150354" customFormat="false" ht="15" hidden="false" customHeight="false" outlineLevel="0" collapsed="false">
      <c r="A150354" s="1" t="s">
        <v>299237</v>
      </c>
      <c r="B150354" s="1" t="s">
        <v>299238</v>
      </c>
      <c r="C150354" s="1" t="str">
        <f aca="false">"https://store.steampowered.com/app/"&amp;A150354</f>
        <v>https://store.steampowered.com/app/798000</v>
      </c>
    </row>
    <row r="150355" customFormat="false" ht="15" hidden="false" customHeight="false" outlineLevel="0" collapsed="false">
      <c r="A150355" s="1" t="s">
        <v>299239</v>
      </c>
      <c r="B150355" s="1" t="s">
        <v>299240</v>
      </c>
      <c r="C150355" s="1" t="str">
        <f aca="false">"https://store.steampowered.com/app/"&amp;A150355</f>
        <v>https://store.steampowered.com/app/798010</v>
      </c>
    </row>
    <row r="150356" customFormat="false" ht="15" hidden="false" customHeight="false" outlineLevel="0" collapsed="false">
      <c r="A150356" s="1" t="s">
        <v>299241</v>
      </c>
      <c r="B150356" s="1" t="s">
        <v>299242</v>
      </c>
      <c r="C150356" s="1" t="str">
        <f aca="false">"https://store.steampowered.com/app/"&amp;A150356</f>
        <v>https://store.steampowered.com/app/798020</v>
      </c>
    </row>
    <row r="150357" customFormat="false" ht="15" hidden="false" customHeight="false" outlineLevel="0" collapsed="false">
      <c r="A150357" s="1" t="s">
        <v>299243</v>
      </c>
      <c r="B150357" s="1" t="s">
        <v>299244</v>
      </c>
      <c r="C150357" s="1" t="str">
        <f aca="false">"https://store.steampowered.com/app/"&amp;A150357</f>
        <v>https://store.steampowered.com/app/798030</v>
      </c>
    </row>
    <row r="150358" customFormat="false" ht="15" hidden="false" customHeight="false" outlineLevel="0" collapsed="false">
      <c r="A150358" s="1" t="s">
        <v>299245</v>
      </c>
      <c r="B150358" s="1" t="s">
        <v>299246</v>
      </c>
      <c r="C150358" s="1" t="str">
        <f aca="false">"https://store.steampowered.com/app/"&amp;A150358</f>
        <v>https://store.steampowered.com/app/798050</v>
      </c>
    </row>
    <row r="150359" customFormat="false" ht="15" hidden="false" customHeight="false" outlineLevel="0" collapsed="false">
      <c r="A150359" s="1" t="s">
        <v>299247</v>
      </c>
      <c r="B150359" s="1" t="s">
        <v>299248</v>
      </c>
      <c r="C150359" s="1" t="str">
        <f aca="false">"https://store.steampowered.com/app/"&amp;A150359</f>
        <v>https://store.steampowered.com/app/798060</v>
      </c>
    </row>
    <row r="150360" customFormat="false" ht="15" hidden="false" customHeight="false" outlineLevel="0" collapsed="false">
      <c r="A150360" s="1" t="s">
        <v>299249</v>
      </c>
      <c r="B150360" s="1" t="s">
        <v>299250</v>
      </c>
      <c r="C150360" s="1" t="str">
        <f aca="false">"https://store.steampowered.com/app/"&amp;A150360</f>
        <v>https://store.steampowered.com/app/798070</v>
      </c>
    </row>
    <row r="150361" customFormat="false" ht="15" hidden="false" customHeight="false" outlineLevel="0" collapsed="false">
      <c r="A150361" s="1" t="s">
        <v>299251</v>
      </c>
      <c r="B150361" s="1" t="s">
        <v>299252</v>
      </c>
      <c r="C150361" s="1" t="str">
        <f aca="false">"https://store.steampowered.com/app/"&amp;A150361</f>
        <v>https://store.steampowered.com/app/798080</v>
      </c>
    </row>
    <row r="150362" customFormat="false" ht="15" hidden="false" customHeight="false" outlineLevel="0" collapsed="false">
      <c r="A150362" s="1" t="s">
        <v>299253</v>
      </c>
      <c r="B150362" s="1" t="s">
        <v>299254</v>
      </c>
      <c r="C150362" s="1" t="str">
        <f aca="false">"https://store.steampowered.com/app/"&amp;A150362</f>
        <v>https://store.steampowered.com/app/798090</v>
      </c>
    </row>
    <row r="150363" customFormat="false" ht="15" hidden="false" customHeight="false" outlineLevel="0" collapsed="false">
      <c r="A150363" s="1" t="s">
        <v>299255</v>
      </c>
      <c r="B150363" s="1" t="s">
        <v>299256</v>
      </c>
      <c r="C150363" s="1" t="str">
        <f aca="false">"https://store.steampowered.com/app/"&amp;A150363</f>
        <v>https://store.steampowered.com/app/798100</v>
      </c>
    </row>
    <row r="150364" customFormat="false" ht="15" hidden="false" customHeight="false" outlineLevel="0" collapsed="false">
      <c r="A150364" s="1" t="s">
        <v>299257</v>
      </c>
      <c r="B150364" s="1" t="s">
        <v>299258</v>
      </c>
      <c r="C150364" s="1" t="str">
        <f aca="false">"https://store.steampowered.com/app/"&amp;A150364</f>
        <v>https://store.steampowered.com/app/798110</v>
      </c>
    </row>
    <row r="150365" customFormat="false" ht="15" hidden="false" customHeight="false" outlineLevel="0" collapsed="false">
      <c r="A150365" s="1" t="s">
        <v>299259</v>
      </c>
      <c r="B150365" s="1" t="s">
        <v>299260</v>
      </c>
      <c r="C150365" s="1" t="str">
        <f aca="false">"https://store.steampowered.com/app/"&amp;A150365</f>
        <v>https://store.steampowered.com/app/798140</v>
      </c>
    </row>
    <row r="150366" customFormat="false" ht="15" hidden="false" customHeight="false" outlineLevel="0" collapsed="false">
      <c r="A150366" s="1" t="s">
        <v>299261</v>
      </c>
      <c r="B150366" s="1" t="s">
        <v>299262</v>
      </c>
      <c r="C150366" s="1" t="str">
        <f aca="false">"https://store.steampowered.com/app/"&amp;A150366</f>
        <v>https://store.steampowered.com/app/798150</v>
      </c>
    </row>
    <row r="150367" customFormat="false" ht="15" hidden="false" customHeight="false" outlineLevel="0" collapsed="false">
      <c r="A150367" s="1" t="s">
        <v>299263</v>
      </c>
      <c r="B150367" s="1" t="s">
        <v>299264</v>
      </c>
      <c r="C150367" s="1" t="str">
        <f aca="false">"https://store.steampowered.com/app/"&amp;A150367</f>
        <v>https://store.steampowered.com/app/798170</v>
      </c>
    </row>
    <row r="150368" customFormat="false" ht="15" hidden="false" customHeight="false" outlineLevel="0" collapsed="false">
      <c r="A150368" s="1" t="s">
        <v>299265</v>
      </c>
      <c r="B150368" s="1" t="s">
        <v>299266</v>
      </c>
      <c r="C150368" s="1" t="str">
        <f aca="false">"https://store.steampowered.com/app/"&amp;A150368</f>
        <v>https://store.steampowered.com/app/798180</v>
      </c>
    </row>
    <row r="150369" customFormat="false" ht="15" hidden="false" customHeight="false" outlineLevel="0" collapsed="false">
      <c r="A150369" s="1" t="s">
        <v>299267</v>
      </c>
      <c r="B150369" s="1" t="s">
        <v>299268</v>
      </c>
      <c r="C150369" s="1" t="str">
        <f aca="false">"https://store.steampowered.com/app/"&amp;A150369</f>
        <v>https://store.steampowered.com/app/798190</v>
      </c>
    </row>
    <row r="150370" customFormat="false" ht="15" hidden="false" customHeight="false" outlineLevel="0" collapsed="false">
      <c r="A150370" s="1" t="s">
        <v>299269</v>
      </c>
      <c r="B150370" s="1" t="s">
        <v>299270</v>
      </c>
      <c r="C150370" s="1" t="str">
        <f aca="false">"https://store.steampowered.com/app/"&amp;A150370</f>
        <v>https://store.steampowered.com/app/798200</v>
      </c>
    </row>
    <row r="150371" customFormat="false" ht="15" hidden="false" customHeight="false" outlineLevel="0" collapsed="false">
      <c r="A150371" s="1" t="s">
        <v>299271</v>
      </c>
      <c r="B150371" s="1" t="s">
        <v>299272</v>
      </c>
      <c r="C150371" s="1" t="str">
        <f aca="false">"https://store.steampowered.com/app/"&amp;A150371</f>
        <v>https://store.steampowered.com/app/798210</v>
      </c>
    </row>
    <row r="150372" customFormat="false" ht="15" hidden="false" customHeight="false" outlineLevel="0" collapsed="false">
      <c r="A150372" s="1" t="s">
        <v>299273</v>
      </c>
      <c r="B150372" s="1" t="s">
        <v>299274</v>
      </c>
      <c r="C150372" s="1" t="str">
        <f aca="false">"https://store.steampowered.com/app/"&amp;A150372</f>
        <v>https://store.steampowered.com/app/798240</v>
      </c>
    </row>
    <row r="150373" customFormat="false" ht="15" hidden="false" customHeight="false" outlineLevel="0" collapsed="false">
      <c r="A150373" s="1" t="s">
        <v>299275</v>
      </c>
      <c r="B150373" s="1" t="s">
        <v>299276</v>
      </c>
      <c r="C150373" s="1" t="str">
        <f aca="false">"https://store.steampowered.com/app/"&amp;A150373</f>
        <v>https://store.steampowered.com/app/798250</v>
      </c>
    </row>
    <row r="150374" customFormat="false" ht="15" hidden="false" customHeight="false" outlineLevel="0" collapsed="false">
      <c r="A150374" s="1" t="s">
        <v>299277</v>
      </c>
      <c r="B150374" s="1" t="s">
        <v>299278</v>
      </c>
      <c r="C150374" s="1" t="str">
        <f aca="false">"https://store.steampowered.com/app/"&amp;A150374</f>
        <v>https://store.steampowered.com/app/798252</v>
      </c>
    </row>
    <row r="150375" customFormat="false" ht="15" hidden="false" customHeight="false" outlineLevel="0" collapsed="false">
      <c r="A150375" s="1" t="s">
        <v>299279</v>
      </c>
      <c r="B150375" s="1" t="s">
        <v>299280</v>
      </c>
      <c r="C150375" s="1" t="str">
        <f aca="false">"https://store.steampowered.com/app/"&amp;A150375</f>
        <v>https://store.steampowered.com/app/798280</v>
      </c>
    </row>
    <row r="150376" customFormat="false" ht="15" hidden="false" customHeight="false" outlineLevel="0" collapsed="false">
      <c r="A150376" s="1" t="s">
        <v>299281</v>
      </c>
      <c r="B150376" s="1" t="s">
        <v>299282</v>
      </c>
      <c r="C150376" s="1" t="str">
        <f aca="false">"https://store.steampowered.com/app/"&amp;A150376</f>
        <v>https://store.steampowered.com/app/798290</v>
      </c>
    </row>
    <row r="150377" customFormat="false" ht="15" hidden="false" customHeight="false" outlineLevel="0" collapsed="false">
      <c r="A150377" s="1" t="s">
        <v>299283</v>
      </c>
      <c r="B150377" s="1" t="s">
        <v>299284</v>
      </c>
      <c r="C150377" s="1" t="str">
        <f aca="false">"https://store.steampowered.com/app/"&amp;A150377</f>
        <v>https://store.steampowered.com/app/798300</v>
      </c>
    </row>
    <row r="150378" customFormat="false" ht="15" hidden="false" customHeight="false" outlineLevel="0" collapsed="false">
      <c r="A150378" s="1" t="s">
        <v>299285</v>
      </c>
      <c r="B150378" s="1" t="s">
        <v>299286</v>
      </c>
      <c r="C150378" s="1" t="str">
        <f aca="false">"https://store.steampowered.com/app/"&amp;A150378</f>
        <v>https://store.steampowered.com/app/798310</v>
      </c>
    </row>
    <row r="150379" customFormat="false" ht="15" hidden="false" customHeight="false" outlineLevel="0" collapsed="false">
      <c r="A150379" s="1" t="s">
        <v>299287</v>
      </c>
      <c r="B150379" s="1" t="s">
        <v>299288</v>
      </c>
      <c r="C150379" s="1" t="str">
        <f aca="false">"https://store.steampowered.com/app/"&amp;A150379</f>
        <v>https://store.steampowered.com/app/798320</v>
      </c>
    </row>
    <row r="150380" customFormat="false" ht="15" hidden="false" customHeight="false" outlineLevel="0" collapsed="false">
      <c r="A150380" s="1" t="s">
        <v>299289</v>
      </c>
      <c r="B150380" s="1" t="s">
        <v>299290</v>
      </c>
      <c r="C150380" s="1" t="str">
        <f aca="false">"https://store.steampowered.com/app/"&amp;A150380</f>
        <v>https://store.steampowered.com/app/798330</v>
      </c>
    </row>
    <row r="150381" customFormat="false" ht="15" hidden="false" customHeight="false" outlineLevel="0" collapsed="false">
      <c r="A150381" s="1" t="s">
        <v>299291</v>
      </c>
      <c r="B150381" s="1" t="s">
        <v>299292</v>
      </c>
      <c r="C150381" s="1" t="str">
        <f aca="false">"https://store.steampowered.com/app/"&amp;A150381</f>
        <v>https://store.steampowered.com/app/798350</v>
      </c>
    </row>
    <row r="150382" customFormat="false" ht="15" hidden="false" customHeight="false" outlineLevel="0" collapsed="false">
      <c r="A150382" s="1" t="s">
        <v>299293</v>
      </c>
      <c r="B150382" s="1" t="s">
        <v>13867</v>
      </c>
      <c r="C150382" s="1" t="str">
        <f aca="false">"https://store.steampowered.com/app/"&amp;A150382</f>
        <v>https://store.steampowered.com/app/798360</v>
      </c>
    </row>
    <row r="150383" customFormat="false" ht="15" hidden="false" customHeight="false" outlineLevel="0" collapsed="false">
      <c r="A150383" s="1" t="s">
        <v>299294</v>
      </c>
      <c r="B150383" s="1" t="s">
        <v>299295</v>
      </c>
      <c r="C150383" s="1" t="str">
        <f aca="false">"https://store.steampowered.com/app/"&amp;A150383</f>
        <v>https://store.steampowered.com/app/798390</v>
      </c>
    </row>
    <row r="150384" customFormat="false" ht="15" hidden="false" customHeight="false" outlineLevel="0" collapsed="false">
      <c r="A150384" s="1" t="s">
        <v>299296</v>
      </c>
      <c r="B150384" s="1" t="s">
        <v>299297</v>
      </c>
      <c r="C150384" s="1" t="str">
        <f aca="false">"https://store.steampowered.com/app/"&amp;A150384</f>
        <v>https://store.steampowered.com/app/798400</v>
      </c>
    </row>
    <row r="150385" customFormat="false" ht="15" hidden="false" customHeight="false" outlineLevel="0" collapsed="false">
      <c r="A150385" s="1" t="s">
        <v>299298</v>
      </c>
      <c r="B150385" s="1" t="s">
        <v>290761</v>
      </c>
      <c r="C150385" s="1" t="str">
        <f aca="false">"https://store.steampowered.com/app/"&amp;A150385</f>
        <v>https://store.steampowered.com/app/798410</v>
      </c>
    </row>
    <row r="150386" customFormat="false" ht="15" hidden="false" customHeight="false" outlineLevel="0" collapsed="false">
      <c r="A150386" s="1" t="s">
        <v>299299</v>
      </c>
      <c r="B150386" s="1" t="s">
        <v>299300</v>
      </c>
      <c r="C150386" s="1" t="str">
        <f aca="false">"https://store.steampowered.com/app/"&amp;A150386</f>
        <v>https://store.steampowered.com/app/798420</v>
      </c>
    </row>
    <row r="150387" customFormat="false" ht="15" hidden="false" customHeight="false" outlineLevel="0" collapsed="false">
      <c r="A150387" s="1" t="s">
        <v>299301</v>
      </c>
      <c r="B150387" s="1" t="s">
        <v>299302</v>
      </c>
      <c r="C150387" s="1" t="str">
        <f aca="false">"https://store.steampowered.com/app/"&amp;A150387</f>
        <v>https://store.steampowered.com/app/798430</v>
      </c>
    </row>
    <row r="150388" customFormat="false" ht="15" hidden="false" customHeight="false" outlineLevel="0" collapsed="false">
      <c r="A150388" s="1" t="s">
        <v>299303</v>
      </c>
      <c r="B150388" s="1" t="s">
        <v>299304</v>
      </c>
      <c r="C150388" s="1" t="str">
        <f aca="false">"https://store.steampowered.com/app/"&amp;A150388</f>
        <v>https://store.steampowered.com/app/798440</v>
      </c>
    </row>
    <row r="150389" customFormat="false" ht="15" hidden="false" customHeight="false" outlineLevel="0" collapsed="false">
      <c r="A150389" s="1" t="s">
        <v>299305</v>
      </c>
      <c r="B150389" s="1" t="s">
        <v>299306</v>
      </c>
      <c r="C150389" s="1" t="str">
        <f aca="false">"https://store.steampowered.com/app/"&amp;A150389</f>
        <v>https://store.steampowered.com/app/798450</v>
      </c>
    </row>
    <row r="150390" customFormat="false" ht="15" hidden="false" customHeight="false" outlineLevel="0" collapsed="false">
      <c r="A150390" s="1" t="s">
        <v>299307</v>
      </c>
      <c r="B150390" s="1" t="s">
        <v>299308</v>
      </c>
      <c r="C150390" s="1" t="str">
        <f aca="false">"https://store.steampowered.com/app/"&amp;A150390</f>
        <v>https://store.steampowered.com/app/798460</v>
      </c>
    </row>
    <row r="150391" customFormat="false" ht="15" hidden="false" customHeight="false" outlineLevel="0" collapsed="false">
      <c r="A150391" s="1" t="s">
        <v>299309</v>
      </c>
      <c r="B150391" s="1" t="s">
        <v>299310</v>
      </c>
      <c r="C150391" s="1" t="str">
        <f aca="false">"https://store.steampowered.com/app/"&amp;A150391</f>
        <v>https://store.steampowered.com/app/798480</v>
      </c>
    </row>
    <row r="150392" customFormat="false" ht="15" hidden="false" customHeight="false" outlineLevel="0" collapsed="false">
      <c r="A150392" s="1" t="s">
        <v>299311</v>
      </c>
      <c r="B150392" s="1" t="s">
        <v>299312</v>
      </c>
      <c r="C150392" s="1" t="str">
        <f aca="false">"https://store.steampowered.com/app/"&amp;A150392</f>
        <v>https://store.steampowered.com/app/798490</v>
      </c>
    </row>
    <row r="150393" customFormat="false" ht="15" hidden="false" customHeight="false" outlineLevel="0" collapsed="false">
      <c r="A150393" s="1" t="s">
        <v>299313</v>
      </c>
      <c r="B150393" s="1" t="s">
        <v>299314</v>
      </c>
      <c r="C150393" s="1" t="str">
        <f aca="false">"https://store.steampowered.com/app/"&amp;A150393</f>
        <v>https://store.steampowered.com/app/798510</v>
      </c>
    </row>
    <row r="150394" customFormat="false" ht="15" hidden="false" customHeight="false" outlineLevel="0" collapsed="false">
      <c r="A150394" s="1" t="s">
        <v>299315</v>
      </c>
      <c r="B150394" s="1" t="s">
        <v>299316</v>
      </c>
      <c r="C150394" s="1" t="str">
        <f aca="false">"https://store.steampowered.com/app/"&amp;A150394</f>
        <v>https://store.steampowered.com/app/798540</v>
      </c>
    </row>
    <row r="150395" customFormat="false" ht="15" hidden="false" customHeight="false" outlineLevel="0" collapsed="false">
      <c r="A150395" s="1" t="s">
        <v>299317</v>
      </c>
      <c r="B150395" s="1" t="s">
        <v>299318</v>
      </c>
      <c r="C150395" s="1" t="str">
        <f aca="false">"https://store.steampowered.com/app/"&amp;A150395</f>
        <v>https://store.steampowered.com/app/798541</v>
      </c>
    </row>
    <row r="150396" customFormat="false" ht="15" hidden="false" customHeight="false" outlineLevel="0" collapsed="false">
      <c r="A150396" s="1" t="s">
        <v>299319</v>
      </c>
      <c r="B150396" s="1" t="s">
        <v>299320</v>
      </c>
      <c r="C150396" s="1" t="str">
        <f aca="false">"https://store.steampowered.com/app/"&amp;A150396</f>
        <v>https://store.steampowered.com/app/798542</v>
      </c>
    </row>
    <row r="150397" customFormat="false" ht="15" hidden="false" customHeight="false" outlineLevel="0" collapsed="false">
      <c r="A150397" s="1" t="s">
        <v>299321</v>
      </c>
      <c r="B150397" s="1" t="s">
        <v>299322</v>
      </c>
      <c r="C150397" s="1" t="str">
        <f aca="false">"https://store.steampowered.com/app/"&amp;A150397</f>
        <v>https://store.steampowered.com/app/798543</v>
      </c>
    </row>
    <row r="150398" customFormat="false" ht="15" hidden="false" customHeight="false" outlineLevel="0" collapsed="false">
      <c r="A150398" s="1" t="s">
        <v>299323</v>
      </c>
      <c r="B150398" s="1" t="s">
        <v>299324</v>
      </c>
      <c r="C150398" s="1" t="str">
        <f aca="false">"https://store.steampowered.com/app/"&amp;A150398</f>
        <v>https://store.steampowered.com/app/798560</v>
      </c>
    </row>
    <row r="150399" customFormat="false" ht="15" hidden="false" customHeight="false" outlineLevel="0" collapsed="false">
      <c r="A150399" s="1" t="s">
        <v>299325</v>
      </c>
      <c r="B150399" s="1" t="s">
        <v>299326</v>
      </c>
      <c r="C150399" s="1" t="str">
        <f aca="false">"https://store.steampowered.com/app/"&amp;A150399</f>
        <v>https://store.steampowered.com/app/798580</v>
      </c>
    </row>
    <row r="150400" customFormat="false" ht="15" hidden="false" customHeight="false" outlineLevel="0" collapsed="false">
      <c r="A150400" s="1" t="s">
        <v>299327</v>
      </c>
      <c r="B150400" s="1" t="s">
        <v>299328</v>
      </c>
      <c r="C150400" s="1" t="str">
        <f aca="false">"https://store.steampowered.com/app/"&amp;A150400</f>
        <v>https://store.steampowered.com/app/798590</v>
      </c>
    </row>
    <row r="150401" customFormat="false" ht="15" hidden="false" customHeight="false" outlineLevel="0" collapsed="false">
      <c r="A150401" s="1" t="s">
        <v>299329</v>
      </c>
      <c r="B150401" s="1" t="s">
        <v>299330</v>
      </c>
      <c r="C150401" s="1" t="str">
        <f aca="false">"https://store.steampowered.com/app/"&amp;A150401</f>
        <v>https://store.steampowered.com/app/798610</v>
      </c>
    </row>
    <row r="150402" customFormat="false" ht="15" hidden="false" customHeight="false" outlineLevel="0" collapsed="false">
      <c r="A150402" s="1" t="s">
        <v>299331</v>
      </c>
      <c r="B150402" s="1" t="s">
        <v>299332</v>
      </c>
      <c r="C150402" s="1" t="str">
        <f aca="false">"https://store.steampowered.com/app/"&amp;A150402</f>
        <v>https://store.steampowered.com/app/798620</v>
      </c>
    </row>
    <row r="150403" customFormat="false" ht="15" hidden="false" customHeight="false" outlineLevel="0" collapsed="false">
      <c r="A150403" s="1" t="s">
        <v>299333</v>
      </c>
      <c r="B150403" s="1" t="s">
        <v>299334</v>
      </c>
      <c r="C150403" s="1" t="str">
        <f aca="false">"https://store.steampowered.com/app/"&amp;A150403</f>
        <v>https://store.steampowered.com/app/798630</v>
      </c>
    </row>
    <row r="150404" customFormat="false" ht="15" hidden="false" customHeight="false" outlineLevel="0" collapsed="false">
      <c r="A150404" s="1" t="s">
        <v>299335</v>
      </c>
      <c r="B150404" s="1" t="s">
        <v>299336</v>
      </c>
      <c r="C150404" s="1" t="str">
        <f aca="false">"https://store.steampowered.com/app/"&amp;A150404</f>
        <v>https://store.steampowered.com/app/798650</v>
      </c>
    </row>
    <row r="150405" customFormat="false" ht="15" hidden="false" customHeight="false" outlineLevel="0" collapsed="false">
      <c r="A150405" s="1" t="s">
        <v>299337</v>
      </c>
      <c r="B150405" s="1" t="s">
        <v>299338</v>
      </c>
      <c r="C150405" s="1" t="str">
        <f aca="false">"https://store.steampowered.com/app/"&amp;A150405</f>
        <v>https://store.steampowered.com/app/798660</v>
      </c>
    </row>
    <row r="150406" customFormat="false" ht="15" hidden="false" customHeight="false" outlineLevel="0" collapsed="false">
      <c r="A150406" s="1" t="s">
        <v>299339</v>
      </c>
      <c r="B150406" s="1" t="s">
        <v>299340</v>
      </c>
      <c r="C150406" s="1" t="str">
        <f aca="false">"https://store.steampowered.com/app/"&amp;A150406</f>
        <v>https://store.steampowered.com/app/798670</v>
      </c>
    </row>
    <row r="150407" customFormat="false" ht="15" hidden="false" customHeight="false" outlineLevel="0" collapsed="false">
      <c r="A150407" s="1" t="s">
        <v>299341</v>
      </c>
      <c r="B150407" s="1" t="s">
        <v>299342</v>
      </c>
      <c r="C150407" s="1" t="str">
        <f aca="false">"https://store.steampowered.com/app/"&amp;A150407</f>
        <v>https://store.steampowered.com/app/798680</v>
      </c>
    </row>
    <row r="150408" customFormat="false" ht="15" hidden="false" customHeight="false" outlineLevel="0" collapsed="false">
      <c r="A150408" s="1" t="s">
        <v>299343</v>
      </c>
      <c r="B150408" s="1" t="s">
        <v>299344</v>
      </c>
      <c r="C150408" s="1" t="str">
        <f aca="false">"https://store.steampowered.com/app/"&amp;A150408</f>
        <v>https://store.steampowered.com/app/798710</v>
      </c>
    </row>
    <row r="150409" customFormat="false" ht="15" hidden="false" customHeight="false" outlineLevel="0" collapsed="false">
      <c r="A150409" s="1" t="s">
        <v>299345</v>
      </c>
      <c r="B150409" s="1" t="s">
        <v>299346</v>
      </c>
      <c r="C150409" s="1" t="str">
        <f aca="false">"https://store.steampowered.com/app/"&amp;A150409</f>
        <v>https://store.steampowered.com/app/798720</v>
      </c>
    </row>
    <row r="150410" customFormat="false" ht="15" hidden="false" customHeight="false" outlineLevel="0" collapsed="false">
      <c r="A150410" s="1" t="s">
        <v>299347</v>
      </c>
      <c r="B150410" s="1" t="s">
        <v>299348</v>
      </c>
      <c r="C150410" s="1" t="str">
        <f aca="false">"https://store.steampowered.com/app/"&amp;A150410</f>
        <v>https://store.steampowered.com/app/798740</v>
      </c>
    </row>
    <row r="150411" customFormat="false" ht="15" hidden="false" customHeight="false" outlineLevel="0" collapsed="false">
      <c r="A150411" s="1" t="s">
        <v>299349</v>
      </c>
      <c r="B150411" s="1" t="s">
        <v>299350</v>
      </c>
      <c r="C150411" s="1" t="str">
        <f aca="false">"https://store.steampowered.com/app/"&amp;A150411</f>
        <v>https://store.steampowered.com/app/798750</v>
      </c>
    </row>
    <row r="150412" customFormat="false" ht="15" hidden="false" customHeight="false" outlineLevel="0" collapsed="false">
      <c r="A150412" s="1" t="s">
        <v>299351</v>
      </c>
      <c r="B150412" s="1" t="s">
        <v>299352</v>
      </c>
      <c r="C150412" s="1" t="str">
        <f aca="false">"https://store.steampowered.com/app/"&amp;A150412</f>
        <v>https://store.steampowered.com/app/798780</v>
      </c>
    </row>
    <row r="150413" customFormat="false" ht="15" hidden="false" customHeight="false" outlineLevel="0" collapsed="false">
      <c r="A150413" s="1" t="s">
        <v>299353</v>
      </c>
      <c r="B150413" s="1" t="s">
        <v>299354</v>
      </c>
      <c r="C150413" s="1" t="str">
        <f aca="false">"https://store.steampowered.com/app/"&amp;A150413</f>
        <v>https://store.steampowered.com/app/798790</v>
      </c>
    </row>
    <row r="150414" customFormat="false" ht="15" hidden="false" customHeight="false" outlineLevel="0" collapsed="false">
      <c r="A150414" s="1" t="s">
        <v>299355</v>
      </c>
      <c r="B150414" s="1" t="s">
        <v>299356</v>
      </c>
      <c r="C150414" s="1" t="str">
        <f aca="false">"https://store.steampowered.com/app/"&amp;A150414</f>
        <v>https://store.steampowered.com/app/798800</v>
      </c>
    </row>
    <row r="150415" customFormat="false" ht="15" hidden="false" customHeight="false" outlineLevel="0" collapsed="false">
      <c r="A150415" s="1" t="s">
        <v>299357</v>
      </c>
      <c r="B150415" s="1" t="s">
        <v>299358</v>
      </c>
      <c r="C150415" s="1" t="str">
        <f aca="false">"https://store.steampowered.com/app/"&amp;A150415</f>
        <v>https://store.steampowered.com/app/798810</v>
      </c>
    </row>
    <row r="150416" customFormat="false" ht="15" hidden="false" customHeight="false" outlineLevel="0" collapsed="false">
      <c r="A150416" s="1" t="s">
        <v>299359</v>
      </c>
      <c r="B150416" s="1" t="s">
        <v>299360</v>
      </c>
      <c r="C150416" s="1" t="str">
        <f aca="false">"https://store.steampowered.com/app/"&amp;A150416</f>
        <v>https://store.steampowered.com/app/798820</v>
      </c>
    </row>
    <row r="150417" customFormat="false" ht="15" hidden="false" customHeight="false" outlineLevel="0" collapsed="false">
      <c r="A150417" s="1" t="s">
        <v>299361</v>
      </c>
      <c r="B150417" s="1" t="s">
        <v>299362</v>
      </c>
      <c r="C150417" s="1" t="str">
        <f aca="false">"https://store.steampowered.com/app/"&amp;A150417</f>
        <v>https://store.steampowered.com/app/798830</v>
      </c>
    </row>
    <row r="150418" customFormat="false" ht="15" hidden="false" customHeight="false" outlineLevel="0" collapsed="false">
      <c r="A150418" s="1" t="s">
        <v>299363</v>
      </c>
      <c r="B150418" s="1" t="s">
        <v>299364</v>
      </c>
      <c r="C150418" s="1" t="str">
        <f aca="false">"https://store.steampowered.com/app/"&amp;A150418</f>
        <v>https://store.steampowered.com/app/798840</v>
      </c>
    </row>
    <row r="150419" customFormat="false" ht="15" hidden="false" customHeight="false" outlineLevel="0" collapsed="false">
      <c r="A150419" s="1" t="s">
        <v>299365</v>
      </c>
      <c r="B150419" s="1" t="s">
        <v>299366</v>
      </c>
      <c r="C150419" s="1" t="str">
        <f aca="false">"https://store.steampowered.com/app/"&amp;A150419</f>
        <v>https://store.steampowered.com/app/798850</v>
      </c>
    </row>
    <row r="150420" customFormat="false" ht="17" hidden="false" customHeight="false" outlineLevel="0" collapsed="false">
      <c r="A150420" s="1" t="s">
        <v>299367</v>
      </c>
      <c r="B150420" s="1" t="s">
        <v>299368</v>
      </c>
      <c r="C150420" s="1" t="str">
        <f aca="false">"https://store.steampowered.com/app/"&amp;A150420</f>
        <v>https://store.steampowered.com/app/798860</v>
      </c>
    </row>
    <row r="150421" customFormat="false" ht="17" hidden="false" customHeight="false" outlineLevel="0" collapsed="false">
      <c r="A150421" s="1" t="s">
        <v>299369</v>
      </c>
      <c r="B150421" s="1" t="s">
        <v>299370</v>
      </c>
      <c r="C150421" s="1" t="str">
        <f aca="false">"https://store.steampowered.com/app/"&amp;A150421</f>
        <v>https://store.steampowered.com/app/798870</v>
      </c>
    </row>
    <row r="150422" customFormat="false" ht="17" hidden="false" customHeight="false" outlineLevel="0" collapsed="false">
      <c r="A150422" s="1" t="s">
        <v>299371</v>
      </c>
      <c r="B150422" s="1" t="s">
        <v>299372</v>
      </c>
      <c r="C150422" s="1" t="str">
        <f aca="false">"https://store.steampowered.com/app/"&amp;A150422</f>
        <v>https://store.steampowered.com/app/798880</v>
      </c>
    </row>
    <row r="150423" customFormat="false" ht="15" hidden="false" customHeight="false" outlineLevel="0" collapsed="false">
      <c r="A150423" s="1" t="s">
        <v>299373</v>
      </c>
      <c r="B150423" s="1" t="s">
        <v>299374</v>
      </c>
      <c r="C150423" s="1" t="str">
        <f aca="false">"https://store.steampowered.com/app/"&amp;A150423</f>
        <v>https://store.steampowered.com/app/798892</v>
      </c>
    </row>
    <row r="150424" customFormat="false" ht="15" hidden="false" customHeight="false" outlineLevel="0" collapsed="false">
      <c r="A150424" s="1" t="s">
        <v>299375</v>
      </c>
      <c r="B150424" s="1" t="s">
        <v>299376</v>
      </c>
      <c r="C150424" s="1" t="str">
        <f aca="false">"https://store.steampowered.com/app/"&amp;A150424</f>
        <v>https://store.steampowered.com/app/798893</v>
      </c>
    </row>
    <row r="150425" customFormat="false" ht="17" hidden="false" customHeight="false" outlineLevel="0" collapsed="false">
      <c r="A150425" s="1" t="s">
        <v>299377</v>
      </c>
      <c r="B150425" s="1" t="s">
        <v>299378</v>
      </c>
      <c r="C150425" s="1" t="str">
        <f aca="false">"https://store.steampowered.com/app/"&amp;A150425</f>
        <v>https://store.steampowered.com/app/798894</v>
      </c>
    </row>
    <row r="150426" customFormat="false" ht="17" hidden="false" customHeight="false" outlineLevel="0" collapsed="false">
      <c r="A150426" s="1" t="s">
        <v>299379</v>
      </c>
      <c r="B150426" s="1" t="s">
        <v>299380</v>
      </c>
      <c r="C150426" s="1" t="str">
        <f aca="false">"https://store.steampowered.com/app/"&amp;A150426</f>
        <v>https://store.steampowered.com/app/798895</v>
      </c>
    </row>
    <row r="150427" customFormat="false" ht="17" hidden="false" customHeight="false" outlineLevel="0" collapsed="false">
      <c r="A150427" s="1" t="s">
        <v>299381</v>
      </c>
      <c r="B150427" s="1" t="s">
        <v>299382</v>
      </c>
      <c r="C150427" s="1" t="str">
        <f aca="false">"https://store.steampowered.com/app/"&amp;A150427</f>
        <v>https://store.steampowered.com/app/798896</v>
      </c>
    </row>
    <row r="150428" customFormat="false" ht="15" hidden="false" customHeight="false" outlineLevel="0" collapsed="false">
      <c r="A150428" s="1" t="s">
        <v>299383</v>
      </c>
      <c r="B150428" s="1" t="s">
        <v>299384</v>
      </c>
      <c r="C150428" s="1" t="str">
        <f aca="false">"https://store.steampowered.com/app/"&amp;A150428</f>
        <v>https://store.steampowered.com/app/798940</v>
      </c>
    </row>
    <row r="150429" customFormat="false" ht="15" hidden="false" customHeight="false" outlineLevel="0" collapsed="false">
      <c r="A150429" s="1" t="s">
        <v>299385</v>
      </c>
      <c r="B150429" s="1" t="s">
        <v>299386</v>
      </c>
      <c r="C150429" s="1" t="str">
        <f aca="false">"https://store.steampowered.com/app/"&amp;A150429</f>
        <v>https://store.steampowered.com/app/798950</v>
      </c>
    </row>
    <row r="150430" customFormat="false" ht="15" hidden="false" customHeight="false" outlineLevel="0" collapsed="false">
      <c r="A150430" s="1" t="s">
        <v>299387</v>
      </c>
      <c r="B150430" s="1" t="s">
        <v>299388</v>
      </c>
      <c r="C150430" s="1" t="str">
        <f aca="false">"https://store.steampowered.com/app/"&amp;A150430</f>
        <v>https://store.steampowered.com/app/798960</v>
      </c>
    </row>
    <row r="150431" customFormat="false" ht="15" hidden="false" customHeight="false" outlineLevel="0" collapsed="false">
      <c r="A150431" s="1" t="s">
        <v>299389</v>
      </c>
      <c r="B150431" s="1" t="s">
        <v>299390</v>
      </c>
      <c r="C150431" s="1" t="str">
        <f aca="false">"https://store.steampowered.com/app/"&amp;A150431</f>
        <v>https://store.steampowered.com/app/798970</v>
      </c>
    </row>
    <row r="150432" customFormat="false" ht="15" hidden="false" customHeight="false" outlineLevel="0" collapsed="false">
      <c r="A150432" s="1" t="s">
        <v>299391</v>
      </c>
      <c r="B150432" s="1" t="s">
        <v>299392</v>
      </c>
      <c r="C150432" s="1" t="str">
        <f aca="false">"https://store.steampowered.com/app/"&amp;A150432</f>
        <v>https://store.steampowered.com/app/798980</v>
      </c>
    </row>
    <row r="150433" customFormat="false" ht="15" hidden="false" customHeight="false" outlineLevel="0" collapsed="false">
      <c r="A150433" s="1" t="s">
        <v>299393</v>
      </c>
      <c r="B150433" s="1" t="s">
        <v>299394</v>
      </c>
      <c r="C150433" s="1" t="str">
        <f aca="false">"https://store.steampowered.com/app/"&amp;A150433</f>
        <v>https://store.steampowered.com/app/798990</v>
      </c>
    </row>
    <row r="150434" customFormat="false" ht="15" hidden="false" customHeight="false" outlineLevel="0" collapsed="false">
      <c r="A150434" s="1" t="s">
        <v>299395</v>
      </c>
      <c r="B150434" s="1" t="s">
        <v>225611</v>
      </c>
      <c r="C150434" s="1" t="str">
        <f aca="false">"https://store.steampowered.com/app/"&amp;A150434</f>
        <v>https://store.steampowered.com/app/7990</v>
      </c>
    </row>
    <row r="150435" customFormat="false" ht="15" hidden="false" customHeight="false" outlineLevel="0" collapsed="false">
      <c r="A150435" s="1" t="s">
        <v>299396</v>
      </c>
      <c r="B150435" s="1" t="s">
        <v>299397</v>
      </c>
      <c r="C150435" s="1" t="str">
        <f aca="false">"https://store.steampowered.com/app/"&amp;A150435</f>
        <v>https://store.steampowered.com/app/799010</v>
      </c>
    </row>
    <row r="150436" customFormat="false" ht="15" hidden="false" customHeight="false" outlineLevel="0" collapsed="false">
      <c r="A150436" s="1" t="s">
        <v>299398</v>
      </c>
      <c r="B150436" s="1" t="s">
        <v>299399</v>
      </c>
      <c r="C150436" s="1" t="str">
        <f aca="false">"https://store.steampowered.com/app/"&amp;A150436</f>
        <v>https://store.steampowered.com/app/799030</v>
      </c>
    </row>
    <row r="150437" customFormat="false" ht="15" hidden="false" customHeight="false" outlineLevel="0" collapsed="false">
      <c r="A150437" s="1" t="s">
        <v>299400</v>
      </c>
      <c r="B150437" s="1" t="s">
        <v>299401</v>
      </c>
      <c r="C150437" s="1" t="str">
        <f aca="false">"https://store.steampowered.com/app/"&amp;A150437</f>
        <v>https://store.steampowered.com/app/799060</v>
      </c>
    </row>
    <row r="150438" customFormat="false" ht="15" hidden="false" customHeight="false" outlineLevel="0" collapsed="false">
      <c r="A150438" s="1" t="s">
        <v>299402</v>
      </c>
      <c r="B150438" s="1" t="s">
        <v>299403</v>
      </c>
      <c r="C150438" s="1" t="str">
        <f aca="false">"https://store.steampowered.com/app/"&amp;A150438</f>
        <v>https://store.steampowered.com/app/799070</v>
      </c>
    </row>
    <row r="150439" customFormat="false" ht="15" hidden="false" customHeight="false" outlineLevel="0" collapsed="false">
      <c r="A150439" s="1" t="s">
        <v>299404</v>
      </c>
      <c r="B150439" s="1" t="s">
        <v>299405</v>
      </c>
      <c r="C150439" s="1" t="str">
        <f aca="false">"https://store.steampowered.com/app/"&amp;A150439</f>
        <v>https://store.steampowered.com/app/799080</v>
      </c>
    </row>
    <row r="150440" customFormat="false" ht="15" hidden="false" customHeight="false" outlineLevel="0" collapsed="false">
      <c r="A150440" s="1" t="s">
        <v>299406</v>
      </c>
      <c r="B150440" s="1" t="s">
        <v>299407</v>
      </c>
      <c r="C150440" s="1" t="str">
        <f aca="false">"https://store.steampowered.com/app/"&amp;A150440</f>
        <v>https://store.steampowered.com/app/799090</v>
      </c>
    </row>
    <row r="150441" customFormat="false" ht="15" hidden="false" customHeight="false" outlineLevel="0" collapsed="false">
      <c r="A150441" s="1" t="s">
        <v>299408</v>
      </c>
      <c r="B150441" s="1" t="s">
        <v>299409</v>
      </c>
      <c r="C150441" s="1" t="str">
        <f aca="false">"https://store.steampowered.com/app/"&amp;A150441</f>
        <v>https://store.steampowered.com/app/799110</v>
      </c>
    </row>
    <row r="150442" customFormat="false" ht="15" hidden="false" customHeight="false" outlineLevel="0" collapsed="false">
      <c r="A150442" s="1" t="s">
        <v>299410</v>
      </c>
      <c r="B150442" s="1" t="s">
        <v>299411</v>
      </c>
      <c r="C150442" s="1" t="str">
        <f aca="false">"https://store.steampowered.com/app/"&amp;A150442</f>
        <v>https://store.steampowered.com/app/799120</v>
      </c>
    </row>
    <row r="150443" customFormat="false" ht="15" hidden="false" customHeight="false" outlineLevel="0" collapsed="false">
      <c r="A150443" s="1" t="s">
        <v>299412</v>
      </c>
      <c r="B150443" s="1" t="s">
        <v>299413</v>
      </c>
      <c r="C150443" s="1" t="str">
        <f aca="false">"https://store.steampowered.com/app/"&amp;A150443</f>
        <v>https://store.steampowered.com/app/799130</v>
      </c>
    </row>
    <row r="150444" customFormat="false" ht="15" hidden="false" customHeight="false" outlineLevel="0" collapsed="false">
      <c r="A150444" s="1" t="s">
        <v>299414</v>
      </c>
      <c r="B150444" s="1" t="s">
        <v>299415</v>
      </c>
      <c r="C150444" s="1" t="str">
        <f aca="false">"https://store.steampowered.com/app/"&amp;A150444</f>
        <v>https://store.steampowered.com/app/799140</v>
      </c>
    </row>
    <row r="150445" customFormat="false" ht="15" hidden="false" customHeight="false" outlineLevel="0" collapsed="false">
      <c r="A150445" s="1" t="s">
        <v>299416</v>
      </c>
      <c r="B150445" s="1" t="s">
        <v>299417</v>
      </c>
      <c r="C150445" s="1" t="str">
        <f aca="false">"https://store.steampowered.com/app/"&amp;A150445</f>
        <v>https://store.steampowered.com/app/799160</v>
      </c>
    </row>
    <row r="150446" customFormat="false" ht="15" hidden="false" customHeight="false" outlineLevel="0" collapsed="false">
      <c r="A150446" s="1" t="s">
        <v>299418</v>
      </c>
      <c r="B150446" s="1" t="s">
        <v>299419</v>
      </c>
      <c r="C150446" s="1" t="str">
        <f aca="false">"https://store.steampowered.com/app/"&amp;A150446</f>
        <v>https://store.steampowered.com/app/799180</v>
      </c>
    </row>
    <row r="150447" customFormat="false" ht="15" hidden="false" customHeight="false" outlineLevel="0" collapsed="false">
      <c r="A150447" s="1" t="s">
        <v>299420</v>
      </c>
      <c r="B150447" s="1" t="s">
        <v>299421</v>
      </c>
      <c r="C150447" s="1" t="str">
        <f aca="false">"https://store.steampowered.com/app/"&amp;A150447</f>
        <v>https://store.steampowered.com/app/799210</v>
      </c>
    </row>
    <row r="150448" customFormat="false" ht="15" hidden="false" customHeight="false" outlineLevel="0" collapsed="false">
      <c r="A150448" s="1" t="s">
        <v>299422</v>
      </c>
      <c r="B150448" s="1" t="s">
        <v>299423</v>
      </c>
      <c r="C150448" s="1" t="str">
        <f aca="false">"https://store.steampowered.com/app/"&amp;A150448</f>
        <v>https://store.steampowered.com/app/799240</v>
      </c>
    </row>
    <row r="150449" customFormat="false" ht="15" hidden="false" customHeight="false" outlineLevel="0" collapsed="false">
      <c r="A150449" s="1" t="s">
        <v>299424</v>
      </c>
      <c r="B150449" s="1" t="s">
        <v>299425</v>
      </c>
      <c r="C150449" s="1" t="str">
        <f aca="false">"https://store.steampowered.com/app/"&amp;A150449</f>
        <v>https://store.steampowered.com/app/799260</v>
      </c>
    </row>
    <row r="150450" customFormat="false" ht="15" hidden="false" customHeight="false" outlineLevel="0" collapsed="false">
      <c r="A150450" s="1" t="s">
        <v>299426</v>
      </c>
      <c r="B150450" s="1" t="s">
        <v>299427</v>
      </c>
      <c r="C150450" s="1" t="str">
        <f aca="false">"https://store.steampowered.com/app/"&amp;A150450</f>
        <v>https://store.steampowered.com/app/799270</v>
      </c>
    </row>
    <row r="150451" customFormat="false" ht="15" hidden="false" customHeight="false" outlineLevel="0" collapsed="false">
      <c r="A150451" s="1" t="s">
        <v>299428</v>
      </c>
      <c r="B150451" s="1" t="s">
        <v>299429</v>
      </c>
      <c r="C150451" s="1" t="str">
        <f aca="false">"https://store.steampowered.com/app/"&amp;A150451</f>
        <v>https://store.steampowered.com/app/799280</v>
      </c>
    </row>
    <row r="150452" customFormat="false" ht="15" hidden="false" customHeight="false" outlineLevel="0" collapsed="false">
      <c r="A150452" s="1" t="s">
        <v>299430</v>
      </c>
      <c r="B150452" s="1" t="s">
        <v>299431</v>
      </c>
      <c r="C150452" s="1" t="str">
        <f aca="false">"https://store.steampowered.com/app/"&amp;A150452</f>
        <v>https://store.steampowered.com/app/799310</v>
      </c>
    </row>
    <row r="150453" customFormat="false" ht="15" hidden="false" customHeight="false" outlineLevel="0" collapsed="false">
      <c r="A150453" s="1" t="s">
        <v>299432</v>
      </c>
      <c r="B150453" s="1" t="s">
        <v>299433</v>
      </c>
      <c r="C150453" s="1" t="str">
        <f aca="false">"https://store.steampowered.com/app/"&amp;A150453</f>
        <v>https://store.steampowered.com/app/799330</v>
      </c>
    </row>
    <row r="150454" customFormat="false" ht="15" hidden="false" customHeight="false" outlineLevel="0" collapsed="false">
      <c r="A150454" s="1" t="s">
        <v>299434</v>
      </c>
      <c r="B150454" s="1" t="s">
        <v>299435</v>
      </c>
      <c r="C150454" s="1" t="str">
        <f aca="false">"https://store.steampowered.com/app/"&amp;A150454</f>
        <v>https://store.steampowered.com/app/799331</v>
      </c>
    </row>
    <row r="150455" customFormat="false" ht="15" hidden="false" customHeight="false" outlineLevel="0" collapsed="false">
      <c r="A150455" s="1" t="s">
        <v>299436</v>
      </c>
      <c r="B150455" s="1" t="s">
        <v>299437</v>
      </c>
      <c r="C150455" s="1" t="str">
        <f aca="false">"https://store.steampowered.com/app/"&amp;A150455</f>
        <v>https://store.steampowered.com/app/799340</v>
      </c>
    </row>
    <row r="150456" customFormat="false" ht="15" hidden="false" customHeight="false" outlineLevel="0" collapsed="false">
      <c r="A150456" s="1" t="s">
        <v>299438</v>
      </c>
      <c r="B150456" s="1" t="s">
        <v>299439</v>
      </c>
      <c r="C150456" s="1" t="str">
        <f aca="false">"https://store.steampowered.com/app/"&amp;A150456</f>
        <v>https://store.steampowered.com/app/799360</v>
      </c>
    </row>
    <row r="150457" customFormat="false" ht="15" hidden="false" customHeight="false" outlineLevel="0" collapsed="false">
      <c r="A150457" s="1" t="s">
        <v>299440</v>
      </c>
      <c r="B150457" s="1" t="s">
        <v>299441</v>
      </c>
      <c r="C150457" s="1" t="str">
        <f aca="false">"https://store.steampowered.com/app/"&amp;A150457</f>
        <v>https://store.steampowered.com/app/799410</v>
      </c>
    </row>
    <row r="150458" customFormat="false" ht="15" hidden="false" customHeight="false" outlineLevel="0" collapsed="false">
      <c r="A150458" s="1" t="s">
        <v>299442</v>
      </c>
      <c r="B150458" s="1" t="s">
        <v>299443</v>
      </c>
      <c r="C150458" s="1" t="str">
        <f aca="false">"https://store.steampowered.com/app/"&amp;A150458</f>
        <v>https://store.steampowered.com/app/799420</v>
      </c>
    </row>
    <row r="150459" customFormat="false" ht="15" hidden="false" customHeight="false" outlineLevel="0" collapsed="false">
      <c r="A150459" s="1" t="s">
        <v>299444</v>
      </c>
      <c r="B150459" s="1" t="s">
        <v>299445</v>
      </c>
      <c r="C150459" s="1" t="str">
        <f aca="false">"https://store.steampowered.com/app/"&amp;A150459</f>
        <v>https://store.steampowered.com/app/799430</v>
      </c>
    </row>
    <row r="150460" customFormat="false" ht="15" hidden="false" customHeight="false" outlineLevel="0" collapsed="false">
      <c r="A150460" s="1" t="s">
        <v>299446</v>
      </c>
      <c r="B150460" s="1" t="s">
        <v>299447</v>
      </c>
      <c r="C150460" s="1" t="str">
        <f aca="false">"https://store.steampowered.com/app/"&amp;A150460</f>
        <v>https://store.steampowered.com/app/799460</v>
      </c>
    </row>
    <row r="150461" customFormat="false" ht="15" hidden="false" customHeight="false" outlineLevel="0" collapsed="false">
      <c r="A150461" s="1" t="s">
        <v>299448</v>
      </c>
      <c r="B150461" s="1" t="s">
        <v>299449</v>
      </c>
      <c r="C150461" s="1" t="str">
        <f aca="false">"https://store.steampowered.com/app/"&amp;A150461</f>
        <v>https://store.steampowered.com/app/799470</v>
      </c>
    </row>
    <row r="150462" customFormat="false" ht="15" hidden="false" customHeight="false" outlineLevel="0" collapsed="false">
      <c r="A150462" s="1" t="s">
        <v>299450</v>
      </c>
      <c r="B150462" s="1" t="s">
        <v>299451</v>
      </c>
      <c r="C150462" s="1" t="str">
        <f aca="false">"https://store.steampowered.com/app/"&amp;A150462</f>
        <v>https://store.steampowered.com/app/799480</v>
      </c>
    </row>
    <row r="150463" customFormat="false" ht="15" hidden="false" customHeight="false" outlineLevel="0" collapsed="false">
      <c r="A150463" s="1" t="s">
        <v>299452</v>
      </c>
      <c r="B150463" s="1" t="s">
        <v>299453</v>
      </c>
      <c r="C150463" s="1" t="str">
        <f aca="false">"https://store.steampowered.com/app/"&amp;A150463</f>
        <v>https://store.steampowered.com/app/799481</v>
      </c>
    </row>
    <row r="150464" customFormat="false" ht="15" hidden="false" customHeight="false" outlineLevel="0" collapsed="false">
      <c r="A150464" s="1" t="s">
        <v>299454</v>
      </c>
      <c r="B150464" s="1" t="s">
        <v>299455</v>
      </c>
      <c r="C150464" s="1" t="str">
        <f aca="false">"https://store.steampowered.com/app/"&amp;A150464</f>
        <v>https://store.steampowered.com/app/799482</v>
      </c>
    </row>
    <row r="150465" customFormat="false" ht="15" hidden="false" customHeight="false" outlineLevel="0" collapsed="false">
      <c r="A150465" s="1" t="s">
        <v>299456</v>
      </c>
      <c r="B150465" s="1" t="s">
        <v>299457</v>
      </c>
      <c r="C150465" s="1" t="str">
        <f aca="false">"https://store.steampowered.com/app/"&amp;A150465</f>
        <v>https://store.steampowered.com/app/799510</v>
      </c>
    </row>
    <row r="150466" customFormat="false" ht="15" hidden="false" customHeight="false" outlineLevel="0" collapsed="false">
      <c r="A150466" s="1" t="s">
        <v>299458</v>
      </c>
      <c r="B150466" s="1" t="s">
        <v>299459</v>
      </c>
      <c r="C150466" s="1" t="str">
        <f aca="false">"https://store.steampowered.com/app/"&amp;A150466</f>
        <v>https://store.steampowered.com/app/799520</v>
      </c>
    </row>
    <row r="150467" customFormat="false" ht="15" hidden="false" customHeight="false" outlineLevel="0" collapsed="false">
      <c r="A150467" s="1" t="s">
        <v>299460</v>
      </c>
      <c r="B150467" s="1" t="s">
        <v>299461</v>
      </c>
      <c r="C150467" s="1" t="str">
        <f aca="false">"https://store.steampowered.com/app/"&amp;A150467</f>
        <v>https://store.steampowered.com/app/799521</v>
      </c>
    </row>
    <row r="150468" customFormat="false" ht="15" hidden="false" customHeight="false" outlineLevel="0" collapsed="false">
      <c r="A150468" s="1" t="s">
        <v>299462</v>
      </c>
      <c r="B150468" s="1" t="s">
        <v>299463</v>
      </c>
      <c r="C150468" s="1" t="str">
        <f aca="false">"https://store.steampowered.com/app/"&amp;A150468</f>
        <v>https://store.steampowered.com/app/799522</v>
      </c>
    </row>
    <row r="150469" customFormat="false" ht="15" hidden="false" customHeight="false" outlineLevel="0" collapsed="false">
      <c r="A150469" s="1" t="s">
        <v>299464</v>
      </c>
      <c r="B150469" s="1" t="s">
        <v>299465</v>
      </c>
      <c r="C150469" s="1" t="str">
        <f aca="false">"https://store.steampowered.com/app/"&amp;A150469</f>
        <v>https://store.steampowered.com/app/799524</v>
      </c>
    </row>
    <row r="150470" customFormat="false" ht="15" hidden="false" customHeight="false" outlineLevel="0" collapsed="false">
      <c r="A150470" s="1" t="s">
        <v>299466</v>
      </c>
      <c r="B150470" s="1" t="s">
        <v>299467</v>
      </c>
      <c r="C150470" s="1" t="str">
        <f aca="false">"https://store.steampowered.com/app/"&amp;A150470</f>
        <v>https://store.steampowered.com/app/799530</v>
      </c>
    </row>
    <row r="150471" customFormat="false" ht="15" hidden="false" customHeight="false" outlineLevel="0" collapsed="false">
      <c r="A150471" s="1" t="s">
        <v>299468</v>
      </c>
      <c r="B150471" s="1" t="s">
        <v>299469</v>
      </c>
      <c r="C150471" s="1" t="str">
        <f aca="false">"https://store.steampowered.com/app/"&amp;A150471</f>
        <v>https://store.steampowered.com/app/799540</v>
      </c>
    </row>
    <row r="150472" customFormat="false" ht="15" hidden="false" customHeight="false" outlineLevel="0" collapsed="false">
      <c r="A150472" s="1" t="s">
        <v>299470</v>
      </c>
      <c r="B150472" s="1" t="s">
        <v>299471</v>
      </c>
      <c r="C150472" s="1" t="str">
        <f aca="false">"https://store.steampowered.com/app/"&amp;A150472</f>
        <v>https://store.steampowered.com/app/799560</v>
      </c>
    </row>
    <row r="150473" customFormat="false" ht="15" hidden="false" customHeight="false" outlineLevel="0" collapsed="false">
      <c r="A150473" s="1" t="s">
        <v>299472</v>
      </c>
      <c r="B150473" s="1" t="s">
        <v>299473</v>
      </c>
      <c r="C150473" s="1" t="str">
        <f aca="false">"https://store.steampowered.com/app/"&amp;A150473</f>
        <v>https://store.steampowered.com/app/799570</v>
      </c>
    </row>
    <row r="150474" customFormat="false" ht="15" hidden="false" customHeight="false" outlineLevel="0" collapsed="false">
      <c r="A150474" s="1" t="s">
        <v>299474</v>
      </c>
      <c r="B150474" s="1" t="s">
        <v>299475</v>
      </c>
      <c r="C150474" s="1" t="str">
        <f aca="false">"https://store.steampowered.com/app/"&amp;A150474</f>
        <v>https://store.steampowered.com/app/799580</v>
      </c>
    </row>
    <row r="150475" customFormat="false" ht="15" hidden="false" customHeight="false" outlineLevel="0" collapsed="false">
      <c r="A150475" s="1" t="s">
        <v>299476</v>
      </c>
      <c r="B150475" s="1" t="s">
        <v>299477</v>
      </c>
      <c r="C150475" s="1" t="str">
        <f aca="false">"https://store.steampowered.com/app/"&amp;A150475</f>
        <v>https://store.steampowered.com/app/799590</v>
      </c>
    </row>
    <row r="150476" customFormat="false" ht="15" hidden="false" customHeight="false" outlineLevel="0" collapsed="false">
      <c r="A150476" s="1" t="s">
        <v>299478</v>
      </c>
      <c r="B150476" s="1" t="s">
        <v>299479</v>
      </c>
      <c r="C150476" s="1" t="str">
        <f aca="false">"https://store.steampowered.com/app/"&amp;A150476</f>
        <v>https://store.steampowered.com/app/799600</v>
      </c>
    </row>
    <row r="150477" customFormat="false" ht="15" hidden="false" customHeight="false" outlineLevel="0" collapsed="false">
      <c r="A150477" s="1" t="s">
        <v>299480</v>
      </c>
      <c r="B150477" s="1" t="s">
        <v>299481</v>
      </c>
      <c r="C150477" s="1" t="str">
        <f aca="false">"https://store.steampowered.com/app/"&amp;A150477</f>
        <v>https://store.steampowered.com/app/799610</v>
      </c>
    </row>
    <row r="150478" customFormat="false" ht="15" hidden="false" customHeight="false" outlineLevel="0" collapsed="false">
      <c r="A150478" s="1" t="s">
        <v>299482</v>
      </c>
      <c r="B150478" s="1" t="s">
        <v>299483</v>
      </c>
      <c r="C150478" s="1" t="str">
        <f aca="false">"https://store.steampowered.com/app/"&amp;A150478</f>
        <v>https://store.steampowered.com/app/799620</v>
      </c>
    </row>
    <row r="150479" customFormat="false" ht="15" hidden="false" customHeight="false" outlineLevel="0" collapsed="false">
      <c r="A150479" s="1" t="s">
        <v>299484</v>
      </c>
      <c r="B150479" s="1" t="s">
        <v>299485</v>
      </c>
      <c r="C150479" s="1" t="str">
        <f aca="false">"https://store.steampowered.com/app/"&amp;A150479</f>
        <v>https://store.steampowered.com/app/799640</v>
      </c>
    </row>
    <row r="150480" customFormat="false" ht="15" hidden="false" customHeight="false" outlineLevel="0" collapsed="false">
      <c r="A150480" s="1" t="s">
        <v>299486</v>
      </c>
      <c r="B150480" s="1" t="s">
        <v>299487</v>
      </c>
      <c r="C150480" s="1" t="str">
        <f aca="false">"https://store.steampowered.com/app/"&amp;A150480</f>
        <v>https://store.steampowered.com/app/799660</v>
      </c>
    </row>
    <row r="150481" customFormat="false" ht="15" hidden="false" customHeight="false" outlineLevel="0" collapsed="false">
      <c r="A150481" s="1" t="s">
        <v>299488</v>
      </c>
      <c r="B150481" s="1" t="s">
        <v>299489</v>
      </c>
      <c r="C150481" s="1" t="str">
        <f aca="false">"https://store.steampowered.com/app/"&amp;A150481</f>
        <v>https://store.steampowered.com/app/799670</v>
      </c>
    </row>
    <row r="150482" customFormat="false" ht="15" hidden="false" customHeight="false" outlineLevel="0" collapsed="false">
      <c r="A150482" s="1" t="s">
        <v>299490</v>
      </c>
      <c r="B150482" s="1" t="s">
        <v>299491</v>
      </c>
      <c r="C150482" s="1" t="str">
        <f aca="false">"https://store.steampowered.com/app/"&amp;A150482</f>
        <v>https://store.steampowered.com/app/799680</v>
      </c>
    </row>
    <row r="150483" customFormat="false" ht="15" hidden="false" customHeight="false" outlineLevel="0" collapsed="false">
      <c r="A150483" s="1" t="s">
        <v>299492</v>
      </c>
      <c r="B150483" s="1" t="s">
        <v>299493</v>
      </c>
      <c r="C150483" s="1" t="str">
        <f aca="false">"https://store.steampowered.com/app/"&amp;A150483</f>
        <v>https://store.steampowered.com/app/799690</v>
      </c>
    </row>
    <row r="150484" customFormat="false" ht="15" hidden="false" customHeight="false" outlineLevel="0" collapsed="false">
      <c r="A150484" s="1" t="s">
        <v>299494</v>
      </c>
      <c r="B150484" s="1" t="s">
        <v>299495</v>
      </c>
      <c r="C150484" s="1" t="str">
        <f aca="false">"https://store.steampowered.com/app/"&amp;A150484</f>
        <v>https://store.steampowered.com/app/799700</v>
      </c>
    </row>
    <row r="150485" customFormat="false" ht="15" hidden="false" customHeight="false" outlineLevel="0" collapsed="false">
      <c r="A150485" s="1" t="s">
        <v>299496</v>
      </c>
      <c r="B150485" s="1" t="s">
        <v>299497</v>
      </c>
      <c r="C150485" s="1" t="str">
        <f aca="false">"https://store.steampowered.com/app/"&amp;A150485</f>
        <v>https://store.steampowered.com/app/799710</v>
      </c>
    </row>
    <row r="150486" customFormat="false" ht="15" hidden="false" customHeight="false" outlineLevel="0" collapsed="false">
      <c r="A150486" s="1" t="s">
        <v>299498</v>
      </c>
      <c r="B150486" s="1" t="s">
        <v>299499</v>
      </c>
      <c r="C150486" s="1" t="str">
        <f aca="false">"https://store.steampowered.com/app/"&amp;A150486</f>
        <v>https://store.steampowered.com/app/799730</v>
      </c>
    </row>
    <row r="150487" customFormat="false" ht="15" hidden="false" customHeight="false" outlineLevel="0" collapsed="false">
      <c r="A150487" s="1" t="s">
        <v>299500</v>
      </c>
      <c r="B150487" s="1" t="s">
        <v>299501</v>
      </c>
      <c r="C150487" s="1" t="str">
        <f aca="false">"https://store.steampowered.com/app/"&amp;A150487</f>
        <v>https://store.steampowered.com/app/799750</v>
      </c>
    </row>
    <row r="150488" customFormat="false" ht="15" hidden="false" customHeight="false" outlineLevel="0" collapsed="false">
      <c r="A150488" s="1" t="s">
        <v>299502</v>
      </c>
      <c r="B150488" s="1" t="s">
        <v>299503</v>
      </c>
      <c r="C150488" s="1" t="str">
        <f aca="false">"https://store.steampowered.com/app/"&amp;A150488</f>
        <v>https://store.steampowered.com/app/799751</v>
      </c>
    </row>
    <row r="150489" customFormat="false" ht="15" hidden="false" customHeight="false" outlineLevel="0" collapsed="false">
      <c r="A150489" s="1" t="s">
        <v>299504</v>
      </c>
      <c r="B150489" s="1" t="s">
        <v>299505</v>
      </c>
      <c r="C150489" s="1" t="str">
        <f aca="false">"https://store.steampowered.com/app/"&amp;A150489</f>
        <v>https://store.steampowered.com/app/799770</v>
      </c>
    </row>
    <row r="150490" customFormat="false" ht="15" hidden="false" customHeight="false" outlineLevel="0" collapsed="false">
      <c r="A150490" s="1" t="s">
        <v>299506</v>
      </c>
      <c r="B150490" s="1" t="s">
        <v>299507</v>
      </c>
      <c r="C150490" s="1" t="str">
        <f aca="false">"https://store.steampowered.com/app/"&amp;A150490</f>
        <v>https://store.steampowered.com/app/799790</v>
      </c>
    </row>
    <row r="150491" customFormat="false" ht="15" hidden="false" customHeight="false" outlineLevel="0" collapsed="false">
      <c r="A150491" s="1" t="s">
        <v>299508</v>
      </c>
      <c r="B150491" s="1" t="s">
        <v>299509</v>
      </c>
      <c r="C150491" s="1" t="str">
        <f aca="false">"https://store.steampowered.com/app/"&amp;A150491</f>
        <v>https://store.steampowered.com/app/799800</v>
      </c>
    </row>
    <row r="150492" customFormat="false" ht="15" hidden="false" customHeight="false" outlineLevel="0" collapsed="false">
      <c r="A150492" s="1" t="s">
        <v>299510</v>
      </c>
      <c r="B150492" s="1" t="s">
        <v>299511</v>
      </c>
      <c r="C150492" s="1" t="str">
        <f aca="false">"https://store.steampowered.com/app/"&amp;A150492</f>
        <v>https://store.steampowered.com/app/799810</v>
      </c>
    </row>
    <row r="150493" customFormat="false" ht="15" hidden="false" customHeight="false" outlineLevel="0" collapsed="false">
      <c r="A150493" s="1" t="s">
        <v>299512</v>
      </c>
      <c r="B150493" s="1" t="s">
        <v>299513</v>
      </c>
      <c r="C150493" s="1" t="str">
        <f aca="false">"https://store.steampowered.com/app/"&amp;A150493</f>
        <v>https://store.steampowered.com/app/799820</v>
      </c>
    </row>
    <row r="150494" customFormat="false" ht="15" hidden="false" customHeight="false" outlineLevel="0" collapsed="false">
      <c r="A150494" s="1" t="s">
        <v>299514</v>
      </c>
      <c r="B150494" s="1" t="s">
        <v>299515</v>
      </c>
      <c r="C150494" s="1" t="str">
        <f aca="false">"https://store.steampowered.com/app/"&amp;A150494</f>
        <v>https://store.steampowered.com/app/799830</v>
      </c>
    </row>
    <row r="150495" customFormat="false" ht="15" hidden="false" customHeight="false" outlineLevel="0" collapsed="false">
      <c r="A150495" s="1" t="s">
        <v>299516</v>
      </c>
      <c r="B150495" s="1" t="s">
        <v>299517</v>
      </c>
      <c r="C150495" s="1" t="str">
        <f aca="false">"https://store.steampowered.com/app/"&amp;A150495</f>
        <v>https://store.steampowered.com/app/799840</v>
      </c>
    </row>
    <row r="150496" customFormat="false" ht="15" hidden="false" customHeight="false" outlineLevel="0" collapsed="false">
      <c r="A150496" s="1" t="s">
        <v>299518</v>
      </c>
      <c r="B150496" s="1" t="s">
        <v>299519</v>
      </c>
      <c r="C150496" s="1" t="str">
        <f aca="false">"https://store.steampowered.com/app/"&amp;A150496</f>
        <v>https://store.steampowered.com/app/799860</v>
      </c>
    </row>
    <row r="150497" customFormat="false" ht="15" hidden="false" customHeight="false" outlineLevel="0" collapsed="false">
      <c r="A150497" s="1" t="s">
        <v>299520</v>
      </c>
      <c r="B150497" s="1" t="s">
        <v>299521</v>
      </c>
      <c r="C150497" s="1" t="str">
        <f aca="false">"https://store.steampowered.com/app/"&amp;A150497</f>
        <v>https://store.steampowered.com/app/799870</v>
      </c>
    </row>
    <row r="150498" customFormat="false" ht="15" hidden="false" customHeight="false" outlineLevel="0" collapsed="false">
      <c r="A150498" s="1" t="s">
        <v>299522</v>
      </c>
      <c r="B150498" s="1" t="s">
        <v>299523</v>
      </c>
      <c r="C150498" s="1" t="str">
        <f aca="false">"https://store.steampowered.com/app/"&amp;A150498</f>
        <v>https://store.steampowered.com/app/799890</v>
      </c>
    </row>
    <row r="150499" customFormat="false" ht="15" hidden="false" customHeight="false" outlineLevel="0" collapsed="false">
      <c r="A150499" s="1" t="s">
        <v>299524</v>
      </c>
      <c r="B150499" s="1" t="s">
        <v>299525</v>
      </c>
      <c r="C150499" s="1" t="str">
        <f aca="false">"https://store.steampowered.com/app/"&amp;A150499</f>
        <v>https://store.steampowered.com/app/799910</v>
      </c>
    </row>
    <row r="150500" customFormat="false" ht="15" hidden="false" customHeight="false" outlineLevel="0" collapsed="false">
      <c r="A150500" s="1" t="s">
        <v>299526</v>
      </c>
      <c r="B150500" s="1" t="s">
        <v>299527</v>
      </c>
      <c r="C150500" s="1" t="str">
        <f aca="false">"https://store.steampowered.com/app/"&amp;A150500</f>
        <v>https://store.steampowered.com/app/799920</v>
      </c>
    </row>
    <row r="150501" customFormat="false" ht="15" hidden="false" customHeight="false" outlineLevel="0" collapsed="false">
      <c r="A150501" s="1" t="s">
        <v>299528</v>
      </c>
      <c r="B150501" s="1" t="s">
        <v>299529</v>
      </c>
      <c r="C150501" s="1" t="str">
        <f aca="false">"https://store.steampowered.com/app/"&amp;A150501</f>
        <v>https://store.steampowered.com/app/799950</v>
      </c>
    </row>
    <row r="150502" customFormat="false" ht="15" hidden="false" customHeight="false" outlineLevel="0" collapsed="false">
      <c r="A150502" s="1" t="s">
        <v>299530</v>
      </c>
      <c r="B150502" s="1" t="s">
        <v>299531</v>
      </c>
      <c r="C150502" s="1" t="str">
        <f aca="false">"https://store.steampowered.com/app/"&amp;A150502</f>
        <v>https://store.steampowered.com/app/799960</v>
      </c>
    </row>
    <row r="150503" customFormat="false" ht="15" hidden="false" customHeight="false" outlineLevel="0" collapsed="false">
      <c r="A150503" s="1" t="s">
        <v>299532</v>
      </c>
      <c r="B150503" s="1" t="s">
        <v>299533</v>
      </c>
      <c r="C150503" s="1" t="str">
        <f aca="false">"https://store.steampowered.com/app/"&amp;A150503</f>
        <v>https://store.steampowered.com/app/799980</v>
      </c>
    </row>
    <row r="150504" customFormat="false" ht="15" hidden="false" customHeight="false" outlineLevel="0" collapsed="false">
      <c r="A150504" s="1" t="s">
        <v>299534</v>
      </c>
      <c r="B150504" s="1" t="s">
        <v>299535</v>
      </c>
      <c r="C150504" s="1" t="str">
        <f aca="false">"https://store.steampowered.com/app/"&amp;A150504</f>
        <v>https://store.steampowered.com/app/799990</v>
      </c>
    </row>
    <row r="150505" customFormat="false" ht="15" hidden="false" customHeight="false" outlineLevel="0" collapsed="false">
      <c r="A150505" s="1" t="s">
        <v>299536</v>
      </c>
      <c r="B150505" s="1" t="s">
        <v>299537</v>
      </c>
      <c r="C150505" s="1" t="str">
        <f aca="false">"https://store.steampowered.com/app/"&amp;A150505</f>
        <v>https://store.steampowered.com/app/8</v>
      </c>
    </row>
    <row r="150506" customFormat="false" ht="15" hidden="false" customHeight="false" outlineLevel="0" collapsed="false">
      <c r="A150506" s="1" t="s">
        <v>299538</v>
      </c>
      <c r="B150506" s="1" t="s">
        <v>299539</v>
      </c>
      <c r="C150506" s="1" t="str">
        <f aca="false">"https://store.steampowered.com/app/"&amp;A150506</f>
        <v>https://store.steampowered.com/app/80</v>
      </c>
    </row>
    <row r="150507" customFormat="false" ht="15" hidden="false" customHeight="false" outlineLevel="0" collapsed="false">
      <c r="A150507" s="1" t="s">
        <v>299540</v>
      </c>
      <c r="B150507" s="1" t="s">
        <v>299541</v>
      </c>
      <c r="C150507" s="1" t="str">
        <f aca="false">"https://store.steampowered.com/app/"&amp;A150507</f>
        <v>https://store.steampowered.com/app/8000</v>
      </c>
    </row>
    <row r="150508" customFormat="false" ht="15" hidden="false" customHeight="false" outlineLevel="0" collapsed="false">
      <c r="A150508" s="1" t="s">
        <v>299542</v>
      </c>
      <c r="B150508" s="1" t="s">
        <v>299543</v>
      </c>
      <c r="C150508" s="1" t="str">
        <f aca="false">"https://store.steampowered.com/app/"&amp;A150508</f>
        <v>https://store.steampowered.com/app/80000</v>
      </c>
    </row>
    <row r="150509" customFormat="false" ht="15" hidden="false" customHeight="false" outlineLevel="0" collapsed="false">
      <c r="A150509" s="1" t="s">
        <v>299544</v>
      </c>
      <c r="B150509" s="1" t="s">
        <v>299545</v>
      </c>
      <c r="C150509" s="1" t="str">
        <f aca="false">"https://store.steampowered.com/app/"&amp;A150509</f>
        <v>https://store.steampowered.com/app/800020</v>
      </c>
    </row>
    <row r="150510" customFormat="false" ht="15" hidden="false" customHeight="false" outlineLevel="0" collapsed="false">
      <c r="A150510" s="1" t="s">
        <v>299546</v>
      </c>
      <c r="B150510" s="1" t="s">
        <v>299547</v>
      </c>
      <c r="C150510" s="1" t="str">
        <f aca="false">"https://store.steampowered.com/app/"&amp;A150510</f>
        <v>https://store.steampowered.com/app/800030</v>
      </c>
    </row>
    <row r="150511" customFormat="false" ht="15" hidden="false" customHeight="false" outlineLevel="0" collapsed="false">
      <c r="A150511" s="1" t="s">
        <v>299548</v>
      </c>
      <c r="B150511" s="1" t="s">
        <v>299549</v>
      </c>
      <c r="C150511" s="1" t="str">
        <f aca="false">"https://store.steampowered.com/app/"&amp;A150511</f>
        <v>https://store.steampowered.com/app/800040</v>
      </c>
    </row>
    <row r="150512" customFormat="false" ht="15" hidden="false" customHeight="false" outlineLevel="0" collapsed="false">
      <c r="A150512" s="1" t="s">
        <v>299550</v>
      </c>
      <c r="B150512" s="1" t="s">
        <v>299551</v>
      </c>
      <c r="C150512" s="1" t="str">
        <f aca="false">"https://store.steampowered.com/app/"&amp;A150512</f>
        <v>https://store.steampowered.com/app/800050</v>
      </c>
    </row>
    <row r="150513" customFormat="false" ht="15" hidden="false" customHeight="false" outlineLevel="0" collapsed="false">
      <c r="A150513" s="1" t="s">
        <v>299552</v>
      </c>
      <c r="B150513" s="1" t="s">
        <v>299553</v>
      </c>
      <c r="C150513" s="1" t="str">
        <f aca="false">"https://store.steampowered.com/app/"&amp;A150513</f>
        <v>https://store.steampowered.com/app/800060</v>
      </c>
    </row>
    <row r="150514" customFormat="false" ht="15" hidden="false" customHeight="false" outlineLevel="0" collapsed="false">
      <c r="A150514" s="1" t="s">
        <v>299554</v>
      </c>
      <c r="B150514" s="1" t="s">
        <v>299555</v>
      </c>
      <c r="C150514" s="1" t="str">
        <f aca="false">"https://store.steampowered.com/app/"&amp;A150514</f>
        <v>https://store.steampowered.com/app/800080</v>
      </c>
    </row>
    <row r="150515" customFormat="false" ht="15" hidden="false" customHeight="false" outlineLevel="0" collapsed="false">
      <c r="A150515" s="1" t="s">
        <v>299556</v>
      </c>
      <c r="B150515" s="1" t="s">
        <v>299557</v>
      </c>
      <c r="C150515" s="1" t="str">
        <f aca="false">"https://store.steampowered.com/app/"&amp;A150515</f>
        <v>https://store.steampowered.com/app/800090</v>
      </c>
    </row>
    <row r="150516" customFormat="false" ht="15" hidden="false" customHeight="false" outlineLevel="0" collapsed="false">
      <c r="A150516" s="1" t="s">
        <v>299558</v>
      </c>
      <c r="B150516" s="1" t="s">
        <v>299559</v>
      </c>
      <c r="C150516" s="1" t="str">
        <f aca="false">"https://store.steampowered.com/app/"&amp;A150516</f>
        <v>https://store.steampowered.com/app/80010</v>
      </c>
    </row>
    <row r="150517" customFormat="false" ht="15" hidden="false" customHeight="false" outlineLevel="0" collapsed="false">
      <c r="A150517" s="1" t="s">
        <v>299560</v>
      </c>
      <c r="B150517" s="1" t="s">
        <v>299561</v>
      </c>
      <c r="C150517" s="1" t="str">
        <f aca="false">"https://store.steampowered.com/app/"&amp;A150517</f>
        <v>https://store.steampowered.com/app/800100</v>
      </c>
    </row>
    <row r="150518" customFormat="false" ht="15" hidden="false" customHeight="false" outlineLevel="0" collapsed="false">
      <c r="A150518" s="1" t="s">
        <v>299562</v>
      </c>
      <c r="B150518" s="1" t="s">
        <v>299563</v>
      </c>
      <c r="C150518" s="1" t="str">
        <f aca="false">"https://store.steampowered.com/app/"&amp;A150518</f>
        <v>https://store.steampowered.com/app/800120</v>
      </c>
    </row>
    <row r="150519" customFormat="false" ht="15" hidden="false" customHeight="false" outlineLevel="0" collapsed="false">
      <c r="A150519" s="1" t="s">
        <v>299564</v>
      </c>
      <c r="B150519" s="1" t="s">
        <v>299565</v>
      </c>
      <c r="C150519" s="1" t="str">
        <f aca="false">"https://store.steampowered.com/app/"&amp;A150519</f>
        <v>https://store.steampowered.com/app/800130</v>
      </c>
    </row>
    <row r="150520" customFormat="false" ht="17" hidden="false" customHeight="false" outlineLevel="0" collapsed="false">
      <c r="A150520" s="1" t="s">
        <v>299566</v>
      </c>
      <c r="B150520" s="1" t="s">
        <v>299567</v>
      </c>
      <c r="C150520" s="1" t="str">
        <f aca="false">"https://store.steampowered.com/app/"&amp;A150520</f>
        <v>https://store.steampowered.com/app/800140</v>
      </c>
    </row>
    <row r="150521" customFormat="false" ht="15" hidden="false" customHeight="false" outlineLevel="0" collapsed="false">
      <c r="A150521" s="1" t="s">
        <v>299568</v>
      </c>
      <c r="B150521" s="1" t="s">
        <v>299569</v>
      </c>
      <c r="C150521" s="1" t="str">
        <f aca="false">"https://store.steampowered.com/app/"&amp;A150521</f>
        <v>https://store.steampowered.com/app/800150</v>
      </c>
    </row>
    <row r="150522" customFormat="false" ht="17" hidden="false" customHeight="false" outlineLevel="0" collapsed="false">
      <c r="A150522" s="1" t="s">
        <v>299570</v>
      </c>
      <c r="B150522" s="1" t="s">
        <v>299571</v>
      </c>
      <c r="C150522" s="1" t="str">
        <f aca="false">"https://store.steampowered.com/app/"&amp;A150522</f>
        <v>https://store.steampowered.com/app/800170</v>
      </c>
    </row>
    <row r="150523" customFormat="false" ht="15" hidden="false" customHeight="false" outlineLevel="0" collapsed="false">
      <c r="A150523" s="1" t="s">
        <v>299572</v>
      </c>
      <c r="B150523" s="1" t="s">
        <v>299573</v>
      </c>
      <c r="C150523" s="1" t="str">
        <f aca="false">"https://store.steampowered.com/app/"&amp;A150523</f>
        <v>https://store.steampowered.com/app/800180</v>
      </c>
    </row>
    <row r="150524" customFormat="false" ht="15" hidden="false" customHeight="false" outlineLevel="0" collapsed="false">
      <c r="A150524" s="1" t="s">
        <v>299574</v>
      </c>
      <c r="B150524" s="1" t="s">
        <v>299575</v>
      </c>
      <c r="C150524" s="1" t="str">
        <f aca="false">"https://store.steampowered.com/app/"&amp;A150524</f>
        <v>https://store.steampowered.com/app/800190</v>
      </c>
    </row>
    <row r="150525" customFormat="false" ht="15" hidden="false" customHeight="false" outlineLevel="0" collapsed="false">
      <c r="A150525" s="1" t="s">
        <v>299576</v>
      </c>
      <c r="B150525" s="1" t="s">
        <v>299577</v>
      </c>
      <c r="C150525" s="1" t="str">
        <f aca="false">"https://store.steampowered.com/app/"&amp;A150525</f>
        <v>https://store.steampowered.com/app/80020</v>
      </c>
    </row>
    <row r="150526" customFormat="false" ht="15" hidden="false" customHeight="false" outlineLevel="0" collapsed="false">
      <c r="A150526" s="1" t="s">
        <v>299578</v>
      </c>
      <c r="B150526" s="1" t="s">
        <v>299579</v>
      </c>
      <c r="C150526" s="1" t="str">
        <f aca="false">"https://store.steampowered.com/app/"&amp;A150526</f>
        <v>https://store.steampowered.com/app/800200</v>
      </c>
    </row>
    <row r="150527" customFormat="false" ht="15" hidden="false" customHeight="false" outlineLevel="0" collapsed="false">
      <c r="A150527" s="1" t="s">
        <v>299580</v>
      </c>
      <c r="B150527" s="1" t="s">
        <v>299581</v>
      </c>
      <c r="C150527" s="1" t="str">
        <f aca="false">"https://store.steampowered.com/app/"&amp;A150527</f>
        <v>https://store.steampowered.com/app/800210</v>
      </c>
    </row>
    <row r="150528" customFormat="false" ht="15" hidden="false" customHeight="false" outlineLevel="0" collapsed="false">
      <c r="A150528" s="1" t="s">
        <v>299582</v>
      </c>
      <c r="B150528" s="1" t="s">
        <v>299583</v>
      </c>
      <c r="C150528" s="1" t="str">
        <f aca="false">"https://store.steampowered.com/app/"&amp;A150528</f>
        <v>https://store.steampowered.com/app/800220</v>
      </c>
    </row>
    <row r="150529" customFormat="false" ht="15" hidden="false" customHeight="false" outlineLevel="0" collapsed="false">
      <c r="A150529" s="1" t="s">
        <v>299584</v>
      </c>
      <c r="B150529" s="1" t="s">
        <v>299585</v>
      </c>
      <c r="C150529" s="1" t="str">
        <f aca="false">"https://store.steampowered.com/app/"&amp;A150529</f>
        <v>https://store.steampowered.com/app/800221</v>
      </c>
    </row>
    <row r="150530" customFormat="false" ht="15" hidden="false" customHeight="false" outlineLevel="0" collapsed="false">
      <c r="A150530" s="1" t="s">
        <v>299586</v>
      </c>
      <c r="B150530" s="1" t="s">
        <v>299587</v>
      </c>
      <c r="C150530" s="1" t="str">
        <f aca="false">"https://store.steampowered.com/app/"&amp;A150530</f>
        <v>https://store.steampowered.com/app/800222</v>
      </c>
    </row>
    <row r="150531" customFormat="false" ht="15" hidden="false" customHeight="false" outlineLevel="0" collapsed="false">
      <c r="A150531" s="1" t="s">
        <v>299588</v>
      </c>
      <c r="B150531" s="1" t="s">
        <v>299589</v>
      </c>
      <c r="C150531" s="1" t="str">
        <f aca="false">"https://store.steampowered.com/app/"&amp;A150531</f>
        <v>https://store.steampowered.com/app/800240</v>
      </c>
    </row>
    <row r="150532" customFormat="false" ht="15" hidden="false" customHeight="false" outlineLevel="0" collapsed="false">
      <c r="A150532" s="1" t="s">
        <v>299590</v>
      </c>
      <c r="B150532" s="1" t="s">
        <v>299591</v>
      </c>
      <c r="C150532" s="1" t="str">
        <f aca="false">"https://store.steampowered.com/app/"&amp;A150532</f>
        <v>https://store.steampowered.com/app/800250</v>
      </c>
    </row>
    <row r="150533" customFormat="false" ht="15" hidden="false" customHeight="false" outlineLevel="0" collapsed="false">
      <c r="A150533" s="1" t="s">
        <v>299592</v>
      </c>
      <c r="B150533" s="1" t="s">
        <v>299593</v>
      </c>
      <c r="C150533" s="1" t="str">
        <f aca="false">"https://store.steampowered.com/app/"&amp;A150533</f>
        <v>https://store.steampowered.com/app/800260</v>
      </c>
    </row>
    <row r="150534" customFormat="false" ht="15" hidden="false" customHeight="false" outlineLevel="0" collapsed="false">
      <c r="A150534" s="1" t="s">
        <v>299594</v>
      </c>
      <c r="B150534" s="1" t="s">
        <v>299595</v>
      </c>
      <c r="C150534" s="1" t="str">
        <f aca="false">"https://store.steampowered.com/app/"&amp;A150534</f>
        <v>https://store.steampowered.com/app/800261</v>
      </c>
    </row>
    <row r="150535" customFormat="false" ht="15" hidden="false" customHeight="false" outlineLevel="0" collapsed="false">
      <c r="A150535" s="1" t="s">
        <v>299596</v>
      </c>
      <c r="B150535" s="1" t="s">
        <v>299597</v>
      </c>
      <c r="C150535" s="1" t="str">
        <f aca="false">"https://store.steampowered.com/app/"&amp;A150535</f>
        <v>https://store.steampowered.com/app/800270</v>
      </c>
    </row>
    <row r="150536" customFormat="false" ht="15" hidden="false" customHeight="false" outlineLevel="0" collapsed="false">
      <c r="A150536" s="1" t="s">
        <v>299598</v>
      </c>
      <c r="B150536" s="1" t="s">
        <v>299599</v>
      </c>
      <c r="C150536" s="1" t="str">
        <f aca="false">"https://store.steampowered.com/app/"&amp;A150536</f>
        <v>https://store.steampowered.com/app/800280</v>
      </c>
    </row>
    <row r="150537" customFormat="false" ht="15" hidden="false" customHeight="false" outlineLevel="0" collapsed="false">
      <c r="A150537" s="1" t="s">
        <v>299600</v>
      </c>
      <c r="B150537" s="1" t="s">
        <v>299601</v>
      </c>
      <c r="C150537" s="1" t="str">
        <f aca="false">"https://store.steampowered.com/app/"&amp;A150537</f>
        <v>https://store.steampowered.com/app/800290</v>
      </c>
    </row>
    <row r="150538" customFormat="false" ht="15" hidden="false" customHeight="false" outlineLevel="0" collapsed="false">
      <c r="A150538" s="1" t="s">
        <v>299602</v>
      </c>
      <c r="B150538" s="1" t="s">
        <v>299603</v>
      </c>
      <c r="C150538" s="1" t="str">
        <f aca="false">"https://store.steampowered.com/app/"&amp;A150538</f>
        <v>https://store.steampowered.com/app/800300</v>
      </c>
    </row>
    <row r="150539" customFormat="false" ht="15" hidden="false" customHeight="false" outlineLevel="0" collapsed="false">
      <c r="A150539" s="1" t="s">
        <v>299604</v>
      </c>
      <c r="B150539" s="1" t="s">
        <v>299605</v>
      </c>
      <c r="C150539" s="1" t="str">
        <f aca="false">"https://store.steampowered.com/app/"&amp;A150539</f>
        <v>https://store.steampowered.com/app/800310</v>
      </c>
    </row>
    <row r="150540" customFormat="false" ht="15" hidden="false" customHeight="false" outlineLevel="0" collapsed="false">
      <c r="A150540" s="1" t="s">
        <v>299606</v>
      </c>
      <c r="B150540" s="1" t="s">
        <v>299607</v>
      </c>
      <c r="C150540" s="1" t="str">
        <f aca="false">"https://store.steampowered.com/app/"&amp;A150540</f>
        <v>https://store.steampowered.com/app/800320</v>
      </c>
    </row>
    <row r="150541" customFormat="false" ht="15" hidden="false" customHeight="false" outlineLevel="0" collapsed="false">
      <c r="A150541" s="1" t="s">
        <v>299608</v>
      </c>
      <c r="B150541" s="1" t="s">
        <v>299609</v>
      </c>
      <c r="C150541" s="1" t="str">
        <f aca="false">"https://store.steampowered.com/app/"&amp;A150541</f>
        <v>https://store.steampowered.com/app/800330</v>
      </c>
    </row>
    <row r="150542" customFormat="false" ht="15" hidden="false" customHeight="false" outlineLevel="0" collapsed="false">
      <c r="A150542" s="1" t="s">
        <v>299610</v>
      </c>
      <c r="B150542" s="1" t="s">
        <v>299611</v>
      </c>
      <c r="C150542" s="1" t="str">
        <f aca="false">"https://store.steampowered.com/app/"&amp;A150542</f>
        <v>https://store.steampowered.com/app/800340</v>
      </c>
    </row>
    <row r="150543" customFormat="false" ht="15" hidden="false" customHeight="false" outlineLevel="0" collapsed="false">
      <c r="A150543" s="1" t="s">
        <v>299612</v>
      </c>
      <c r="B150543" s="1" t="s">
        <v>299613</v>
      </c>
      <c r="C150543" s="1" t="str">
        <f aca="false">"https://store.steampowered.com/app/"&amp;A150543</f>
        <v>https://store.steampowered.com/app/800341</v>
      </c>
    </row>
    <row r="150544" customFormat="false" ht="15" hidden="false" customHeight="false" outlineLevel="0" collapsed="false">
      <c r="A150544" s="1" t="s">
        <v>299614</v>
      </c>
      <c r="B150544" s="1" t="s">
        <v>299615</v>
      </c>
      <c r="C150544" s="1" t="str">
        <f aca="false">"https://store.steampowered.com/app/"&amp;A150544</f>
        <v>https://store.steampowered.com/app/800342</v>
      </c>
    </row>
    <row r="150545" customFormat="false" ht="15" hidden="false" customHeight="false" outlineLevel="0" collapsed="false">
      <c r="A150545" s="1" t="s">
        <v>299616</v>
      </c>
      <c r="B150545" s="1" t="s">
        <v>299617</v>
      </c>
      <c r="C150545" s="1" t="str">
        <f aca="false">"https://store.steampowered.com/app/"&amp;A150545</f>
        <v>https://store.steampowered.com/app/800350</v>
      </c>
    </row>
    <row r="150546" customFormat="false" ht="15" hidden="false" customHeight="false" outlineLevel="0" collapsed="false">
      <c r="A150546" s="1" t="s">
        <v>299618</v>
      </c>
      <c r="B150546" s="1" t="s">
        <v>299619</v>
      </c>
      <c r="C150546" s="1" t="str">
        <f aca="false">"https://store.steampowered.com/app/"&amp;A150546</f>
        <v>https://store.steampowered.com/app/800370</v>
      </c>
    </row>
    <row r="150547" customFormat="false" ht="15" hidden="false" customHeight="false" outlineLevel="0" collapsed="false">
      <c r="A150547" s="1" t="s">
        <v>299620</v>
      </c>
      <c r="B150547" s="1" t="s">
        <v>299621</v>
      </c>
      <c r="C150547" s="1" t="str">
        <f aca="false">"https://store.steampowered.com/app/"&amp;A150547</f>
        <v>https://store.steampowered.com/app/800380</v>
      </c>
    </row>
    <row r="150548" customFormat="false" ht="15" hidden="false" customHeight="false" outlineLevel="0" collapsed="false">
      <c r="A150548" s="1" t="s">
        <v>299622</v>
      </c>
      <c r="B150548" s="1" t="s">
        <v>299623</v>
      </c>
      <c r="C150548" s="1" t="str">
        <f aca="false">"https://store.steampowered.com/app/"&amp;A150548</f>
        <v>https://store.steampowered.com/app/800390</v>
      </c>
    </row>
    <row r="150549" customFormat="false" ht="15" hidden="false" customHeight="false" outlineLevel="0" collapsed="false">
      <c r="A150549" s="1" t="s">
        <v>299624</v>
      </c>
      <c r="B150549" s="1" t="s">
        <v>299625</v>
      </c>
      <c r="C150549" s="1" t="str">
        <f aca="false">"https://store.steampowered.com/app/"&amp;A150549</f>
        <v>https://store.steampowered.com/app/800450</v>
      </c>
    </row>
    <row r="150550" customFormat="false" ht="15" hidden="false" customHeight="false" outlineLevel="0" collapsed="false">
      <c r="A150550" s="1" t="s">
        <v>299626</v>
      </c>
      <c r="B150550" s="1" t="s">
        <v>299627</v>
      </c>
      <c r="C150550" s="1" t="str">
        <f aca="false">"https://store.steampowered.com/app/"&amp;A150550</f>
        <v>https://store.steampowered.com/app/800460</v>
      </c>
    </row>
    <row r="150551" customFormat="false" ht="15" hidden="false" customHeight="false" outlineLevel="0" collapsed="false">
      <c r="A150551" s="1" t="s">
        <v>299628</v>
      </c>
      <c r="B150551" s="1" t="s">
        <v>299629</v>
      </c>
      <c r="C150551" s="1" t="str">
        <f aca="false">"https://store.steampowered.com/app/"&amp;A150551</f>
        <v>https://store.steampowered.com/app/800490</v>
      </c>
    </row>
    <row r="150552" customFormat="false" ht="15" hidden="false" customHeight="false" outlineLevel="0" collapsed="false">
      <c r="A150552" s="1" t="s">
        <v>299630</v>
      </c>
      <c r="B150552" s="1" t="s">
        <v>299631</v>
      </c>
      <c r="C150552" s="1" t="str">
        <f aca="false">"https://store.steampowered.com/app/"&amp;A150552</f>
        <v>https://store.steampowered.com/app/800510</v>
      </c>
    </row>
    <row r="150553" customFormat="false" ht="15" hidden="false" customHeight="false" outlineLevel="0" collapsed="false">
      <c r="A150553" s="1" t="s">
        <v>299632</v>
      </c>
      <c r="B150553" s="1" t="s">
        <v>299633</v>
      </c>
      <c r="C150553" s="1" t="str">
        <f aca="false">"https://store.steampowered.com/app/"&amp;A150553</f>
        <v>https://store.steampowered.com/app/800530</v>
      </c>
    </row>
    <row r="150554" customFormat="false" ht="15" hidden="false" customHeight="false" outlineLevel="0" collapsed="false">
      <c r="A150554" s="1" t="s">
        <v>299634</v>
      </c>
      <c r="B150554" s="1" t="s">
        <v>299635</v>
      </c>
      <c r="C150554" s="1" t="str">
        <f aca="false">"https://store.steampowered.com/app/"&amp;A150554</f>
        <v>https://store.steampowered.com/app/800540</v>
      </c>
    </row>
    <row r="150555" customFormat="false" ht="15" hidden="false" customHeight="false" outlineLevel="0" collapsed="false">
      <c r="A150555" s="1" t="s">
        <v>299636</v>
      </c>
      <c r="B150555" s="1" t="s">
        <v>299637</v>
      </c>
      <c r="C150555" s="1" t="str">
        <f aca="false">"https://store.steampowered.com/app/"&amp;A150555</f>
        <v>https://store.steampowered.com/app/800550</v>
      </c>
    </row>
    <row r="150556" customFormat="false" ht="15" hidden="false" customHeight="false" outlineLevel="0" collapsed="false">
      <c r="A150556" s="1" t="s">
        <v>299638</v>
      </c>
      <c r="B150556" s="1" t="s">
        <v>299639</v>
      </c>
      <c r="C150556" s="1" t="str">
        <f aca="false">"https://store.steampowered.com/app/"&amp;A150556</f>
        <v>https://store.steampowered.com/app/800560</v>
      </c>
    </row>
    <row r="150557" customFormat="false" ht="15" hidden="false" customHeight="false" outlineLevel="0" collapsed="false">
      <c r="A150557" s="1" t="s">
        <v>299640</v>
      </c>
      <c r="B150557" s="1" t="s">
        <v>299641</v>
      </c>
      <c r="C150557" s="1" t="str">
        <f aca="false">"https://store.steampowered.com/app/"&amp;A150557</f>
        <v>https://store.steampowered.com/app/800570</v>
      </c>
    </row>
    <row r="150558" customFormat="false" ht="15" hidden="false" customHeight="false" outlineLevel="0" collapsed="false">
      <c r="A150558" s="1" t="s">
        <v>299642</v>
      </c>
      <c r="B150558" s="1" t="s">
        <v>299643</v>
      </c>
      <c r="C150558" s="1" t="str">
        <f aca="false">"https://store.steampowered.com/app/"&amp;A150558</f>
        <v>https://store.steampowered.com/app/800580</v>
      </c>
    </row>
    <row r="150559" customFormat="false" ht="15" hidden="false" customHeight="false" outlineLevel="0" collapsed="false">
      <c r="A150559" s="1" t="s">
        <v>299644</v>
      </c>
      <c r="B150559" s="1" t="s">
        <v>299645</v>
      </c>
      <c r="C150559" s="1" t="str">
        <f aca="false">"https://store.steampowered.com/app/"&amp;A150559</f>
        <v>https://store.steampowered.com/app/800590</v>
      </c>
    </row>
    <row r="150560" customFormat="false" ht="15" hidden="false" customHeight="false" outlineLevel="0" collapsed="false">
      <c r="A150560" s="1" t="s">
        <v>299646</v>
      </c>
      <c r="B150560" s="1" t="s">
        <v>299647</v>
      </c>
      <c r="C150560" s="1" t="str">
        <f aca="false">"https://store.steampowered.com/app/"&amp;A150560</f>
        <v>https://store.steampowered.com/app/800600</v>
      </c>
    </row>
    <row r="150561" customFormat="false" ht="15" hidden="false" customHeight="false" outlineLevel="0" collapsed="false">
      <c r="A150561" s="1" t="s">
        <v>299648</v>
      </c>
      <c r="B150561" s="1" t="s">
        <v>299649</v>
      </c>
      <c r="C150561" s="1" t="str">
        <f aca="false">"https://store.steampowered.com/app/"&amp;A150561</f>
        <v>https://store.steampowered.com/app/800610</v>
      </c>
    </row>
    <row r="150562" customFormat="false" ht="15" hidden="false" customHeight="false" outlineLevel="0" collapsed="false">
      <c r="A150562" s="1" t="s">
        <v>299650</v>
      </c>
      <c r="B150562" s="1" t="s">
        <v>299651</v>
      </c>
      <c r="C150562" s="1" t="str">
        <f aca="false">"https://store.steampowered.com/app/"&amp;A150562</f>
        <v>https://store.steampowered.com/app/800620</v>
      </c>
    </row>
    <row r="150563" customFormat="false" ht="15" hidden="false" customHeight="false" outlineLevel="0" collapsed="false">
      <c r="A150563" s="1" t="s">
        <v>299652</v>
      </c>
      <c r="B150563" s="1" t="s">
        <v>299653</v>
      </c>
      <c r="C150563" s="1" t="str">
        <f aca="false">"https://store.steampowered.com/app/"&amp;A150563</f>
        <v>https://store.steampowered.com/app/800630</v>
      </c>
    </row>
    <row r="150564" customFormat="false" ht="15" hidden="false" customHeight="false" outlineLevel="0" collapsed="false">
      <c r="A150564" s="1" t="s">
        <v>299654</v>
      </c>
      <c r="B150564" s="1" t="s">
        <v>299655</v>
      </c>
      <c r="C150564" s="1" t="str">
        <f aca="false">"https://store.steampowered.com/app/"&amp;A150564</f>
        <v>https://store.steampowered.com/app/800640</v>
      </c>
    </row>
    <row r="150565" customFormat="false" ht="15" hidden="false" customHeight="false" outlineLevel="0" collapsed="false">
      <c r="A150565" s="1" t="s">
        <v>299656</v>
      </c>
      <c r="B150565" s="1" t="s">
        <v>299657</v>
      </c>
      <c r="C150565" s="1" t="str">
        <f aca="false">"https://store.steampowered.com/app/"&amp;A150565</f>
        <v>https://store.steampowered.com/app/800650</v>
      </c>
    </row>
    <row r="150566" customFormat="false" ht="15" hidden="false" customHeight="false" outlineLevel="0" collapsed="false">
      <c r="A150566" s="1" t="s">
        <v>299658</v>
      </c>
      <c r="B150566" s="1" t="s">
        <v>299659</v>
      </c>
      <c r="C150566" s="1" t="str">
        <f aca="false">"https://store.steampowered.com/app/"&amp;A150566</f>
        <v>https://store.steampowered.com/app/800670</v>
      </c>
    </row>
    <row r="150567" customFormat="false" ht="15" hidden="false" customHeight="false" outlineLevel="0" collapsed="false">
      <c r="A150567" s="1" t="s">
        <v>299660</v>
      </c>
      <c r="B150567" s="1" t="s">
        <v>299661</v>
      </c>
      <c r="C150567" s="1" t="str">
        <f aca="false">"https://store.steampowered.com/app/"&amp;A150567</f>
        <v>https://store.steampowered.com/app/800680</v>
      </c>
    </row>
    <row r="150568" customFormat="false" ht="15" hidden="false" customHeight="false" outlineLevel="0" collapsed="false">
      <c r="A150568" s="1" t="s">
        <v>299662</v>
      </c>
      <c r="B150568" s="1" t="s">
        <v>299663</v>
      </c>
      <c r="C150568" s="1" t="str">
        <f aca="false">"https://store.steampowered.com/app/"&amp;A150568</f>
        <v>https://store.steampowered.com/app/800690</v>
      </c>
    </row>
    <row r="150569" customFormat="false" ht="15" hidden="false" customHeight="false" outlineLevel="0" collapsed="false">
      <c r="A150569" s="1" t="s">
        <v>299664</v>
      </c>
      <c r="B150569" s="1" t="s">
        <v>299665</v>
      </c>
      <c r="C150569" s="1" t="str">
        <f aca="false">"https://store.steampowered.com/app/"&amp;A150569</f>
        <v>https://store.steampowered.com/app/800700</v>
      </c>
    </row>
    <row r="150570" customFormat="false" ht="15" hidden="false" customHeight="false" outlineLevel="0" collapsed="false">
      <c r="A150570" s="1" t="s">
        <v>299666</v>
      </c>
      <c r="B150570" s="1" t="s">
        <v>299667</v>
      </c>
      <c r="C150570" s="1" t="str">
        <f aca="false">"https://store.steampowered.com/app/"&amp;A150570</f>
        <v>https://store.steampowered.com/app/800710</v>
      </c>
    </row>
    <row r="150571" customFormat="false" ht="15" hidden="false" customHeight="false" outlineLevel="0" collapsed="false">
      <c r="A150571" s="1" t="s">
        <v>299668</v>
      </c>
      <c r="B150571" s="1" t="s">
        <v>299669</v>
      </c>
      <c r="C150571" s="1" t="str">
        <f aca="false">"https://store.steampowered.com/app/"&amp;A150571</f>
        <v>https://store.steampowered.com/app/800720</v>
      </c>
    </row>
    <row r="150572" customFormat="false" ht="15" hidden="false" customHeight="false" outlineLevel="0" collapsed="false">
      <c r="A150572" s="1" t="s">
        <v>299670</v>
      </c>
      <c r="B150572" s="1" t="s">
        <v>299671</v>
      </c>
      <c r="C150572" s="1" t="str">
        <f aca="false">"https://store.steampowered.com/app/"&amp;A150572</f>
        <v>https://store.steampowered.com/app/800740</v>
      </c>
    </row>
    <row r="150573" customFormat="false" ht="15" hidden="false" customHeight="false" outlineLevel="0" collapsed="false">
      <c r="A150573" s="1" t="s">
        <v>299672</v>
      </c>
      <c r="B150573" s="1" t="s">
        <v>299673</v>
      </c>
      <c r="C150573" s="1" t="str">
        <f aca="false">"https://store.steampowered.com/app/"&amp;A150573</f>
        <v>https://store.steampowered.com/app/800810</v>
      </c>
    </row>
    <row r="150574" customFormat="false" ht="15" hidden="false" customHeight="false" outlineLevel="0" collapsed="false">
      <c r="A150574" s="1" t="s">
        <v>299674</v>
      </c>
      <c r="B150574" s="1" t="s">
        <v>299675</v>
      </c>
      <c r="C150574" s="1" t="str">
        <f aca="false">"https://store.steampowered.com/app/"&amp;A150574</f>
        <v>https://store.steampowered.com/app/800820</v>
      </c>
    </row>
    <row r="150575" customFormat="false" ht="15" hidden="false" customHeight="false" outlineLevel="0" collapsed="false">
      <c r="A150575" s="1" t="s">
        <v>299676</v>
      </c>
      <c r="B150575" s="1" t="s">
        <v>299677</v>
      </c>
      <c r="C150575" s="1" t="str">
        <f aca="false">"https://store.steampowered.com/app/"&amp;A150575</f>
        <v>https://store.steampowered.com/app/800830</v>
      </c>
    </row>
    <row r="150576" customFormat="false" ht="15" hidden="false" customHeight="false" outlineLevel="0" collapsed="false">
      <c r="A150576" s="1" t="s">
        <v>299678</v>
      </c>
      <c r="B150576" s="1" t="s">
        <v>299679</v>
      </c>
      <c r="C150576" s="1" t="str">
        <f aca="false">"https://store.steampowered.com/app/"&amp;A150576</f>
        <v>https://store.steampowered.com/app/800840</v>
      </c>
    </row>
    <row r="150577" customFormat="false" ht="15" hidden="false" customHeight="false" outlineLevel="0" collapsed="false">
      <c r="A150577" s="1" t="s">
        <v>299680</v>
      </c>
      <c r="B150577" s="1" t="s">
        <v>299681</v>
      </c>
      <c r="C150577" s="1" t="str">
        <f aca="false">"https://store.steampowered.com/app/"&amp;A150577</f>
        <v>https://store.steampowered.com/app/800860</v>
      </c>
    </row>
    <row r="150578" customFormat="false" ht="15" hidden="false" customHeight="false" outlineLevel="0" collapsed="false">
      <c r="A150578" s="1" t="s">
        <v>299682</v>
      </c>
      <c r="B150578" s="1" t="s">
        <v>299541</v>
      </c>
      <c r="C150578" s="1" t="str">
        <f aca="false">"https://store.steampowered.com/app/"&amp;A150578</f>
        <v>https://store.steampowered.com/app/8009</v>
      </c>
    </row>
    <row r="150579" customFormat="false" ht="15" hidden="false" customHeight="false" outlineLevel="0" collapsed="false">
      <c r="A150579" s="1" t="s">
        <v>299683</v>
      </c>
      <c r="B150579" s="1" t="s">
        <v>299684</v>
      </c>
      <c r="C150579" s="1" t="str">
        <f aca="false">"https://store.steampowered.com/app/"&amp;A150579</f>
        <v>https://store.steampowered.com/app/800910</v>
      </c>
    </row>
    <row r="150580" customFormat="false" ht="15" hidden="false" customHeight="false" outlineLevel="0" collapsed="false">
      <c r="A150580" s="1" t="s">
        <v>299685</v>
      </c>
      <c r="B150580" s="1" t="s">
        <v>299686</v>
      </c>
      <c r="C150580" s="1" t="str">
        <f aca="false">"https://store.steampowered.com/app/"&amp;A150580</f>
        <v>https://store.steampowered.com/app/800930</v>
      </c>
    </row>
    <row r="150581" customFormat="false" ht="15" hidden="false" customHeight="false" outlineLevel="0" collapsed="false">
      <c r="A150581" s="1" t="s">
        <v>299687</v>
      </c>
      <c r="B150581" s="1" t="s">
        <v>299688</v>
      </c>
      <c r="C150581" s="1" t="str">
        <f aca="false">"https://store.steampowered.com/app/"&amp;A150581</f>
        <v>https://store.steampowered.com/app/800950</v>
      </c>
    </row>
    <row r="150582" customFormat="false" ht="15" hidden="false" customHeight="false" outlineLevel="0" collapsed="false">
      <c r="A150582" s="1" t="s">
        <v>299689</v>
      </c>
      <c r="B150582" s="1" t="s">
        <v>299690</v>
      </c>
      <c r="C150582" s="1" t="str">
        <f aca="false">"https://store.steampowered.com/app/"&amp;A150582</f>
        <v>https://store.steampowered.com/app/800980</v>
      </c>
    </row>
    <row r="150583" customFormat="false" ht="15" hidden="false" customHeight="false" outlineLevel="0" collapsed="false">
      <c r="A150583" s="1" t="s">
        <v>299691</v>
      </c>
      <c r="B150583" s="1" t="s">
        <v>299692</v>
      </c>
      <c r="C150583" s="1" t="str">
        <f aca="false">"https://store.steampowered.com/app/"&amp;A150583</f>
        <v>https://store.steampowered.com/app/8010</v>
      </c>
    </row>
    <row r="150584" customFormat="false" ht="15" hidden="false" customHeight="false" outlineLevel="0" collapsed="false">
      <c r="A150584" s="1" t="s">
        <v>299693</v>
      </c>
      <c r="B150584" s="1" t="s">
        <v>299694</v>
      </c>
      <c r="C150584" s="1" t="str">
        <f aca="false">"https://store.steampowered.com/app/"&amp;A150584</f>
        <v>https://store.steampowered.com/app/801010</v>
      </c>
    </row>
    <row r="150585" customFormat="false" ht="15" hidden="false" customHeight="false" outlineLevel="0" collapsed="false">
      <c r="A150585" s="1" t="s">
        <v>299695</v>
      </c>
      <c r="B150585" s="1" t="s">
        <v>299696</v>
      </c>
      <c r="C150585" s="1" t="str">
        <f aca="false">"https://store.steampowered.com/app/"&amp;A150585</f>
        <v>https://store.steampowered.com/app/801020</v>
      </c>
    </row>
    <row r="150586" customFormat="false" ht="15" hidden="false" customHeight="false" outlineLevel="0" collapsed="false">
      <c r="A150586" s="1" t="s">
        <v>299697</v>
      </c>
      <c r="B150586" s="1" t="s">
        <v>299698</v>
      </c>
      <c r="C150586" s="1" t="str">
        <f aca="false">"https://store.steampowered.com/app/"&amp;A150586</f>
        <v>https://store.steampowered.com/app/801040</v>
      </c>
    </row>
    <row r="150587" customFormat="false" ht="15" hidden="false" customHeight="false" outlineLevel="0" collapsed="false">
      <c r="A150587" s="1" t="s">
        <v>299699</v>
      </c>
      <c r="B150587" s="1" t="s">
        <v>299700</v>
      </c>
      <c r="C150587" s="1" t="str">
        <f aca="false">"https://store.steampowered.com/app/"&amp;A150587</f>
        <v>https://store.steampowered.com/app/801060</v>
      </c>
    </row>
    <row r="150588" customFormat="false" ht="15" hidden="false" customHeight="false" outlineLevel="0" collapsed="false">
      <c r="A150588" s="1" t="s">
        <v>299701</v>
      </c>
      <c r="B150588" s="1" t="s">
        <v>299702</v>
      </c>
      <c r="C150588" s="1" t="str">
        <f aca="false">"https://store.steampowered.com/app/"&amp;A150588</f>
        <v>https://store.steampowered.com/app/801070</v>
      </c>
    </row>
    <row r="150589" customFormat="false" ht="15" hidden="false" customHeight="false" outlineLevel="0" collapsed="false">
      <c r="A150589" s="1" t="s">
        <v>299703</v>
      </c>
      <c r="B150589" s="1" t="s">
        <v>299704</v>
      </c>
      <c r="C150589" s="1" t="str">
        <f aca="false">"https://store.steampowered.com/app/"&amp;A150589</f>
        <v>https://store.steampowered.com/app/801080</v>
      </c>
    </row>
    <row r="150590" customFormat="false" ht="15" hidden="false" customHeight="false" outlineLevel="0" collapsed="false">
      <c r="A150590" s="1" t="s">
        <v>299705</v>
      </c>
      <c r="B150590" s="1" t="s">
        <v>299706</v>
      </c>
      <c r="C150590" s="1" t="str">
        <f aca="false">"https://store.steampowered.com/app/"&amp;A150590</f>
        <v>https://store.steampowered.com/app/801120</v>
      </c>
    </row>
    <row r="150591" customFormat="false" ht="15" hidden="false" customHeight="false" outlineLevel="0" collapsed="false">
      <c r="A150591" s="1" t="s">
        <v>299707</v>
      </c>
      <c r="B150591" s="1" t="s">
        <v>299708</v>
      </c>
      <c r="C150591" s="1" t="str">
        <f aca="false">"https://store.steampowered.com/app/"&amp;A150591</f>
        <v>https://store.steampowered.com/app/801140</v>
      </c>
    </row>
    <row r="150592" customFormat="false" ht="15" hidden="false" customHeight="false" outlineLevel="0" collapsed="false">
      <c r="A150592" s="1" t="s">
        <v>299709</v>
      </c>
      <c r="B150592" s="1" t="s">
        <v>299710</v>
      </c>
      <c r="C150592" s="1" t="str">
        <f aca="false">"https://store.steampowered.com/app/"&amp;A150592</f>
        <v>https://store.steampowered.com/app/801150</v>
      </c>
    </row>
    <row r="150593" customFormat="false" ht="15" hidden="false" customHeight="false" outlineLevel="0" collapsed="false">
      <c r="A150593" s="1" t="s">
        <v>299711</v>
      </c>
      <c r="B150593" s="1" t="s">
        <v>299712</v>
      </c>
      <c r="C150593" s="1" t="str">
        <f aca="false">"https://store.steampowered.com/app/"&amp;A150593</f>
        <v>https://store.steampowered.com/app/801180</v>
      </c>
    </row>
    <row r="150594" customFormat="false" ht="15" hidden="false" customHeight="false" outlineLevel="0" collapsed="false">
      <c r="A150594" s="1" t="s">
        <v>299713</v>
      </c>
      <c r="B150594" s="1" t="s">
        <v>299714</v>
      </c>
      <c r="C150594" s="1" t="str">
        <f aca="false">"https://store.steampowered.com/app/"&amp;A150594</f>
        <v>https://store.steampowered.com/app/801210</v>
      </c>
    </row>
    <row r="150595" customFormat="false" ht="15" hidden="false" customHeight="false" outlineLevel="0" collapsed="false">
      <c r="A150595" s="1" t="s">
        <v>299715</v>
      </c>
      <c r="B150595" s="1" t="s">
        <v>299716</v>
      </c>
      <c r="C150595" s="1" t="str">
        <f aca="false">"https://store.steampowered.com/app/"&amp;A150595</f>
        <v>https://store.steampowered.com/app/801230</v>
      </c>
    </row>
    <row r="150596" customFormat="false" ht="15" hidden="false" customHeight="false" outlineLevel="0" collapsed="false">
      <c r="A150596" s="1" t="s">
        <v>299717</v>
      </c>
      <c r="B150596" s="1" t="s">
        <v>299718</v>
      </c>
      <c r="C150596" s="1" t="str">
        <f aca="false">"https://store.steampowered.com/app/"&amp;A150596</f>
        <v>https://store.steampowered.com/app/801250</v>
      </c>
    </row>
    <row r="150597" customFormat="false" ht="15" hidden="false" customHeight="false" outlineLevel="0" collapsed="false">
      <c r="A150597" s="1" t="s">
        <v>299719</v>
      </c>
      <c r="B150597" s="1" t="s">
        <v>299720</v>
      </c>
      <c r="C150597" s="1" t="str">
        <f aca="false">"https://store.steampowered.com/app/"&amp;A150597</f>
        <v>https://store.steampowered.com/app/801260</v>
      </c>
    </row>
    <row r="150598" customFormat="false" ht="15" hidden="false" customHeight="false" outlineLevel="0" collapsed="false">
      <c r="A150598" s="1" t="s">
        <v>299721</v>
      </c>
      <c r="B150598" s="1" t="s">
        <v>299722</v>
      </c>
      <c r="C150598" s="1" t="str">
        <f aca="false">"https://store.steampowered.com/app/"&amp;A150598</f>
        <v>https://store.steampowered.com/app/801280</v>
      </c>
    </row>
    <row r="150599" customFormat="false" ht="15" hidden="false" customHeight="false" outlineLevel="0" collapsed="false">
      <c r="A150599" s="1" t="s">
        <v>299723</v>
      </c>
      <c r="B150599" s="1" t="s">
        <v>299724</v>
      </c>
      <c r="C150599" s="1" t="str">
        <f aca="false">"https://store.steampowered.com/app/"&amp;A150599</f>
        <v>https://store.steampowered.com/app/801290</v>
      </c>
    </row>
    <row r="150600" customFormat="false" ht="15" hidden="false" customHeight="false" outlineLevel="0" collapsed="false">
      <c r="A150600" s="1" t="s">
        <v>299725</v>
      </c>
      <c r="B150600" s="1" t="s">
        <v>299726</v>
      </c>
      <c r="C150600" s="1" t="str">
        <f aca="false">"https://store.steampowered.com/app/"&amp;A150600</f>
        <v>https://store.steampowered.com/app/801310</v>
      </c>
    </row>
    <row r="150601" customFormat="false" ht="15" hidden="false" customHeight="false" outlineLevel="0" collapsed="false">
      <c r="A150601" s="1" t="s">
        <v>299727</v>
      </c>
      <c r="B150601" s="1" t="s">
        <v>299728</v>
      </c>
      <c r="C150601" s="1" t="str">
        <f aca="false">"https://store.steampowered.com/app/"&amp;A150601</f>
        <v>https://store.steampowered.com/app/801320</v>
      </c>
    </row>
    <row r="150602" customFormat="false" ht="15" hidden="false" customHeight="false" outlineLevel="0" collapsed="false">
      <c r="A150602" s="1" t="s">
        <v>299729</v>
      </c>
      <c r="B150602" s="1" t="s">
        <v>299730</v>
      </c>
      <c r="C150602" s="1" t="str">
        <f aca="false">"https://store.steampowered.com/app/"&amp;A150602</f>
        <v>https://store.steampowered.com/app/801330</v>
      </c>
    </row>
    <row r="150603" customFormat="false" ht="15" hidden="false" customHeight="false" outlineLevel="0" collapsed="false">
      <c r="A150603" s="1" t="s">
        <v>299731</v>
      </c>
      <c r="B150603" s="1" t="s">
        <v>299732</v>
      </c>
      <c r="C150603" s="1" t="str">
        <f aca="false">"https://store.steampowered.com/app/"&amp;A150603</f>
        <v>https://store.steampowered.com/app/801340</v>
      </c>
    </row>
    <row r="150604" customFormat="false" ht="15" hidden="false" customHeight="false" outlineLevel="0" collapsed="false">
      <c r="A150604" s="1" t="s">
        <v>299733</v>
      </c>
      <c r="B150604" s="1" t="s">
        <v>299734</v>
      </c>
      <c r="C150604" s="1" t="str">
        <f aca="false">"https://store.steampowered.com/app/"&amp;A150604</f>
        <v>https://store.steampowered.com/app/801370</v>
      </c>
    </row>
    <row r="150605" customFormat="false" ht="15" hidden="false" customHeight="false" outlineLevel="0" collapsed="false">
      <c r="A150605" s="1" t="s">
        <v>299735</v>
      </c>
      <c r="B150605" s="1" t="s">
        <v>299736</v>
      </c>
      <c r="C150605" s="1" t="str">
        <f aca="false">"https://store.steampowered.com/app/"&amp;A150605</f>
        <v>https://store.steampowered.com/app/801380</v>
      </c>
    </row>
    <row r="150606" customFormat="false" ht="15" hidden="false" customHeight="false" outlineLevel="0" collapsed="false">
      <c r="A150606" s="1" t="s">
        <v>299737</v>
      </c>
      <c r="B150606" s="1" t="s">
        <v>299738</v>
      </c>
      <c r="C150606" s="1" t="str">
        <f aca="false">"https://store.steampowered.com/app/"&amp;A150606</f>
        <v>https://store.steampowered.com/app/801390</v>
      </c>
    </row>
    <row r="150607" customFormat="false" ht="15" hidden="false" customHeight="false" outlineLevel="0" collapsed="false">
      <c r="A150607" s="1" t="s">
        <v>299739</v>
      </c>
      <c r="B150607" s="1" t="s">
        <v>299740</v>
      </c>
      <c r="C150607" s="1" t="str">
        <f aca="false">"https://store.steampowered.com/app/"&amp;A150607</f>
        <v>https://store.steampowered.com/app/801400</v>
      </c>
    </row>
    <row r="150608" customFormat="false" ht="15" hidden="false" customHeight="false" outlineLevel="0" collapsed="false">
      <c r="A150608" s="1" t="s">
        <v>299741</v>
      </c>
      <c r="B150608" s="1" t="s">
        <v>299742</v>
      </c>
      <c r="C150608" s="1" t="str">
        <f aca="false">"https://store.steampowered.com/app/"&amp;A150608</f>
        <v>https://store.steampowered.com/app/801410</v>
      </c>
    </row>
    <row r="150609" customFormat="false" ht="15" hidden="false" customHeight="false" outlineLevel="0" collapsed="false">
      <c r="A150609" s="1" t="s">
        <v>299743</v>
      </c>
      <c r="B150609" s="1" t="s">
        <v>299744</v>
      </c>
      <c r="C150609" s="1" t="str">
        <f aca="false">"https://store.steampowered.com/app/"&amp;A150609</f>
        <v>https://store.steampowered.com/app/801420</v>
      </c>
    </row>
    <row r="150610" customFormat="false" ht="15" hidden="false" customHeight="false" outlineLevel="0" collapsed="false">
      <c r="A150610" s="1" t="s">
        <v>299745</v>
      </c>
      <c r="B150610" s="1" t="s">
        <v>299746</v>
      </c>
      <c r="C150610" s="1" t="str">
        <f aca="false">"https://store.steampowered.com/app/"&amp;A150610</f>
        <v>https://store.steampowered.com/app/801440</v>
      </c>
    </row>
    <row r="150611" customFormat="false" ht="15" hidden="false" customHeight="false" outlineLevel="0" collapsed="false">
      <c r="A150611" s="1" t="s">
        <v>299747</v>
      </c>
      <c r="B150611" s="1" t="s">
        <v>299748</v>
      </c>
      <c r="C150611" s="1" t="str">
        <f aca="false">"https://store.steampowered.com/app/"&amp;A150611</f>
        <v>https://store.steampowered.com/app/801450</v>
      </c>
    </row>
    <row r="150612" customFormat="false" ht="15" hidden="false" customHeight="false" outlineLevel="0" collapsed="false">
      <c r="A150612" s="1" t="s">
        <v>299749</v>
      </c>
      <c r="B150612" s="1" t="s">
        <v>299750</v>
      </c>
      <c r="C150612" s="1" t="str">
        <f aca="false">"https://store.steampowered.com/app/"&amp;A150612</f>
        <v>https://store.steampowered.com/app/801460</v>
      </c>
    </row>
    <row r="150613" customFormat="false" ht="15" hidden="false" customHeight="false" outlineLevel="0" collapsed="false">
      <c r="A150613" s="1" t="s">
        <v>299751</v>
      </c>
      <c r="B150613" s="1" t="s">
        <v>299752</v>
      </c>
      <c r="C150613" s="1" t="str">
        <f aca="false">"https://store.steampowered.com/app/"&amp;A150613</f>
        <v>https://store.steampowered.com/app/801461</v>
      </c>
    </row>
    <row r="150614" customFormat="false" ht="15" hidden="false" customHeight="false" outlineLevel="0" collapsed="false">
      <c r="A150614" s="1" t="s">
        <v>299753</v>
      </c>
      <c r="B150614" s="1" t="s">
        <v>299754</v>
      </c>
      <c r="C150614" s="1" t="str">
        <f aca="false">"https://store.steampowered.com/app/"&amp;A150614</f>
        <v>https://store.steampowered.com/app/801462</v>
      </c>
    </row>
    <row r="150615" customFormat="false" ht="15" hidden="false" customHeight="false" outlineLevel="0" collapsed="false">
      <c r="A150615" s="1" t="s">
        <v>299755</v>
      </c>
      <c r="B150615" s="1" t="s">
        <v>299756</v>
      </c>
      <c r="C150615" s="1" t="str">
        <f aca="false">"https://store.steampowered.com/app/"&amp;A150615</f>
        <v>https://store.steampowered.com/app/801480</v>
      </c>
    </row>
    <row r="150616" customFormat="false" ht="15" hidden="false" customHeight="false" outlineLevel="0" collapsed="false">
      <c r="A150616" s="1" t="s">
        <v>299757</v>
      </c>
      <c r="B150616" s="1" t="s">
        <v>299758</v>
      </c>
      <c r="C150616" s="1" t="str">
        <f aca="false">"https://store.steampowered.com/app/"&amp;A150616</f>
        <v>https://store.steampowered.com/app/801490</v>
      </c>
    </row>
    <row r="150617" customFormat="false" ht="15" hidden="false" customHeight="false" outlineLevel="0" collapsed="false">
      <c r="A150617" s="1" t="s">
        <v>299759</v>
      </c>
      <c r="B150617" s="1" t="s">
        <v>299760</v>
      </c>
      <c r="C150617" s="1" t="str">
        <f aca="false">"https://store.steampowered.com/app/"&amp;A150617</f>
        <v>https://store.steampowered.com/app/801500</v>
      </c>
    </row>
    <row r="150618" customFormat="false" ht="15" hidden="false" customHeight="false" outlineLevel="0" collapsed="false">
      <c r="A150618" s="1" t="s">
        <v>299761</v>
      </c>
      <c r="B150618" s="1" t="s">
        <v>299762</v>
      </c>
      <c r="C150618" s="1" t="str">
        <f aca="false">"https://store.steampowered.com/app/"&amp;A150618</f>
        <v>https://store.steampowered.com/app/801550</v>
      </c>
    </row>
    <row r="150619" customFormat="false" ht="15" hidden="false" customHeight="false" outlineLevel="0" collapsed="false">
      <c r="A150619" s="1" t="s">
        <v>299763</v>
      </c>
      <c r="B150619" s="1" t="s">
        <v>299764</v>
      </c>
      <c r="C150619" s="1" t="str">
        <f aca="false">"https://store.steampowered.com/app/"&amp;A150619</f>
        <v>https://store.steampowered.com/app/801560</v>
      </c>
    </row>
    <row r="150620" customFormat="false" ht="15" hidden="false" customHeight="false" outlineLevel="0" collapsed="false">
      <c r="A150620" s="1" t="s">
        <v>299765</v>
      </c>
      <c r="B150620" s="1" t="s">
        <v>299766</v>
      </c>
      <c r="C150620" s="1" t="str">
        <f aca="false">"https://store.steampowered.com/app/"&amp;A150620</f>
        <v>https://store.steampowered.com/app/801561</v>
      </c>
    </row>
    <row r="150621" customFormat="false" ht="15" hidden="false" customHeight="false" outlineLevel="0" collapsed="false">
      <c r="A150621" s="1" t="s">
        <v>299767</v>
      </c>
      <c r="B150621" s="1" t="s">
        <v>299768</v>
      </c>
      <c r="C150621" s="1" t="str">
        <f aca="false">"https://store.steampowered.com/app/"&amp;A150621</f>
        <v>https://store.steampowered.com/app/801570</v>
      </c>
    </row>
    <row r="150622" customFormat="false" ht="15" hidden="false" customHeight="false" outlineLevel="0" collapsed="false">
      <c r="A150622" s="1" t="s">
        <v>299769</v>
      </c>
      <c r="B150622" s="1" t="s">
        <v>299770</v>
      </c>
      <c r="C150622" s="1" t="str">
        <f aca="false">"https://store.steampowered.com/app/"&amp;A150622</f>
        <v>https://store.steampowered.com/app/801571</v>
      </c>
    </row>
    <row r="150623" customFormat="false" ht="15" hidden="false" customHeight="false" outlineLevel="0" collapsed="false">
      <c r="A150623" s="1" t="s">
        <v>299771</v>
      </c>
      <c r="B150623" s="1" t="s">
        <v>299772</v>
      </c>
      <c r="C150623" s="1" t="str">
        <f aca="false">"https://store.steampowered.com/app/"&amp;A150623</f>
        <v>https://store.steampowered.com/app/801580</v>
      </c>
    </row>
    <row r="150624" customFormat="false" ht="15" hidden="false" customHeight="false" outlineLevel="0" collapsed="false">
      <c r="A150624" s="1" t="s">
        <v>299773</v>
      </c>
      <c r="B150624" s="1" t="s">
        <v>299774</v>
      </c>
      <c r="C150624" s="1" t="str">
        <f aca="false">"https://store.steampowered.com/app/"&amp;A150624</f>
        <v>https://store.steampowered.com/app/801600</v>
      </c>
    </row>
    <row r="150625" customFormat="false" ht="15" hidden="false" customHeight="false" outlineLevel="0" collapsed="false">
      <c r="A150625" s="1" t="s">
        <v>299775</v>
      </c>
      <c r="B150625" s="1" t="s">
        <v>299776</v>
      </c>
      <c r="C150625" s="1" t="str">
        <f aca="false">"https://store.steampowered.com/app/"&amp;A150625</f>
        <v>https://store.steampowered.com/app/801610</v>
      </c>
    </row>
    <row r="150626" customFormat="false" ht="15" hidden="false" customHeight="false" outlineLevel="0" collapsed="false">
      <c r="A150626" s="1" t="s">
        <v>299777</v>
      </c>
      <c r="B150626" s="1" t="s">
        <v>299778</v>
      </c>
      <c r="C150626" s="1" t="str">
        <f aca="false">"https://store.steampowered.com/app/"&amp;A150626</f>
        <v>https://store.steampowered.com/app/801630</v>
      </c>
    </row>
    <row r="150627" customFormat="false" ht="15" hidden="false" customHeight="false" outlineLevel="0" collapsed="false">
      <c r="A150627" s="1" t="s">
        <v>299779</v>
      </c>
      <c r="B150627" s="1" t="s">
        <v>299780</v>
      </c>
      <c r="C150627" s="1" t="str">
        <f aca="false">"https://store.steampowered.com/app/"&amp;A150627</f>
        <v>https://store.steampowered.com/app/801660</v>
      </c>
    </row>
    <row r="150628" customFormat="false" ht="15" hidden="false" customHeight="false" outlineLevel="0" collapsed="false">
      <c r="A150628" s="1" t="s">
        <v>299781</v>
      </c>
      <c r="B150628" s="1" t="s">
        <v>299782</v>
      </c>
      <c r="C150628" s="1" t="str">
        <f aca="false">"https://store.steampowered.com/app/"&amp;A150628</f>
        <v>https://store.steampowered.com/app/801670</v>
      </c>
    </row>
    <row r="150629" customFormat="false" ht="15" hidden="false" customHeight="false" outlineLevel="0" collapsed="false">
      <c r="A150629" s="1" t="s">
        <v>299783</v>
      </c>
      <c r="B150629" s="1" t="s">
        <v>299784</v>
      </c>
      <c r="C150629" s="1" t="str">
        <f aca="false">"https://store.steampowered.com/app/"&amp;A150629</f>
        <v>https://store.steampowered.com/app/801690</v>
      </c>
    </row>
    <row r="150630" customFormat="false" ht="15" hidden="false" customHeight="false" outlineLevel="0" collapsed="false">
      <c r="A150630" s="1" t="s">
        <v>299785</v>
      </c>
      <c r="B150630" s="1" t="s">
        <v>299786</v>
      </c>
      <c r="C150630" s="1" t="str">
        <f aca="false">"https://store.steampowered.com/app/"&amp;A150630</f>
        <v>https://store.steampowered.com/app/801700</v>
      </c>
    </row>
    <row r="150631" customFormat="false" ht="15" hidden="false" customHeight="false" outlineLevel="0" collapsed="false">
      <c r="A150631" s="1" t="s">
        <v>299787</v>
      </c>
      <c r="B150631" s="1" t="s">
        <v>299788</v>
      </c>
      <c r="C150631" s="1" t="str">
        <f aca="false">"https://store.steampowered.com/app/"&amp;A150631</f>
        <v>https://store.steampowered.com/app/801710</v>
      </c>
    </row>
    <row r="150632" customFormat="false" ht="15" hidden="false" customHeight="false" outlineLevel="0" collapsed="false">
      <c r="A150632" s="1" t="s">
        <v>299789</v>
      </c>
      <c r="B150632" s="1" t="s">
        <v>299790</v>
      </c>
      <c r="C150632" s="1" t="str">
        <f aca="false">"https://store.steampowered.com/app/"&amp;A150632</f>
        <v>https://store.steampowered.com/app/801740</v>
      </c>
    </row>
    <row r="150633" customFormat="false" ht="15" hidden="false" customHeight="false" outlineLevel="0" collapsed="false">
      <c r="A150633" s="1" t="s">
        <v>299791</v>
      </c>
      <c r="B150633" s="1" t="s">
        <v>299792</v>
      </c>
      <c r="C150633" s="1" t="str">
        <f aca="false">"https://store.steampowered.com/app/"&amp;A150633</f>
        <v>https://store.steampowered.com/app/801750</v>
      </c>
    </row>
    <row r="150634" customFormat="false" ht="15" hidden="false" customHeight="false" outlineLevel="0" collapsed="false">
      <c r="A150634" s="1" t="s">
        <v>299793</v>
      </c>
      <c r="B150634" s="1" t="s">
        <v>299794</v>
      </c>
      <c r="C150634" s="1" t="str">
        <f aca="false">"https://store.steampowered.com/app/"&amp;A150634</f>
        <v>https://store.steampowered.com/app/801760</v>
      </c>
    </row>
    <row r="150635" customFormat="false" ht="15" hidden="false" customHeight="false" outlineLevel="0" collapsed="false">
      <c r="A150635" s="1" t="s">
        <v>299795</v>
      </c>
      <c r="B150635" s="1" t="s">
        <v>299796</v>
      </c>
      <c r="C150635" s="1" t="str">
        <f aca="false">"https://store.steampowered.com/app/"&amp;A150635</f>
        <v>https://store.steampowered.com/app/801770</v>
      </c>
    </row>
    <row r="150636" customFormat="false" ht="15" hidden="false" customHeight="false" outlineLevel="0" collapsed="false">
      <c r="A150636" s="1" t="s">
        <v>299797</v>
      </c>
      <c r="B150636" s="1" t="s">
        <v>299798</v>
      </c>
      <c r="C150636" s="1" t="str">
        <f aca="false">"https://store.steampowered.com/app/"&amp;A150636</f>
        <v>https://store.steampowered.com/app/801780</v>
      </c>
    </row>
    <row r="150637" customFormat="false" ht="15" hidden="false" customHeight="false" outlineLevel="0" collapsed="false">
      <c r="A150637" s="1" t="s">
        <v>299799</v>
      </c>
      <c r="B150637" s="1" t="s">
        <v>299800</v>
      </c>
      <c r="C150637" s="1" t="str">
        <f aca="false">"https://store.steampowered.com/app/"&amp;A150637</f>
        <v>https://store.steampowered.com/app/801790</v>
      </c>
    </row>
    <row r="150638" customFormat="false" ht="15" hidden="false" customHeight="false" outlineLevel="0" collapsed="false">
      <c r="A150638" s="1" t="s">
        <v>299801</v>
      </c>
      <c r="B150638" s="1" t="s">
        <v>299802</v>
      </c>
      <c r="C150638" s="1" t="str">
        <f aca="false">"https://store.steampowered.com/app/"&amp;A150638</f>
        <v>https://store.steampowered.com/app/801800</v>
      </c>
    </row>
    <row r="150639" customFormat="false" ht="15" hidden="false" customHeight="false" outlineLevel="0" collapsed="false">
      <c r="A150639" s="1" t="s">
        <v>299803</v>
      </c>
      <c r="B150639" s="1" t="s">
        <v>299804</v>
      </c>
      <c r="C150639" s="1" t="str">
        <f aca="false">"https://store.steampowered.com/app/"&amp;A150639</f>
        <v>https://store.steampowered.com/app/801830</v>
      </c>
    </row>
    <row r="150640" customFormat="false" ht="15" hidden="false" customHeight="false" outlineLevel="0" collapsed="false">
      <c r="A150640" s="1" t="s">
        <v>299805</v>
      </c>
      <c r="B150640" s="1" t="s">
        <v>299806</v>
      </c>
      <c r="C150640" s="1" t="str">
        <f aca="false">"https://store.steampowered.com/app/"&amp;A150640</f>
        <v>https://store.steampowered.com/app/801840</v>
      </c>
    </row>
    <row r="150641" customFormat="false" ht="15" hidden="false" customHeight="false" outlineLevel="0" collapsed="false">
      <c r="A150641" s="1" t="s">
        <v>299807</v>
      </c>
      <c r="B150641" s="1" t="s">
        <v>299808</v>
      </c>
      <c r="C150641" s="1" t="str">
        <f aca="false">"https://store.steampowered.com/app/"&amp;A150641</f>
        <v>https://store.steampowered.com/app/801860</v>
      </c>
    </row>
    <row r="150642" customFormat="false" ht="15" hidden="false" customHeight="false" outlineLevel="0" collapsed="false">
      <c r="A150642" s="1" t="s">
        <v>299809</v>
      </c>
      <c r="B150642" s="1" t="s">
        <v>8228</v>
      </c>
      <c r="C150642" s="1" t="str">
        <f aca="false">"https://store.steampowered.com/app/"&amp;A150642</f>
        <v>https://store.steampowered.com/app/801870</v>
      </c>
    </row>
    <row r="150643" customFormat="false" ht="15" hidden="false" customHeight="false" outlineLevel="0" collapsed="false">
      <c r="A150643" s="1" t="s">
        <v>299810</v>
      </c>
      <c r="B150643" s="1" t="s">
        <v>299811</v>
      </c>
      <c r="C150643" s="1" t="str">
        <f aca="false">"https://store.steampowered.com/app/"&amp;A150643</f>
        <v>https://store.steampowered.com/app/801880</v>
      </c>
    </row>
    <row r="150644" customFormat="false" ht="15" hidden="false" customHeight="false" outlineLevel="0" collapsed="false">
      <c r="A150644" s="1" t="s">
        <v>299812</v>
      </c>
      <c r="B150644" s="1" t="s">
        <v>299813</v>
      </c>
      <c r="C150644" s="1" t="str">
        <f aca="false">"https://store.steampowered.com/app/"&amp;A150644</f>
        <v>https://store.steampowered.com/app/801890</v>
      </c>
    </row>
    <row r="150645" customFormat="false" ht="15" hidden="false" customHeight="false" outlineLevel="0" collapsed="false">
      <c r="A150645" s="1" t="s">
        <v>299814</v>
      </c>
      <c r="B150645" s="1" t="s">
        <v>299815</v>
      </c>
      <c r="C150645" s="1" t="str">
        <f aca="false">"https://store.steampowered.com/app/"&amp;A150645</f>
        <v>https://store.steampowered.com/app/801900</v>
      </c>
    </row>
    <row r="150646" customFormat="false" ht="15" hidden="false" customHeight="false" outlineLevel="0" collapsed="false">
      <c r="A150646" s="1" t="s">
        <v>299816</v>
      </c>
      <c r="B150646" s="1" t="s">
        <v>299817</v>
      </c>
      <c r="C150646" s="1" t="str">
        <f aca="false">"https://store.steampowered.com/app/"&amp;A150646</f>
        <v>https://store.steampowered.com/app/801910</v>
      </c>
    </row>
    <row r="150647" customFormat="false" ht="15" hidden="false" customHeight="false" outlineLevel="0" collapsed="false">
      <c r="A150647" s="1" t="s">
        <v>299818</v>
      </c>
      <c r="B150647" s="1" t="s">
        <v>299819</v>
      </c>
      <c r="C150647" s="1" t="str">
        <f aca="false">"https://store.steampowered.com/app/"&amp;A150647</f>
        <v>https://store.steampowered.com/app/801920</v>
      </c>
    </row>
    <row r="150648" customFormat="false" ht="15" hidden="false" customHeight="false" outlineLevel="0" collapsed="false">
      <c r="A150648" s="1" t="s">
        <v>299820</v>
      </c>
      <c r="B150648" s="1" t="s">
        <v>299821</v>
      </c>
      <c r="C150648" s="1" t="str">
        <f aca="false">"https://store.steampowered.com/app/"&amp;A150648</f>
        <v>https://store.steampowered.com/app/801930</v>
      </c>
    </row>
    <row r="150649" customFormat="false" ht="15" hidden="false" customHeight="false" outlineLevel="0" collapsed="false">
      <c r="A150649" s="1" t="s">
        <v>299822</v>
      </c>
      <c r="B150649" s="1" t="s">
        <v>299823</v>
      </c>
      <c r="C150649" s="1" t="str">
        <f aca="false">"https://store.steampowered.com/app/"&amp;A150649</f>
        <v>https://store.steampowered.com/app/801940</v>
      </c>
    </row>
    <row r="150650" customFormat="false" ht="15" hidden="false" customHeight="false" outlineLevel="0" collapsed="false">
      <c r="A150650" s="1" t="s">
        <v>299824</v>
      </c>
      <c r="B150650" s="1" t="s">
        <v>299825</v>
      </c>
      <c r="C150650" s="1" t="str">
        <f aca="false">"https://store.steampowered.com/app/"&amp;A150650</f>
        <v>https://store.steampowered.com/app/801950</v>
      </c>
    </row>
    <row r="150651" customFormat="false" ht="15" hidden="false" customHeight="false" outlineLevel="0" collapsed="false">
      <c r="A150651" s="1" t="s">
        <v>299826</v>
      </c>
      <c r="B150651" s="1" t="s">
        <v>299827</v>
      </c>
      <c r="C150651" s="1" t="str">
        <f aca="false">"https://store.steampowered.com/app/"&amp;A150651</f>
        <v>https://store.steampowered.com/app/801980</v>
      </c>
    </row>
    <row r="150652" customFormat="false" ht="15" hidden="false" customHeight="false" outlineLevel="0" collapsed="false">
      <c r="A150652" s="1" t="s">
        <v>299828</v>
      </c>
      <c r="B150652" s="1" t="s">
        <v>299829</v>
      </c>
      <c r="C150652" s="1" t="str">
        <f aca="false">"https://store.steampowered.com/app/"&amp;A150652</f>
        <v>https://store.steampowered.com/app/801990</v>
      </c>
    </row>
    <row r="150653" customFormat="false" ht="15" hidden="false" customHeight="false" outlineLevel="0" collapsed="false">
      <c r="A150653" s="1" t="s">
        <v>299830</v>
      </c>
      <c r="B150653" s="1" t="s">
        <v>299831</v>
      </c>
      <c r="C150653" s="1" t="str">
        <f aca="false">"https://store.steampowered.com/app/"&amp;A150653</f>
        <v>https://store.steampowered.com/app/80200</v>
      </c>
    </row>
    <row r="150654" customFormat="false" ht="15" hidden="false" customHeight="false" outlineLevel="0" collapsed="false">
      <c r="A150654" s="1" t="s">
        <v>299832</v>
      </c>
      <c r="B150654" s="1" t="s">
        <v>299833</v>
      </c>
      <c r="C150654" s="1" t="str">
        <f aca="false">"https://store.steampowered.com/app/"&amp;A150654</f>
        <v>https://store.steampowered.com/app/80202</v>
      </c>
    </row>
    <row r="150655" customFormat="false" ht="15" hidden="false" customHeight="false" outlineLevel="0" collapsed="false">
      <c r="A150655" s="1" t="s">
        <v>299834</v>
      </c>
      <c r="B150655" s="1" t="s">
        <v>299835</v>
      </c>
      <c r="C150655" s="1" t="str">
        <f aca="false">"https://store.steampowered.com/app/"&amp;A150655</f>
        <v>https://store.steampowered.com/app/80204</v>
      </c>
    </row>
    <row r="150656" customFormat="false" ht="15" hidden="false" customHeight="false" outlineLevel="0" collapsed="false">
      <c r="A150656" s="1" t="s">
        <v>299836</v>
      </c>
      <c r="B150656" s="1" t="s">
        <v>33398</v>
      </c>
      <c r="C150656" s="1" t="str">
        <f aca="false">"https://store.steampowered.com/app/"&amp;A150656</f>
        <v>https://store.steampowered.com/app/802040</v>
      </c>
    </row>
    <row r="150657" customFormat="false" ht="15" hidden="false" customHeight="false" outlineLevel="0" collapsed="false">
      <c r="A150657" s="1" t="s">
        <v>299837</v>
      </c>
      <c r="B150657" s="1" t="s">
        <v>299838</v>
      </c>
      <c r="C150657" s="1" t="str">
        <f aca="false">"https://store.steampowered.com/app/"&amp;A150657</f>
        <v>https://store.steampowered.com/app/80205</v>
      </c>
    </row>
    <row r="150658" customFormat="false" ht="15" hidden="false" customHeight="false" outlineLevel="0" collapsed="false">
      <c r="A150658" s="1" t="s">
        <v>299839</v>
      </c>
      <c r="B150658" s="1" t="s">
        <v>299840</v>
      </c>
      <c r="C150658" s="1" t="str">
        <f aca="false">"https://store.steampowered.com/app/"&amp;A150658</f>
        <v>https://store.steampowered.com/app/802050</v>
      </c>
    </row>
    <row r="150659" customFormat="false" ht="15" hidden="false" customHeight="false" outlineLevel="0" collapsed="false">
      <c r="A150659" s="1" t="s">
        <v>299841</v>
      </c>
      <c r="B150659" s="1" t="s">
        <v>299842</v>
      </c>
      <c r="C150659" s="1" t="str">
        <f aca="false">"https://store.steampowered.com/app/"&amp;A150659</f>
        <v>https://store.steampowered.com/app/80206</v>
      </c>
    </row>
    <row r="150660" customFormat="false" ht="15" hidden="false" customHeight="false" outlineLevel="0" collapsed="false">
      <c r="A150660" s="1" t="s">
        <v>299843</v>
      </c>
      <c r="B150660" s="1" t="s">
        <v>299844</v>
      </c>
      <c r="C150660" s="1" t="str">
        <f aca="false">"https://store.steampowered.com/app/"&amp;A150660</f>
        <v>https://store.steampowered.com/app/802060</v>
      </c>
    </row>
    <row r="150661" customFormat="false" ht="15" hidden="false" customHeight="false" outlineLevel="0" collapsed="false">
      <c r="A150661" s="1" t="s">
        <v>299845</v>
      </c>
      <c r="B150661" s="1" t="s">
        <v>299846</v>
      </c>
      <c r="C150661" s="1" t="str">
        <f aca="false">"https://store.steampowered.com/app/"&amp;A150661</f>
        <v>https://store.steampowered.com/app/80207</v>
      </c>
    </row>
    <row r="150662" customFormat="false" ht="15" hidden="false" customHeight="false" outlineLevel="0" collapsed="false">
      <c r="A150662" s="1" t="s">
        <v>299847</v>
      </c>
      <c r="B150662" s="1" t="s">
        <v>299848</v>
      </c>
      <c r="C150662" s="1" t="str">
        <f aca="false">"https://store.steampowered.com/app/"&amp;A150662</f>
        <v>https://store.steampowered.com/app/802070</v>
      </c>
    </row>
    <row r="150663" customFormat="false" ht="15" hidden="false" customHeight="false" outlineLevel="0" collapsed="false">
      <c r="A150663" s="1" t="s">
        <v>299849</v>
      </c>
      <c r="B150663" s="1" t="s">
        <v>299850</v>
      </c>
      <c r="C150663" s="1" t="str">
        <f aca="false">"https://store.steampowered.com/app/"&amp;A150663</f>
        <v>https://store.steampowered.com/app/802080</v>
      </c>
    </row>
    <row r="150664" customFormat="false" ht="15" hidden="false" customHeight="false" outlineLevel="0" collapsed="false">
      <c r="A150664" s="1" t="s">
        <v>299851</v>
      </c>
      <c r="B150664" s="1" t="s">
        <v>299852</v>
      </c>
      <c r="C150664" s="1" t="str">
        <f aca="false">"https://store.steampowered.com/app/"&amp;A150664</f>
        <v>https://store.steampowered.com/app/802090</v>
      </c>
    </row>
    <row r="150665" customFormat="false" ht="15" hidden="false" customHeight="false" outlineLevel="0" collapsed="false">
      <c r="A150665" s="1" t="s">
        <v>299853</v>
      </c>
      <c r="B150665" s="1" t="s">
        <v>299854</v>
      </c>
      <c r="C150665" s="1" t="str">
        <f aca="false">"https://store.steampowered.com/app/"&amp;A150665</f>
        <v>https://store.steampowered.com/app/802100</v>
      </c>
    </row>
    <row r="150666" customFormat="false" ht="15" hidden="false" customHeight="false" outlineLevel="0" collapsed="false">
      <c r="A150666" s="1" t="s">
        <v>299855</v>
      </c>
      <c r="B150666" s="1" t="s">
        <v>299856</v>
      </c>
      <c r="C150666" s="1" t="str">
        <f aca="false">"https://store.steampowered.com/app/"&amp;A150666</f>
        <v>https://store.steampowered.com/app/802120</v>
      </c>
    </row>
    <row r="150667" customFormat="false" ht="15" hidden="false" customHeight="false" outlineLevel="0" collapsed="false">
      <c r="A150667" s="1" t="s">
        <v>299857</v>
      </c>
      <c r="B150667" s="1" t="s">
        <v>299858</v>
      </c>
      <c r="C150667" s="1" t="str">
        <f aca="false">"https://store.steampowered.com/app/"&amp;A150667</f>
        <v>https://store.steampowered.com/app/802130</v>
      </c>
    </row>
    <row r="150668" customFormat="false" ht="15" hidden="false" customHeight="false" outlineLevel="0" collapsed="false">
      <c r="A150668" s="1" t="s">
        <v>299859</v>
      </c>
      <c r="B150668" s="1" t="s">
        <v>299860</v>
      </c>
      <c r="C150668" s="1" t="str">
        <f aca="false">"https://store.steampowered.com/app/"&amp;A150668</f>
        <v>https://store.steampowered.com/app/802150</v>
      </c>
    </row>
    <row r="150669" customFormat="false" ht="15" hidden="false" customHeight="false" outlineLevel="0" collapsed="false">
      <c r="A150669" s="1" t="s">
        <v>299861</v>
      </c>
      <c r="B150669" s="1" t="s">
        <v>299862</v>
      </c>
      <c r="C150669" s="1" t="str">
        <f aca="false">"https://store.steampowered.com/app/"&amp;A150669</f>
        <v>https://store.steampowered.com/app/802160</v>
      </c>
    </row>
    <row r="150670" customFormat="false" ht="15" hidden="false" customHeight="false" outlineLevel="0" collapsed="false">
      <c r="A150670" s="1" t="s">
        <v>299863</v>
      </c>
      <c r="B150670" s="1" t="s">
        <v>299864</v>
      </c>
      <c r="C150670" s="1" t="str">
        <f aca="false">"https://store.steampowered.com/app/"&amp;A150670</f>
        <v>https://store.steampowered.com/app/802180</v>
      </c>
    </row>
    <row r="150671" customFormat="false" ht="15" hidden="false" customHeight="false" outlineLevel="0" collapsed="false">
      <c r="A150671" s="1" t="s">
        <v>299865</v>
      </c>
      <c r="B150671" s="1" t="s">
        <v>299866</v>
      </c>
      <c r="C150671" s="1" t="str">
        <f aca="false">"https://store.steampowered.com/app/"&amp;A150671</f>
        <v>https://store.steampowered.com/app/802190</v>
      </c>
    </row>
    <row r="150672" customFormat="false" ht="15" hidden="false" customHeight="false" outlineLevel="0" collapsed="false">
      <c r="A150672" s="1" t="s">
        <v>299867</v>
      </c>
      <c r="B150672" s="1" t="s">
        <v>299868</v>
      </c>
      <c r="C150672" s="1" t="str">
        <f aca="false">"https://store.steampowered.com/app/"&amp;A150672</f>
        <v>https://store.steampowered.com/app/802200</v>
      </c>
    </row>
    <row r="150673" customFormat="false" ht="15" hidden="false" customHeight="false" outlineLevel="0" collapsed="false">
      <c r="A150673" s="1" t="s">
        <v>299869</v>
      </c>
      <c r="B150673" s="1" t="s">
        <v>299870</v>
      </c>
      <c r="C150673" s="1" t="str">
        <f aca="false">"https://store.steampowered.com/app/"&amp;A150673</f>
        <v>https://store.steampowered.com/app/802210</v>
      </c>
    </row>
    <row r="150674" customFormat="false" ht="15" hidden="false" customHeight="false" outlineLevel="0" collapsed="false">
      <c r="A150674" s="1" t="s">
        <v>299871</v>
      </c>
      <c r="B150674" s="1" t="s">
        <v>299872</v>
      </c>
      <c r="C150674" s="1" t="str">
        <f aca="false">"https://store.steampowered.com/app/"&amp;A150674</f>
        <v>https://store.steampowered.com/app/80222</v>
      </c>
    </row>
    <row r="150675" customFormat="false" ht="15" hidden="false" customHeight="false" outlineLevel="0" collapsed="false">
      <c r="A150675" s="1" t="s">
        <v>299873</v>
      </c>
      <c r="B150675" s="1" t="s">
        <v>299874</v>
      </c>
      <c r="C150675" s="1" t="str">
        <f aca="false">"https://store.steampowered.com/app/"&amp;A150675</f>
        <v>https://store.steampowered.com/app/802240</v>
      </c>
    </row>
    <row r="150676" customFormat="false" ht="15" hidden="false" customHeight="false" outlineLevel="0" collapsed="false">
      <c r="A150676" s="1" t="s">
        <v>299875</v>
      </c>
      <c r="B150676" s="1" t="s">
        <v>299876</v>
      </c>
      <c r="C150676" s="1" t="str">
        <f aca="false">"https://store.steampowered.com/app/"&amp;A150676</f>
        <v>https://store.steampowered.com/app/802260</v>
      </c>
    </row>
    <row r="150677" customFormat="false" ht="15" hidden="false" customHeight="false" outlineLevel="0" collapsed="false">
      <c r="A150677" s="1" t="s">
        <v>299877</v>
      </c>
      <c r="B150677" s="1" t="s">
        <v>23347</v>
      </c>
      <c r="C150677" s="1" t="str">
        <f aca="false">"https://store.steampowered.com/app/"&amp;A150677</f>
        <v>https://store.steampowered.com/app/802270</v>
      </c>
    </row>
    <row r="150678" customFormat="false" ht="15" hidden="false" customHeight="false" outlineLevel="0" collapsed="false">
      <c r="A150678" s="1" t="s">
        <v>299878</v>
      </c>
      <c r="B150678" s="1" t="s">
        <v>299879</v>
      </c>
      <c r="C150678" s="1" t="str">
        <f aca="false">"https://store.steampowered.com/app/"&amp;A150678</f>
        <v>https://store.steampowered.com/app/802280</v>
      </c>
    </row>
    <row r="150679" customFormat="false" ht="15" hidden="false" customHeight="false" outlineLevel="0" collapsed="false">
      <c r="A150679" s="1" t="s">
        <v>299880</v>
      </c>
      <c r="B150679" s="1" t="s">
        <v>299881</v>
      </c>
      <c r="C150679" s="1" t="str">
        <f aca="false">"https://store.steampowered.com/app/"&amp;A150679</f>
        <v>https://store.steampowered.com/app/802290</v>
      </c>
    </row>
    <row r="150680" customFormat="false" ht="15" hidden="false" customHeight="false" outlineLevel="0" collapsed="false">
      <c r="A150680" s="1" t="s">
        <v>299882</v>
      </c>
      <c r="B150680" s="1" t="s">
        <v>299883</v>
      </c>
      <c r="C150680" s="1" t="str">
        <f aca="false">"https://store.steampowered.com/app/"&amp;A150680</f>
        <v>https://store.steampowered.com/app/802300</v>
      </c>
    </row>
    <row r="150681" customFormat="false" ht="15" hidden="false" customHeight="false" outlineLevel="0" collapsed="false">
      <c r="A150681" s="1" t="s">
        <v>299884</v>
      </c>
      <c r="B150681" s="1" t="s">
        <v>299885</v>
      </c>
      <c r="C150681" s="1" t="str">
        <f aca="false">"https://store.steampowered.com/app/"&amp;A150681</f>
        <v>https://store.steampowered.com/app/802310</v>
      </c>
    </row>
    <row r="150682" customFormat="false" ht="15" hidden="false" customHeight="false" outlineLevel="0" collapsed="false">
      <c r="A150682" s="1" t="s">
        <v>299886</v>
      </c>
      <c r="B150682" s="1" t="s">
        <v>299887</v>
      </c>
      <c r="C150682" s="1" t="str">
        <f aca="false">"https://store.steampowered.com/app/"&amp;A150682</f>
        <v>https://store.steampowered.com/app/802320</v>
      </c>
    </row>
    <row r="150683" customFormat="false" ht="15" hidden="false" customHeight="false" outlineLevel="0" collapsed="false">
      <c r="A150683" s="1" t="s">
        <v>299888</v>
      </c>
      <c r="B150683" s="1" t="s">
        <v>299889</v>
      </c>
      <c r="C150683" s="1" t="str">
        <f aca="false">"https://store.steampowered.com/app/"&amp;A150683</f>
        <v>https://store.steampowered.com/app/802330</v>
      </c>
    </row>
    <row r="150684" customFormat="false" ht="15" hidden="false" customHeight="false" outlineLevel="0" collapsed="false">
      <c r="A150684" s="1" t="s">
        <v>299890</v>
      </c>
      <c r="B150684" s="1" t="s">
        <v>299891</v>
      </c>
      <c r="C150684" s="1" t="str">
        <f aca="false">"https://store.steampowered.com/app/"&amp;A150684</f>
        <v>https://store.steampowered.com/app/802340</v>
      </c>
    </row>
    <row r="150685" customFormat="false" ht="15" hidden="false" customHeight="false" outlineLevel="0" collapsed="false">
      <c r="A150685" s="1" t="s">
        <v>299892</v>
      </c>
      <c r="B150685" s="1" t="s">
        <v>299893</v>
      </c>
      <c r="C150685" s="1" t="str">
        <f aca="false">"https://store.steampowered.com/app/"&amp;A150685</f>
        <v>https://store.steampowered.com/app/802350</v>
      </c>
    </row>
    <row r="150686" customFormat="false" ht="15" hidden="false" customHeight="false" outlineLevel="0" collapsed="false">
      <c r="A150686" s="1" t="s">
        <v>299894</v>
      </c>
      <c r="B150686" s="1" t="s">
        <v>299895</v>
      </c>
      <c r="C150686" s="1" t="str">
        <f aca="false">"https://store.steampowered.com/app/"&amp;A150686</f>
        <v>https://store.steampowered.com/app/802360</v>
      </c>
    </row>
    <row r="150687" customFormat="false" ht="15" hidden="false" customHeight="false" outlineLevel="0" collapsed="false">
      <c r="A150687" s="1" t="s">
        <v>299896</v>
      </c>
      <c r="B150687" s="1" t="s">
        <v>299897</v>
      </c>
      <c r="C150687" s="1" t="str">
        <f aca="false">"https://store.steampowered.com/app/"&amp;A150687</f>
        <v>https://store.steampowered.com/app/802370</v>
      </c>
    </row>
    <row r="150688" customFormat="false" ht="15" hidden="false" customHeight="false" outlineLevel="0" collapsed="false">
      <c r="A150688" s="1" t="s">
        <v>299898</v>
      </c>
      <c r="B150688" s="1" t="s">
        <v>299899</v>
      </c>
      <c r="C150688" s="1" t="str">
        <f aca="false">"https://store.steampowered.com/app/"&amp;A150688</f>
        <v>https://store.steampowered.com/app/802390</v>
      </c>
    </row>
    <row r="150689" customFormat="false" ht="15" hidden="false" customHeight="false" outlineLevel="0" collapsed="false">
      <c r="A150689" s="1" t="s">
        <v>299900</v>
      </c>
      <c r="B150689" s="1" t="s">
        <v>299901</v>
      </c>
      <c r="C150689" s="1" t="str">
        <f aca="false">"https://store.steampowered.com/app/"&amp;A150689</f>
        <v>https://store.steampowered.com/app/802400</v>
      </c>
    </row>
    <row r="150690" customFormat="false" ht="15" hidden="false" customHeight="false" outlineLevel="0" collapsed="false">
      <c r="A150690" s="1" t="s">
        <v>299902</v>
      </c>
      <c r="B150690" s="1" t="s">
        <v>299903</v>
      </c>
      <c r="C150690" s="1" t="str">
        <f aca="false">"https://store.steampowered.com/app/"&amp;A150690</f>
        <v>https://store.steampowered.com/app/802410</v>
      </c>
    </row>
    <row r="150691" customFormat="false" ht="15" hidden="false" customHeight="false" outlineLevel="0" collapsed="false">
      <c r="A150691" s="1" t="s">
        <v>299904</v>
      </c>
      <c r="B150691" s="1" t="s">
        <v>299905</v>
      </c>
      <c r="C150691" s="1" t="str">
        <f aca="false">"https://store.steampowered.com/app/"&amp;A150691</f>
        <v>https://store.steampowered.com/app/802420</v>
      </c>
    </row>
    <row r="150692" customFormat="false" ht="15" hidden="false" customHeight="false" outlineLevel="0" collapsed="false">
      <c r="A150692" s="1" t="s">
        <v>299906</v>
      </c>
      <c r="B150692" s="1" t="s">
        <v>299907</v>
      </c>
      <c r="C150692" s="1" t="str">
        <f aca="false">"https://store.steampowered.com/app/"&amp;A150692</f>
        <v>https://store.steampowered.com/app/802440</v>
      </c>
    </row>
    <row r="150693" customFormat="false" ht="15" hidden="false" customHeight="false" outlineLevel="0" collapsed="false">
      <c r="A150693" s="1" t="s">
        <v>299908</v>
      </c>
      <c r="B150693" s="1" t="s">
        <v>299909</v>
      </c>
      <c r="C150693" s="1" t="str">
        <f aca="false">"https://store.steampowered.com/app/"&amp;A150693</f>
        <v>https://store.steampowered.com/app/802450</v>
      </c>
    </row>
    <row r="150694" customFormat="false" ht="15" hidden="false" customHeight="false" outlineLevel="0" collapsed="false">
      <c r="A150694" s="1" t="s">
        <v>299910</v>
      </c>
      <c r="B150694" s="1" t="s">
        <v>299911</v>
      </c>
      <c r="C150694" s="1" t="str">
        <f aca="false">"https://store.steampowered.com/app/"&amp;A150694</f>
        <v>https://store.steampowered.com/app/802460</v>
      </c>
    </row>
    <row r="150695" customFormat="false" ht="15" hidden="false" customHeight="false" outlineLevel="0" collapsed="false">
      <c r="A150695" s="1" t="s">
        <v>299912</v>
      </c>
      <c r="B150695" s="1" t="s">
        <v>299913</v>
      </c>
      <c r="C150695" s="1" t="str">
        <f aca="false">"https://store.steampowered.com/app/"&amp;A150695</f>
        <v>https://store.steampowered.com/app/802470</v>
      </c>
    </row>
    <row r="150696" customFormat="false" ht="15" hidden="false" customHeight="false" outlineLevel="0" collapsed="false">
      <c r="A150696" s="1" t="s">
        <v>299914</v>
      </c>
      <c r="B150696" s="1" t="s">
        <v>299915</v>
      </c>
      <c r="C150696" s="1" t="str">
        <f aca="false">"https://store.steampowered.com/app/"&amp;A150696</f>
        <v>https://store.steampowered.com/app/802480</v>
      </c>
    </row>
    <row r="150697" customFormat="false" ht="15" hidden="false" customHeight="false" outlineLevel="0" collapsed="false">
      <c r="A150697" s="1" t="s">
        <v>299916</v>
      </c>
      <c r="B150697" s="1" t="s">
        <v>299917</v>
      </c>
      <c r="C150697" s="1" t="str">
        <f aca="false">"https://store.steampowered.com/app/"&amp;A150697</f>
        <v>https://store.steampowered.com/app/802490</v>
      </c>
    </row>
    <row r="150698" customFormat="false" ht="15" hidden="false" customHeight="false" outlineLevel="0" collapsed="false">
      <c r="A150698" s="1" t="s">
        <v>299918</v>
      </c>
      <c r="B150698" s="1" t="s">
        <v>299919</v>
      </c>
      <c r="C150698" s="1" t="str">
        <f aca="false">"https://store.steampowered.com/app/"&amp;A150698</f>
        <v>https://store.steampowered.com/app/802500</v>
      </c>
    </row>
    <row r="150699" customFormat="false" ht="15" hidden="false" customHeight="false" outlineLevel="0" collapsed="false">
      <c r="A150699" s="1" t="s">
        <v>299920</v>
      </c>
      <c r="B150699" s="1" t="s">
        <v>299921</v>
      </c>
      <c r="C150699" s="1" t="str">
        <f aca="false">"https://store.steampowered.com/app/"&amp;A150699</f>
        <v>https://store.steampowered.com/app/802510</v>
      </c>
    </row>
    <row r="150700" customFormat="false" ht="15" hidden="false" customHeight="false" outlineLevel="0" collapsed="false">
      <c r="A150700" s="1" t="s">
        <v>299922</v>
      </c>
      <c r="B150700" s="1" t="s">
        <v>299923</v>
      </c>
      <c r="C150700" s="1" t="str">
        <f aca="false">"https://store.steampowered.com/app/"&amp;A150700</f>
        <v>https://store.steampowered.com/app/802530</v>
      </c>
    </row>
    <row r="150701" customFormat="false" ht="15" hidden="false" customHeight="false" outlineLevel="0" collapsed="false">
      <c r="A150701" s="1" t="s">
        <v>299924</v>
      </c>
      <c r="B150701" s="1" t="s">
        <v>299925</v>
      </c>
      <c r="C150701" s="1" t="str">
        <f aca="false">"https://store.steampowered.com/app/"&amp;A150701</f>
        <v>https://store.steampowered.com/app/802550</v>
      </c>
    </row>
    <row r="150702" customFormat="false" ht="15" hidden="false" customHeight="false" outlineLevel="0" collapsed="false">
      <c r="A150702" s="1" t="s">
        <v>299926</v>
      </c>
      <c r="B150702" s="1" t="s">
        <v>299927</v>
      </c>
      <c r="C150702" s="1" t="str">
        <f aca="false">"https://store.steampowered.com/app/"&amp;A150702</f>
        <v>https://store.steampowered.com/app/802580</v>
      </c>
    </row>
    <row r="150703" customFormat="false" ht="15" hidden="false" customHeight="false" outlineLevel="0" collapsed="false">
      <c r="A150703" s="1" t="s">
        <v>299928</v>
      </c>
      <c r="B150703" s="1" t="s">
        <v>299929</v>
      </c>
      <c r="C150703" s="1" t="str">
        <f aca="false">"https://store.steampowered.com/app/"&amp;A150703</f>
        <v>https://store.steampowered.com/app/802590</v>
      </c>
    </row>
    <row r="150704" customFormat="false" ht="15" hidden="false" customHeight="false" outlineLevel="0" collapsed="false">
      <c r="A150704" s="1" t="s">
        <v>299930</v>
      </c>
      <c r="B150704" s="1" t="s">
        <v>299931</v>
      </c>
      <c r="C150704" s="1" t="str">
        <f aca="false">"https://store.steampowered.com/app/"&amp;A150704</f>
        <v>https://store.steampowered.com/app/802600</v>
      </c>
    </row>
    <row r="150705" customFormat="false" ht="15" hidden="false" customHeight="false" outlineLevel="0" collapsed="false">
      <c r="A150705" s="1" t="s">
        <v>299932</v>
      </c>
      <c r="B150705" s="1" t="s">
        <v>299933</v>
      </c>
      <c r="C150705" s="1" t="str">
        <f aca="false">"https://store.steampowered.com/app/"&amp;A150705</f>
        <v>https://store.steampowered.com/app/802610</v>
      </c>
    </row>
    <row r="150706" customFormat="false" ht="15" hidden="false" customHeight="false" outlineLevel="0" collapsed="false">
      <c r="A150706" s="1" t="s">
        <v>299934</v>
      </c>
      <c r="B150706" s="1" t="s">
        <v>299935</v>
      </c>
      <c r="C150706" s="1" t="str">
        <f aca="false">"https://store.steampowered.com/app/"&amp;A150706</f>
        <v>https://store.steampowered.com/app/802620</v>
      </c>
    </row>
    <row r="150707" customFormat="false" ht="15" hidden="false" customHeight="false" outlineLevel="0" collapsed="false">
      <c r="A150707" s="1" t="s">
        <v>299936</v>
      </c>
      <c r="B150707" s="1" t="s">
        <v>299937</v>
      </c>
      <c r="C150707" s="1" t="str">
        <f aca="false">"https://store.steampowered.com/app/"&amp;A150707</f>
        <v>https://store.steampowered.com/app/802640</v>
      </c>
    </row>
    <row r="150708" customFormat="false" ht="15" hidden="false" customHeight="false" outlineLevel="0" collapsed="false">
      <c r="A150708" s="1" t="s">
        <v>299938</v>
      </c>
      <c r="B150708" s="1" t="s">
        <v>299939</v>
      </c>
      <c r="C150708" s="1" t="str">
        <f aca="false">"https://store.steampowered.com/app/"&amp;A150708</f>
        <v>https://store.steampowered.com/app/802660</v>
      </c>
    </row>
    <row r="150709" customFormat="false" ht="15" hidden="false" customHeight="false" outlineLevel="0" collapsed="false">
      <c r="A150709" s="1" t="s">
        <v>299940</v>
      </c>
      <c r="B150709" s="1" t="s">
        <v>299941</v>
      </c>
      <c r="C150709" s="1" t="str">
        <f aca="false">"https://store.steampowered.com/app/"&amp;A150709</f>
        <v>https://store.steampowered.com/app/802690</v>
      </c>
    </row>
    <row r="150710" customFormat="false" ht="15" hidden="false" customHeight="false" outlineLevel="0" collapsed="false">
      <c r="A150710" s="1" t="s">
        <v>299942</v>
      </c>
      <c r="B150710" s="1" t="s">
        <v>299943</v>
      </c>
      <c r="C150710" s="1" t="str">
        <f aca="false">"https://store.steampowered.com/app/"&amp;A150710</f>
        <v>https://store.steampowered.com/app/802700</v>
      </c>
    </row>
    <row r="150711" customFormat="false" ht="15" hidden="false" customHeight="false" outlineLevel="0" collapsed="false">
      <c r="A150711" s="1" t="s">
        <v>299944</v>
      </c>
      <c r="B150711" s="1" t="s">
        <v>299945</v>
      </c>
      <c r="C150711" s="1" t="str">
        <f aca="false">"https://store.steampowered.com/app/"&amp;A150711</f>
        <v>https://store.steampowered.com/app/802720</v>
      </c>
    </row>
    <row r="150712" customFormat="false" ht="15" hidden="false" customHeight="false" outlineLevel="0" collapsed="false">
      <c r="A150712" s="1" t="s">
        <v>299946</v>
      </c>
      <c r="B150712" s="1" t="s">
        <v>299947</v>
      </c>
      <c r="C150712" s="1" t="str">
        <f aca="false">"https://store.steampowered.com/app/"&amp;A150712</f>
        <v>https://store.steampowered.com/app/802730</v>
      </c>
    </row>
    <row r="150713" customFormat="false" ht="15" hidden="false" customHeight="false" outlineLevel="0" collapsed="false">
      <c r="A150713" s="1" t="s">
        <v>299948</v>
      </c>
      <c r="B150713" s="1" t="s">
        <v>299949</v>
      </c>
      <c r="C150713" s="1" t="str">
        <f aca="false">"https://store.steampowered.com/app/"&amp;A150713</f>
        <v>https://store.steampowered.com/app/802740</v>
      </c>
    </row>
    <row r="150714" customFormat="false" ht="15" hidden="false" customHeight="false" outlineLevel="0" collapsed="false">
      <c r="A150714" s="1" t="s">
        <v>299950</v>
      </c>
      <c r="B150714" s="1" t="s">
        <v>299951</v>
      </c>
      <c r="C150714" s="1" t="str">
        <f aca="false">"https://store.steampowered.com/app/"&amp;A150714</f>
        <v>https://store.steampowered.com/app/802770</v>
      </c>
    </row>
    <row r="150715" customFormat="false" ht="15" hidden="false" customHeight="false" outlineLevel="0" collapsed="false">
      <c r="A150715" s="1" t="s">
        <v>299952</v>
      </c>
      <c r="B150715" s="1" t="s">
        <v>299953</v>
      </c>
      <c r="C150715" s="1" t="str">
        <f aca="false">"https://store.steampowered.com/app/"&amp;A150715</f>
        <v>https://store.steampowered.com/app/802780</v>
      </c>
    </row>
    <row r="150716" customFormat="false" ht="15" hidden="false" customHeight="false" outlineLevel="0" collapsed="false">
      <c r="A150716" s="1" t="s">
        <v>299954</v>
      </c>
      <c r="B150716" s="1" t="s">
        <v>299955</v>
      </c>
      <c r="C150716" s="1" t="str">
        <f aca="false">"https://store.steampowered.com/app/"&amp;A150716</f>
        <v>https://store.steampowered.com/app/802850</v>
      </c>
    </row>
    <row r="150717" customFormat="false" ht="15" hidden="false" customHeight="false" outlineLevel="0" collapsed="false">
      <c r="A150717" s="1" t="s">
        <v>299956</v>
      </c>
      <c r="B150717" s="1" t="s">
        <v>299957</v>
      </c>
      <c r="C150717" s="1" t="str">
        <f aca="false">"https://store.steampowered.com/app/"&amp;A150717</f>
        <v>https://store.steampowered.com/app/802860</v>
      </c>
    </row>
    <row r="150718" customFormat="false" ht="15" hidden="false" customHeight="false" outlineLevel="0" collapsed="false">
      <c r="A150718" s="1" t="s">
        <v>299958</v>
      </c>
      <c r="B150718" s="1" t="s">
        <v>299959</v>
      </c>
      <c r="C150718" s="1" t="str">
        <f aca="false">"https://store.steampowered.com/app/"&amp;A150718</f>
        <v>https://store.steampowered.com/app/802870</v>
      </c>
    </row>
    <row r="150719" customFormat="false" ht="15" hidden="false" customHeight="false" outlineLevel="0" collapsed="false">
      <c r="A150719" s="1" t="s">
        <v>299960</v>
      </c>
      <c r="B150719" s="1" t="s">
        <v>299961</v>
      </c>
      <c r="C150719" s="1" t="str">
        <f aca="false">"https://store.steampowered.com/app/"&amp;A150719</f>
        <v>https://store.steampowered.com/app/802880</v>
      </c>
    </row>
    <row r="150720" customFormat="false" ht="15" hidden="false" customHeight="false" outlineLevel="0" collapsed="false">
      <c r="A150720" s="1" t="s">
        <v>299962</v>
      </c>
      <c r="B150720" s="1" t="s">
        <v>299963</v>
      </c>
      <c r="C150720" s="1" t="str">
        <f aca="false">"https://store.steampowered.com/app/"&amp;A150720</f>
        <v>https://store.steampowered.com/app/802890</v>
      </c>
    </row>
    <row r="150721" customFormat="false" ht="15" hidden="false" customHeight="false" outlineLevel="0" collapsed="false">
      <c r="A150721" s="1" t="s">
        <v>299964</v>
      </c>
      <c r="B150721" s="1" t="s">
        <v>299965</v>
      </c>
      <c r="C150721" s="1" t="str">
        <f aca="false">"https://store.steampowered.com/app/"&amp;A150721</f>
        <v>https://store.steampowered.com/app/802900</v>
      </c>
    </row>
    <row r="150722" customFormat="false" ht="15" hidden="false" customHeight="false" outlineLevel="0" collapsed="false">
      <c r="A150722" s="1" t="s">
        <v>299966</v>
      </c>
      <c r="B150722" s="1" t="s">
        <v>299967</v>
      </c>
      <c r="C150722" s="1" t="str">
        <f aca="false">"https://store.steampowered.com/app/"&amp;A150722</f>
        <v>https://store.steampowered.com/app/802910</v>
      </c>
    </row>
    <row r="150723" customFormat="false" ht="15" hidden="false" customHeight="false" outlineLevel="0" collapsed="false">
      <c r="A150723" s="1" t="s">
        <v>299968</v>
      </c>
      <c r="B150723" s="1" t="s">
        <v>299969</v>
      </c>
      <c r="C150723" s="1" t="str">
        <f aca="false">"https://store.steampowered.com/app/"&amp;A150723</f>
        <v>https://store.steampowered.com/app/802920</v>
      </c>
    </row>
    <row r="150724" customFormat="false" ht="15" hidden="false" customHeight="false" outlineLevel="0" collapsed="false">
      <c r="A150724" s="1" t="s">
        <v>299970</v>
      </c>
      <c r="B150724" s="1" t="s">
        <v>299971</v>
      </c>
      <c r="C150724" s="1" t="str">
        <f aca="false">"https://store.steampowered.com/app/"&amp;A150724</f>
        <v>https://store.steampowered.com/app/802930</v>
      </c>
    </row>
    <row r="150725" customFormat="false" ht="15" hidden="false" customHeight="false" outlineLevel="0" collapsed="false">
      <c r="A150725" s="1" t="s">
        <v>299972</v>
      </c>
      <c r="B150725" s="1" t="s">
        <v>299973</v>
      </c>
      <c r="C150725" s="1" t="str">
        <f aca="false">"https://store.steampowered.com/app/"&amp;A150725</f>
        <v>https://store.steampowered.com/app/802980</v>
      </c>
    </row>
    <row r="150726" customFormat="false" ht="15" hidden="false" customHeight="false" outlineLevel="0" collapsed="false">
      <c r="A150726" s="1" t="s">
        <v>299974</v>
      </c>
      <c r="B150726" s="1" t="s">
        <v>299975</v>
      </c>
      <c r="C150726" s="1" t="str">
        <f aca="false">"https://store.steampowered.com/app/"&amp;A150726</f>
        <v>https://store.steampowered.com/app/8030</v>
      </c>
    </row>
    <row r="150727" customFormat="false" ht="15" hidden="false" customHeight="false" outlineLevel="0" collapsed="false">
      <c r="A150727" s="1" t="s">
        <v>299976</v>
      </c>
      <c r="B150727" s="1" t="s">
        <v>299977</v>
      </c>
      <c r="C150727" s="1" t="str">
        <f aca="false">"https://store.steampowered.com/app/"&amp;A150727</f>
        <v>https://store.steampowered.com/app/80300</v>
      </c>
    </row>
    <row r="150728" customFormat="false" ht="15" hidden="false" customHeight="false" outlineLevel="0" collapsed="false">
      <c r="A150728" s="1" t="s">
        <v>299978</v>
      </c>
      <c r="B150728" s="1" t="s">
        <v>299979</v>
      </c>
      <c r="C150728" s="1" t="str">
        <f aca="false">"https://store.steampowered.com/app/"&amp;A150728</f>
        <v>https://store.steampowered.com/app/803020</v>
      </c>
    </row>
    <row r="150729" customFormat="false" ht="15" hidden="false" customHeight="false" outlineLevel="0" collapsed="false">
      <c r="A150729" s="1" t="s">
        <v>299980</v>
      </c>
      <c r="B150729" s="1" t="s">
        <v>299981</v>
      </c>
      <c r="C150729" s="1" t="str">
        <f aca="false">"https://store.steampowered.com/app/"&amp;A150729</f>
        <v>https://store.steampowered.com/app/803030</v>
      </c>
    </row>
    <row r="150730" customFormat="false" ht="15" hidden="false" customHeight="false" outlineLevel="0" collapsed="false">
      <c r="A150730" s="1" t="s">
        <v>299982</v>
      </c>
      <c r="B150730" s="1" t="s">
        <v>299983</v>
      </c>
      <c r="C150730" s="1" t="str">
        <f aca="false">"https://store.steampowered.com/app/"&amp;A150730</f>
        <v>https://store.steampowered.com/app/803040</v>
      </c>
    </row>
    <row r="150731" customFormat="false" ht="15" hidden="false" customHeight="false" outlineLevel="0" collapsed="false">
      <c r="A150731" s="1" t="s">
        <v>299984</v>
      </c>
      <c r="B150731" s="1" t="s">
        <v>299985</v>
      </c>
      <c r="C150731" s="1" t="str">
        <f aca="false">"https://store.steampowered.com/app/"&amp;A150731</f>
        <v>https://store.steampowered.com/app/803050</v>
      </c>
    </row>
    <row r="150732" customFormat="false" ht="15" hidden="false" customHeight="false" outlineLevel="0" collapsed="false">
      <c r="A150732" s="1" t="s">
        <v>299986</v>
      </c>
      <c r="B150732" s="1" t="s">
        <v>299987</v>
      </c>
      <c r="C150732" s="1" t="str">
        <f aca="false">"https://store.steampowered.com/app/"&amp;A150732</f>
        <v>https://store.steampowered.com/app/803060</v>
      </c>
    </row>
    <row r="150733" customFormat="false" ht="15" hidden="false" customHeight="false" outlineLevel="0" collapsed="false">
      <c r="A150733" s="1" t="s">
        <v>299988</v>
      </c>
      <c r="B150733" s="1" t="s">
        <v>299989</v>
      </c>
      <c r="C150733" s="1" t="str">
        <f aca="false">"https://store.steampowered.com/app/"&amp;A150733</f>
        <v>https://store.steampowered.com/app/803080</v>
      </c>
    </row>
    <row r="150734" customFormat="false" ht="17" hidden="false" customHeight="false" outlineLevel="0" collapsed="false">
      <c r="A150734" s="1" t="s">
        <v>299990</v>
      </c>
      <c r="B150734" s="1" t="s">
        <v>299991</v>
      </c>
      <c r="C150734" s="1" t="str">
        <f aca="false">"https://store.steampowered.com/app/"&amp;A150734</f>
        <v>https://store.steampowered.com/app/803090</v>
      </c>
    </row>
    <row r="150735" customFormat="false" ht="15" hidden="false" customHeight="false" outlineLevel="0" collapsed="false">
      <c r="A150735" s="1" t="s">
        <v>299992</v>
      </c>
      <c r="B150735" s="1" t="s">
        <v>299993</v>
      </c>
      <c r="C150735" s="1" t="str">
        <f aca="false">"https://store.steampowered.com/app/"&amp;A150735</f>
        <v>https://store.steampowered.com/app/80310</v>
      </c>
    </row>
    <row r="150736" customFormat="false" ht="15" hidden="false" customHeight="false" outlineLevel="0" collapsed="false">
      <c r="A150736" s="1" t="s">
        <v>299994</v>
      </c>
      <c r="B150736" s="1" t="s">
        <v>299995</v>
      </c>
      <c r="C150736" s="1" t="str">
        <f aca="false">"https://store.steampowered.com/app/"&amp;A150736</f>
        <v>https://store.steampowered.com/app/803100</v>
      </c>
    </row>
    <row r="150737" customFormat="false" ht="15" hidden="false" customHeight="false" outlineLevel="0" collapsed="false">
      <c r="A150737" s="1" t="s">
        <v>299996</v>
      </c>
      <c r="B150737" s="1" t="s">
        <v>299997</v>
      </c>
      <c r="C150737" s="1" t="str">
        <f aca="false">"https://store.steampowered.com/app/"&amp;A150737</f>
        <v>https://store.steampowered.com/app/803110</v>
      </c>
    </row>
    <row r="150738" customFormat="false" ht="15" hidden="false" customHeight="false" outlineLevel="0" collapsed="false">
      <c r="A150738" s="1" t="s">
        <v>299998</v>
      </c>
      <c r="B150738" s="1" t="s">
        <v>299999</v>
      </c>
      <c r="C150738" s="1" t="str">
        <f aca="false">"https://store.steampowered.com/app/"&amp;A150738</f>
        <v>https://store.steampowered.com/app/803130</v>
      </c>
    </row>
    <row r="150739" customFormat="false" ht="15" hidden="false" customHeight="false" outlineLevel="0" collapsed="false">
      <c r="A150739" s="1" t="s">
        <v>300000</v>
      </c>
      <c r="B150739" s="1" t="s">
        <v>300001</v>
      </c>
      <c r="C150739" s="1" t="str">
        <f aca="false">"https://store.steampowered.com/app/"&amp;A150739</f>
        <v>https://store.steampowered.com/app/803140</v>
      </c>
    </row>
    <row r="150740" customFormat="false" ht="15" hidden="false" customHeight="false" outlineLevel="0" collapsed="false">
      <c r="A150740" s="1" t="s">
        <v>300002</v>
      </c>
      <c r="B150740" s="1" t="s">
        <v>300003</v>
      </c>
      <c r="C150740" s="1" t="str">
        <f aca="false">"https://store.steampowered.com/app/"&amp;A150740</f>
        <v>https://store.steampowered.com/app/803150</v>
      </c>
    </row>
    <row r="150741" customFormat="false" ht="15" hidden="false" customHeight="false" outlineLevel="0" collapsed="false">
      <c r="A150741" s="1" t="s">
        <v>300004</v>
      </c>
      <c r="B150741" s="1" t="s">
        <v>300005</v>
      </c>
      <c r="C150741" s="1" t="str">
        <f aca="false">"https://store.steampowered.com/app/"&amp;A150741</f>
        <v>https://store.steampowered.com/app/803170</v>
      </c>
    </row>
    <row r="150742" customFormat="false" ht="15" hidden="false" customHeight="false" outlineLevel="0" collapsed="false">
      <c r="A150742" s="1" t="s">
        <v>300006</v>
      </c>
      <c r="B150742" s="1" t="s">
        <v>300007</v>
      </c>
      <c r="C150742" s="1" t="str">
        <f aca="false">"https://store.steampowered.com/app/"&amp;A150742</f>
        <v>https://store.steampowered.com/app/803210</v>
      </c>
    </row>
    <row r="150743" customFormat="false" ht="15" hidden="false" customHeight="false" outlineLevel="0" collapsed="false">
      <c r="A150743" s="1" t="s">
        <v>300008</v>
      </c>
      <c r="B150743" s="1" t="s">
        <v>300009</v>
      </c>
      <c r="C150743" s="1" t="str">
        <f aca="false">"https://store.steampowered.com/app/"&amp;A150743</f>
        <v>https://store.steampowered.com/app/803240</v>
      </c>
    </row>
    <row r="150744" customFormat="false" ht="15" hidden="false" customHeight="false" outlineLevel="0" collapsed="false">
      <c r="A150744" s="1" t="s">
        <v>300010</v>
      </c>
      <c r="B150744" s="1" t="s">
        <v>300011</v>
      </c>
      <c r="C150744" s="1" t="str">
        <f aca="false">"https://store.steampowered.com/app/"&amp;A150744</f>
        <v>https://store.steampowered.com/app/803260</v>
      </c>
    </row>
    <row r="150745" customFormat="false" ht="15" hidden="false" customHeight="false" outlineLevel="0" collapsed="false">
      <c r="A150745" s="1" t="s">
        <v>300012</v>
      </c>
      <c r="B150745" s="1" t="s">
        <v>300013</v>
      </c>
      <c r="C150745" s="1" t="str">
        <f aca="false">"https://store.steampowered.com/app/"&amp;A150745</f>
        <v>https://store.steampowered.com/app/803270</v>
      </c>
    </row>
    <row r="150746" customFormat="false" ht="15" hidden="false" customHeight="false" outlineLevel="0" collapsed="false">
      <c r="A150746" s="1" t="s">
        <v>300014</v>
      </c>
      <c r="B150746" s="1" t="s">
        <v>300015</v>
      </c>
      <c r="C150746" s="1" t="str">
        <f aca="false">"https://store.steampowered.com/app/"&amp;A150746</f>
        <v>https://store.steampowered.com/app/803280</v>
      </c>
    </row>
    <row r="150747" customFormat="false" ht="15" hidden="false" customHeight="false" outlineLevel="0" collapsed="false">
      <c r="A150747" s="1" t="s">
        <v>300016</v>
      </c>
      <c r="B150747" s="1" t="s">
        <v>300017</v>
      </c>
      <c r="C150747" s="1" t="str">
        <f aca="false">"https://store.steampowered.com/app/"&amp;A150747</f>
        <v>https://store.steampowered.com/app/803290</v>
      </c>
    </row>
    <row r="150748" customFormat="false" ht="15" hidden="false" customHeight="false" outlineLevel="0" collapsed="false">
      <c r="A150748" s="1" t="s">
        <v>300018</v>
      </c>
      <c r="B150748" s="1" t="s">
        <v>300019</v>
      </c>
      <c r="C150748" s="1" t="str">
        <f aca="false">"https://store.steampowered.com/app/"&amp;A150748</f>
        <v>https://store.steampowered.com/app/80330</v>
      </c>
    </row>
    <row r="150749" customFormat="false" ht="15" hidden="false" customHeight="false" outlineLevel="0" collapsed="false">
      <c r="A150749" s="1" t="s">
        <v>300020</v>
      </c>
      <c r="B150749" s="1" t="s">
        <v>300021</v>
      </c>
      <c r="C150749" s="1" t="str">
        <f aca="false">"https://store.steampowered.com/app/"&amp;A150749</f>
        <v>https://store.steampowered.com/app/803310</v>
      </c>
    </row>
    <row r="150750" customFormat="false" ht="15" hidden="false" customHeight="false" outlineLevel="0" collapsed="false">
      <c r="A150750" s="1" t="s">
        <v>300022</v>
      </c>
      <c r="B150750" s="1" t="s">
        <v>300023</v>
      </c>
      <c r="C150750" s="1" t="str">
        <f aca="false">"https://store.steampowered.com/app/"&amp;A150750</f>
        <v>https://store.steampowered.com/app/803320</v>
      </c>
    </row>
    <row r="150751" customFormat="false" ht="15" hidden="false" customHeight="false" outlineLevel="0" collapsed="false">
      <c r="A150751" s="1" t="s">
        <v>300024</v>
      </c>
      <c r="B150751" s="1" t="s">
        <v>300025</v>
      </c>
      <c r="C150751" s="1" t="str">
        <f aca="false">"https://store.steampowered.com/app/"&amp;A150751</f>
        <v>https://store.steampowered.com/app/803330</v>
      </c>
    </row>
    <row r="150752" customFormat="false" ht="15" hidden="false" customHeight="false" outlineLevel="0" collapsed="false">
      <c r="A150752" s="1" t="s">
        <v>300026</v>
      </c>
      <c r="B150752" s="1" t="s">
        <v>300027</v>
      </c>
      <c r="C150752" s="1" t="str">
        <f aca="false">"https://store.steampowered.com/app/"&amp;A150752</f>
        <v>https://store.steampowered.com/app/803340</v>
      </c>
    </row>
    <row r="150753" customFormat="false" ht="15" hidden="false" customHeight="false" outlineLevel="0" collapsed="false">
      <c r="A150753" s="1" t="s">
        <v>300028</v>
      </c>
      <c r="B150753" s="1" t="s">
        <v>300029</v>
      </c>
      <c r="C150753" s="1" t="str">
        <f aca="false">"https://store.steampowered.com/app/"&amp;A150753</f>
        <v>https://store.steampowered.com/app/803350</v>
      </c>
    </row>
    <row r="150754" customFormat="false" ht="15" hidden="false" customHeight="false" outlineLevel="0" collapsed="false">
      <c r="A150754" s="1" t="s">
        <v>300030</v>
      </c>
      <c r="B150754" s="1" t="s">
        <v>300031</v>
      </c>
      <c r="C150754" s="1" t="str">
        <f aca="false">"https://store.steampowered.com/app/"&amp;A150754</f>
        <v>https://store.steampowered.com/app/803380</v>
      </c>
    </row>
    <row r="150755" customFormat="false" ht="15" hidden="false" customHeight="false" outlineLevel="0" collapsed="false">
      <c r="A150755" s="1" t="s">
        <v>300032</v>
      </c>
      <c r="B150755" s="1" t="s">
        <v>300033</v>
      </c>
      <c r="C150755" s="1" t="str">
        <f aca="false">"https://store.steampowered.com/app/"&amp;A150755</f>
        <v>https://store.steampowered.com/app/803390</v>
      </c>
    </row>
    <row r="150756" customFormat="false" ht="15" hidden="false" customHeight="false" outlineLevel="0" collapsed="false">
      <c r="A150756" s="1" t="s">
        <v>300034</v>
      </c>
      <c r="B150756" s="1" t="s">
        <v>300035</v>
      </c>
      <c r="C150756" s="1" t="str">
        <f aca="false">"https://store.steampowered.com/app/"&amp;A150756</f>
        <v>https://store.steampowered.com/app/80340</v>
      </c>
    </row>
    <row r="150757" customFormat="false" ht="15" hidden="false" customHeight="false" outlineLevel="0" collapsed="false">
      <c r="A150757" s="1" t="s">
        <v>300036</v>
      </c>
      <c r="B150757" s="1" t="s">
        <v>300037</v>
      </c>
      <c r="C150757" s="1" t="str">
        <f aca="false">"https://store.steampowered.com/app/"&amp;A150757</f>
        <v>https://store.steampowered.com/app/803450</v>
      </c>
    </row>
    <row r="150758" customFormat="false" ht="15" hidden="false" customHeight="false" outlineLevel="0" collapsed="false">
      <c r="A150758" s="1" t="s">
        <v>300038</v>
      </c>
      <c r="B150758" s="1" t="s">
        <v>300039</v>
      </c>
      <c r="C150758" s="1" t="str">
        <f aca="false">"https://store.steampowered.com/app/"&amp;A150758</f>
        <v>https://store.steampowered.com/app/80350</v>
      </c>
    </row>
    <row r="150759" customFormat="false" ht="15" hidden="false" customHeight="false" outlineLevel="0" collapsed="false">
      <c r="A150759" s="1" t="s">
        <v>300040</v>
      </c>
      <c r="B150759" s="1" t="s">
        <v>300041</v>
      </c>
      <c r="C150759" s="1" t="str">
        <f aca="false">"https://store.steampowered.com/app/"&amp;A150759</f>
        <v>https://store.steampowered.com/app/803500</v>
      </c>
    </row>
    <row r="150760" customFormat="false" ht="15" hidden="false" customHeight="false" outlineLevel="0" collapsed="false">
      <c r="A150760" s="1" t="s">
        <v>300042</v>
      </c>
      <c r="B150760" s="1" t="s">
        <v>300043</v>
      </c>
      <c r="C150760" s="1" t="str">
        <f aca="false">"https://store.steampowered.com/app/"&amp;A150760</f>
        <v>https://store.steampowered.com/app/803510</v>
      </c>
    </row>
    <row r="150761" customFormat="false" ht="15" hidden="false" customHeight="false" outlineLevel="0" collapsed="false">
      <c r="A150761" s="1" t="s">
        <v>300044</v>
      </c>
      <c r="B150761" s="1" t="s">
        <v>300045</v>
      </c>
      <c r="C150761" s="1" t="str">
        <f aca="false">"https://store.steampowered.com/app/"&amp;A150761</f>
        <v>https://store.steampowered.com/app/803520</v>
      </c>
    </row>
    <row r="150762" customFormat="false" ht="15" hidden="false" customHeight="false" outlineLevel="0" collapsed="false">
      <c r="A150762" s="1" t="s">
        <v>300046</v>
      </c>
      <c r="B150762" s="1" t="s">
        <v>300047</v>
      </c>
      <c r="C150762" s="1" t="str">
        <f aca="false">"https://store.steampowered.com/app/"&amp;A150762</f>
        <v>https://store.steampowered.com/app/803570</v>
      </c>
    </row>
    <row r="150763" customFormat="false" ht="15" hidden="false" customHeight="false" outlineLevel="0" collapsed="false">
      <c r="A150763" s="1" t="s">
        <v>300048</v>
      </c>
      <c r="B150763" s="1" t="s">
        <v>300049</v>
      </c>
      <c r="C150763" s="1" t="str">
        <f aca="false">"https://store.steampowered.com/app/"&amp;A150763</f>
        <v>https://store.steampowered.com/app/803580</v>
      </c>
    </row>
    <row r="150764" customFormat="false" ht="15" hidden="false" customHeight="false" outlineLevel="0" collapsed="false">
      <c r="A150764" s="1" t="s">
        <v>300050</v>
      </c>
      <c r="B150764" s="1" t="s">
        <v>300051</v>
      </c>
      <c r="C150764" s="1" t="str">
        <f aca="false">"https://store.steampowered.com/app/"&amp;A150764</f>
        <v>https://store.steampowered.com/app/803590</v>
      </c>
    </row>
    <row r="150765" customFormat="false" ht="15" hidden="false" customHeight="false" outlineLevel="0" collapsed="false">
      <c r="A150765" s="1" t="s">
        <v>300052</v>
      </c>
      <c r="B150765" s="1" t="s">
        <v>300053</v>
      </c>
      <c r="C150765" s="1" t="str">
        <f aca="false">"https://store.steampowered.com/app/"&amp;A150765</f>
        <v>https://store.steampowered.com/app/80360</v>
      </c>
    </row>
    <row r="150766" customFormat="false" ht="15" hidden="false" customHeight="false" outlineLevel="0" collapsed="false">
      <c r="A150766" s="1" t="s">
        <v>300054</v>
      </c>
      <c r="B150766" s="1" t="s">
        <v>300055</v>
      </c>
      <c r="C150766" s="1" t="str">
        <f aca="false">"https://store.steampowered.com/app/"&amp;A150766</f>
        <v>https://store.steampowered.com/app/803600</v>
      </c>
    </row>
    <row r="150767" customFormat="false" ht="15" hidden="false" customHeight="false" outlineLevel="0" collapsed="false">
      <c r="A150767" s="1" t="s">
        <v>300056</v>
      </c>
      <c r="B150767" s="1" t="s">
        <v>300057</v>
      </c>
      <c r="C150767" s="1" t="str">
        <f aca="false">"https://store.steampowered.com/app/"&amp;A150767</f>
        <v>https://store.steampowered.com/app/803610</v>
      </c>
    </row>
    <row r="150768" customFormat="false" ht="15" hidden="false" customHeight="false" outlineLevel="0" collapsed="false">
      <c r="A150768" s="1" t="s">
        <v>300058</v>
      </c>
      <c r="B150768" s="1" t="s">
        <v>300059</v>
      </c>
      <c r="C150768" s="1" t="str">
        <f aca="false">"https://store.steampowered.com/app/"&amp;A150768</f>
        <v>https://store.steampowered.com/app/803640</v>
      </c>
    </row>
    <row r="150769" customFormat="false" ht="15" hidden="false" customHeight="false" outlineLevel="0" collapsed="false">
      <c r="A150769" s="1" t="s">
        <v>300060</v>
      </c>
      <c r="B150769" s="1" t="s">
        <v>300061</v>
      </c>
      <c r="C150769" s="1" t="str">
        <f aca="false">"https://store.steampowered.com/app/"&amp;A150769</f>
        <v>https://store.steampowered.com/app/803670</v>
      </c>
    </row>
    <row r="150770" customFormat="false" ht="15" hidden="false" customHeight="false" outlineLevel="0" collapsed="false">
      <c r="A150770" s="1" t="s">
        <v>300062</v>
      </c>
      <c r="B150770" s="1" t="s">
        <v>300063</v>
      </c>
      <c r="C150770" s="1" t="str">
        <f aca="false">"https://store.steampowered.com/app/"&amp;A150770</f>
        <v>https://store.steampowered.com/app/803680</v>
      </c>
    </row>
    <row r="150771" customFormat="false" ht="15" hidden="false" customHeight="false" outlineLevel="0" collapsed="false">
      <c r="A150771" s="1" t="s">
        <v>300064</v>
      </c>
      <c r="B150771" s="1" t="s">
        <v>300065</v>
      </c>
      <c r="C150771" s="1" t="str">
        <f aca="false">"https://store.steampowered.com/app/"&amp;A150771</f>
        <v>https://store.steampowered.com/app/803720</v>
      </c>
    </row>
    <row r="150772" customFormat="false" ht="15" hidden="false" customHeight="false" outlineLevel="0" collapsed="false">
      <c r="A150772" s="1" t="s">
        <v>300066</v>
      </c>
      <c r="B150772" s="1" t="s">
        <v>300067</v>
      </c>
      <c r="C150772" s="1" t="str">
        <f aca="false">"https://store.steampowered.com/app/"&amp;A150772</f>
        <v>https://store.steampowered.com/app/803750</v>
      </c>
    </row>
    <row r="150773" customFormat="false" ht="15" hidden="false" customHeight="false" outlineLevel="0" collapsed="false">
      <c r="A150773" s="1" t="s">
        <v>300068</v>
      </c>
      <c r="B150773" s="1" t="s">
        <v>300069</v>
      </c>
      <c r="C150773" s="1" t="str">
        <f aca="false">"https://store.steampowered.com/app/"&amp;A150773</f>
        <v>https://store.steampowered.com/app/803760</v>
      </c>
    </row>
    <row r="150774" customFormat="false" ht="15" hidden="false" customHeight="false" outlineLevel="0" collapsed="false">
      <c r="A150774" s="1" t="s">
        <v>300070</v>
      </c>
      <c r="B150774" s="1" t="s">
        <v>300071</v>
      </c>
      <c r="C150774" s="1" t="str">
        <f aca="false">"https://store.steampowered.com/app/"&amp;A150774</f>
        <v>https://store.steampowered.com/app/803780</v>
      </c>
    </row>
    <row r="150775" customFormat="false" ht="15" hidden="false" customHeight="false" outlineLevel="0" collapsed="false">
      <c r="A150775" s="1" t="s">
        <v>300072</v>
      </c>
      <c r="B150775" s="1" t="s">
        <v>300073</v>
      </c>
      <c r="C150775" s="1" t="str">
        <f aca="false">"https://store.steampowered.com/app/"&amp;A150775</f>
        <v>https://store.steampowered.com/app/803800</v>
      </c>
    </row>
    <row r="150776" customFormat="false" ht="15" hidden="false" customHeight="false" outlineLevel="0" collapsed="false">
      <c r="A150776" s="1" t="s">
        <v>300074</v>
      </c>
      <c r="B150776" s="1" t="s">
        <v>300075</v>
      </c>
      <c r="C150776" s="1" t="str">
        <f aca="false">"https://store.steampowered.com/app/"&amp;A150776</f>
        <v>https://store.steampowered.com/app/803810</v>
      </c>
    </row>
    <row r="150777" customFormat="false" ht="15" hidden="false" customHeight="false" outlineLevel="0" collapsed="false">
      <c r="A150777" s="1" t="s">
        <v>300076</v>
      </c>
      <c r="B150777" s="1" t="s">
        <v>300077</v>
      </c>
      <c r="C150777" s="1" t="str">
        <f aca="false">"https://store.steampowered.com/app/"&amp;A150777</f>
        <v>https://store.steampowered.com/app/803830</v>
      </c>
    </row>
    <row r="150778" customFormat="false" ht="15" hidden="false" customHeight="false" outlineLevel="0" collapsed="false">
      <c r="A150778" s="1" t="s">
        <v>300078</v>
      </c>
      <c r="B150778" s="1" t="s">
        <v>300079</v>
      </c>
      <c r="C150778" s="1" t="str">
        <f aca="false">"https://store.steampowered.com/app/"&amp;A150778</f>
        <v>https://store.steampowered.com/app/803840</v>
      </c>
    </row>
    <row r="150779" customFormat="false" ht="15" hidden="false" customHeight="false" outlineLevel="0" collapsed="false">
      <c r="A150779" s="1" t="s">
        <v>300080</v>
      </c>
      <c r="B150779" s="1" t="s">
        <v>300081</v>
      </c>
      <c r="C150779" s="1" t="str">
        <f aca="false">"https://store.steampowered.com/app/"&amp;A150779</f>
        <v>https://store.steampowered.com/app/803850</v>
      </c>
    </row>
    <row r="150780" customFormat="false" ht="15" hidden="false" customHeight="false" outlineLevel="0" collapsed="false">
      <c r="A150780" s="1" t="s">
        <v>300082</v>
      </c>
      <c r="B150780" s="1" t="s">
        <v>300083</v>
      </c>
      <c r="C150780" s="1" t="str">
        <f aca="false">"https://store.steampowered.com/app/"&amp;A150780</f>
        <v>https://store.steampowered.com/app/803860</v>
      </c>
    </row>
    <row r="150781" customFormat="false" ht="15" hidden="false" customHeight="false" outlineLevel="0" collapsed="false">
      <c r="A150781" s="1" t="s">
        <v>300084</v>
      </c>
      <c r="B150781" s="1" t="s">
        <v>300085</v>
      </c>
      <c r="C150781" s="1" t="str">
        <f aca="false">"https://store.steampowered.com/app/"&amp;A150781</f>
        <v>https://store.steampowered.com/app/803870</v>
      </c>
    </row>
    <row r="150782" customFormat="false" ht="15" hidden="false" customHeight="false" outlineLevel="0" collapsed="false">
      <c r="A150782" s="1" t="s">
        <v>300086</v>
      </c>
      <c r="B150782" s="1" t="s">
        <v>300087</v>
      </c>
      <c r="C150782" s="1" t="str">
        <f aca="false">"https://store.steampowered.com/app/"&amp;A150782</f>
        <v>https://store.steampowered.com/app/803890</v>
      </c>
    </row>
    <row r="150783" customFormat="false" ht="15" hidden="false" customHeight="false" outlineLevel="0" collapsed="false">
      <c r="A150783" s="1" t="s">
        <v>300088</v>
      </c>
      <c r="B150783" s="1" t="s">
        <v>300089</v>
      </c>
      <c r="C150783" s="1" t="str">
        <f aca="false">"https://store.steampowered.com/app/"&amp;A150783</f>
        <v>https://store.steampowered.com/app/803920</v>
      </c>
    </row>
    <row r="150784" customFormat="false" ht="15" hidden="false" customHeight="false" outlineLevel="0" collapsed="false">
      <c r="A150784" s="1" t="s">
        <v>300090</v>
      </c>
      <c r="B150784" s="1" t="s">
        <v>300091</v>
      </c>
      <c r="C150784" s="1" t="str">
        <f aca="false">"https://store.steampowered.com/app/"&amp;A150784</f>
        <v>https://store.steampowered.com/app/803930</v>
      </c>
    </row>
    <row r="150785" customFormat="false" ht="15" hidden="false" customHeight="false" outlineLevel="0" collapsed="false">
      <c r="A150785" s="1" t="s">
        <v>300092</v>
      </c>
      <c r="B150785" s="1" t="s">
        <v>300093</v>
      </c>
      <c r="C150785" s="1" t="str">
        <f aca="false">"https://store.steampowered.com/app/"&amp;A150785</f>
        <v>https://store.steampowered.com/app/803940</v>
      </c>
    </row>
    <row r="150786" customFormat="false" ht="15" hidden="false" customHeight="false" outlineLevel="0" collapsed="false">
      <c r="A150786" s="1" t="s">
        <v>300094</v>
      </c>
      <c r="B150786" s="1" t="s">
        <v>300095</v>
      </c>
      <c r="C150786" s="1" t="str">
        <f aca="false">"https://store.steampowered.com/app/"&amp;A150786</f>
        <v>https://store.steampowered.com/app/803960</v>
      </c>
    </row>
    <row r="150787" customFormat="false" ht="15" hidden="false" customHeight="false" outlineLevel="0" collapsed="false">
      <c r="A150787" s="1" t="s">
        <v>300096</v>
      </c>
      <c r="B150787" s="1" t="s">
        <v>300097</v>
      </c>
      <c r="C150787" s="1" t="str">
        <f aca="false">"https://store.steampowered.com/app/"&amp;A150787</f>
        <v>https://store.steampowered.com/app/803970</v>
      </c>
    </row>
    <row r="150788" customFormat="false" ht="15" hidden="false" customHeight="false" outlineLevel="0" collapsed="false">
      <c r="A150788" s="1" t="s">
        <v>300098</v>
      </c>
      <c r="B150788" s="1" t="s">
        <v>300099</v>
      </c>
      <c r="C150788" s="1" t="str">
        <f aca="false">"https://store.steampowered.com/app/"&amp;A150788</f>
        <v>https://store.steampowered.com/app/803980</v>
      </c>
    </row>
    <row r="150789" customFormat="false" ht="15" hidden="false" customHeight="false" outlineLevel="0" collapsed="false">
      <c r="A150789" s="1" t="s">
        <v>300100</v>
      </c>
      <c r="B150789" s="1" t="s">
        <v>300101</v>
      </c>
      <c r="C150789" s="1" t="str">
        <f aca="false">"https://store.steampowered.com/app/"&amp;A150789</f>
        <v>https://store.steampowered.com/app/8040</v>
      </c>
    </row>
    <row r="150790" customFormat="false" ht="15" hidden="false" customHeight="false" outlineLevel="0" collapsed="false">
      <c r="A150790" s="1" t="s">
        <v>300102</v>
      </c>
      <c r="B150790" s="1" t="s">
        <v>300103</v>
      </c>
      <c r="C150790" s="1" t="str">
        <f aca="false">"https://store.steampowered.com/app/"&amp;A150790</f>
        <v>https://store.steampowered.com/app/80400</v>
      </c>
    </row>
    <row r="150791" customFormat="false" ht="15" hidden="false" customHeight="false" outlineLevel="0" collapsed="false">
      <c r="A150791" s="1" t="s">
        <v>300104</v>
      </c>
      <c r="B150791" s="1" t="s">
        <v>300105</v>
      </c>
      <c r="C150791" s="1" t="str">
        <f aca="false">"https://store.steampowered.com/app/"&amp;A150791</f>
        <v>https://store.steampowered.com/app/804000</v>
      </c>
    </row>
    <row r="150792" customFormat="false" ht="15" hidden="false" customHeight="false" outlineLevel="0" collapsed="false">
      <c r="A150792" s="1" t="s">
        <v>300106</v>
      </c>
      <c r="B150792" s="1" t="s">
        <v>300107</v>
      </c>
      <c r="C150792" s="1" t="str">
        <f aca="false">"https://store.steampowered.com/app/"&amp;A150792</f>
        <v>https://store.steampowered.com/app/80401</v>
      </c>
    </row>
    <row r="150793" customFormat="false" ht="15" hidden="false" customHeight="false" outlineLevel="0" collapsed="false">
      <c r="A150793" s="1" t="s">
        <v>300108</v>
      </c>
      <c r="B150793" s="1" t="s">
        <v>300109</v>
      </c>
      <c r="C150793" s="1" t="str">
        <f aca="false">"https://store.steampowered.com/app/"&amp;A150793</f>
        <v>https://store.steampowered.com/app/804010</v>
      </c>
    </row>
    <row r="150794" customFormat="false" ht="15" hidden="false" customHeight="false" outlineLevel="0" collapsed="false">
      <c r="A150794" s="1" t="s">
        <v>300110</v>
      </c>
      <c r="B150794" s="1" t="s">
        <v>300111</v>
      </c>
      <c r="C150794" s="1" t="str">
        <f aca="false">"https://store.steampowered.com/app/"&amp;A150794</f>
        <v>https://store.steampowered.com/app/80402</v>
      </c>
    </row>
    <row r="150795" customFormat="false" ht="15" hidden="false" customHeight="false" outlineLevel="0" collapsed="false">
      <c r="A150795" s="1" t="s">
        <v>300112</v>
      </c>
      <c r="B150795" s="1" t="s">
        <v>300113</v>
      </c>
      <c r="C150795" s="1" t="str">
        <f aca="false">"https://store.steampowered.com/app/"&amp;A150795</f>
        <v>https://store.steampowered.com/app/80403</v>
      </c>
    </row>
    <row r="150796" customFormat="false" ht="15" hidden="false" customHeight="false" outlineLevel="0" collapsed="false">
      <c r="A150796" s="1" t="s">
        <v>300114</v>
      </c>
      <c r="B150796" s="1" t="s">
        <v>300115</v>
      </c>
      <c r="C150796" s="1" t="str">
        <f aca="false">"https://store.steampowered.com/app/"&amp;A150796</f>
        <v>https://store.steampowered.com/app/804030</v>
      </c>
    </row>
    <row r="150797" customFormat="false" ht="15" hidden="false" customHeight="false" outlineLevel="0" collapsed="false">
      <c r="A150797" s="1" t="s">
        <v>300116</v>
      </c>
      <c r="B150797" s="1" t="s">
        <v>300117</v>
      </c>
      <c r="C150797" s="1" t="str">
        <f aca="false">"https://store.steampowered.com/app/"&amp;A150797</f>
        <v>https://store.steampowered.com/app/80404</v>
      </c>
    </row>
    <row r="150798" customFormat="false" ht="15" hidden="false" customHeight="false" outlineLevel="0" collapsed="false">
      <c r="A150798" s="1" t="s">
        <v>300118</v>
      </c>
      <c r="B150798" s="1" t="s">
        <v>300119</v>
      </c>
      <c r="C150798" s="1" t="str">
        <f aca="false">"https://store.steampowered.com/app/"&amp;A150798</f>
        <v>https://store.steampowered.com/app/80405</v>
      </c>
    </row>
    <row r="150799" customFormat="false" ht="15" hidden="false" customHeight="false" outlineLevel="0" collapsed="false">
      <c r="A150799" s="1" t="s">
        <v>300120</v>
      </c>
      <c r="B150799" s="1" t="s">
        <v>300121</v>
      </c>
      <c r="C150799" s="1" t="str">
        <f aca="false">"https://store.steampowered.com/app/"&amp;A150799</f>
        <v>https://store.steampowered.com/app/80406</v>
      </c>
    </row>
    <row r="150800" customFormat="false" ht="15" hidden="false" customHeight="false" outlineLevel="0" collapsed="false">
      <c r="A150800" s="1" t="s">
        <v>300122</v>
      </c>
      <c r="B150800" s="1" t="s">
        <v>300123</v>
      </c>
      <c r="C150800" s="1" t="str">
        <f aca="false">"https://store.steampowered.com/app/"&amp;A150800</f>
        <v>https://store.steampowered.com/app/80407</v>
      </c>
    </row>
    <row r="150801" customFormat="false" ht="15" hidden="false" customHeight="false" outlineLevel="0" collapsed="false">
      <c r="A150801" s="1" t="s">
        <v>300124</v>
      </c>
      <c r="B150801" s="1" t="s">
        <v>300125</v>
      </c>
      <c r="C150801" s="1" t="str">
        <f aca="false">"https://store.steampowered.com/app/"&amp;A150801</f>
        <v>https://store.steampowered.com/app/804070</v>
      </c>
    </row>
    <row r="150802" customFormat="false" ht="15" hidden="false" customHeight="false" outlineLevel="0" collapsed="false">
      <c r="A150802" s="1" t="s">
        <v>300126</v>
      </c>
      <c r="B150802" s="1" t="s">
        <v>300127</v>
      </c>
      <c r="C150802" s="1" t="str">
        <f aca="false">"https://store.steampowered.com/app/"&amp;A150802</f>
        <v>https://store.steampowered.com/app/80408</v>
      </c>
    </row>
    <row r="150803" customFormat="false" ht="15" hidden="false" customHeight="false" outlineLevel="0" collapsed="false">
      <c r="A150803" s="1" t="s">
        <v>300128</v>
      </c>
      <c r="B150803" s="1" t="s">
        <v>300129</v>
      </c>
      <c r="C150803" s="1" t="str">
        <f aca="false">"https://store.steampowered.com/app/"&amp;A150803</f>
        <v>https://store.steampowered.com/app/80409</v>
      </c>
    </row>
    <row r="150804" customFormat="false" ht="15" hidden="false" customHeight="false" outlineLevel="0" collapsed="false">
      <c r="A150804" s="1" t="s">
        <v>300130</v>
      </c>
      <c r="B150804" s="1" t="s">
        <v>300131</v>
      </c>
      <c r="C150804" s="1" t="str">
        <f aca="false">"https://store.steampowered.com/app/"&amp;A150804</f>
        <v>https://store.steampowered.com/app/80410</v>
      </c>
    </row>
    <row r="150805" customFormat="false" ht="15" hidden="false" customHeight="false" outlineLevel="0" collapsed="false">
      <c r="A150805" s="1" t="s">
        <v>300132</v>
      </c>
      <c r="B150805" s="1" t="s">
        <v>300133</v>
      </c>
      <c r="C150805" s="1" t="str">
        <f aca="false">"https://store.steampowered.com/app/"&amp;A150805</f>
        <v>https://store.steampowered.com/app/80411</v>
      </c>
    </row>
    <row r="150806" customFormat="false" ht="15" hidden="false" customHeight="false" outlineLevel="0" collapsed="false">
      <c r="A150806" s="1" t="s">
        <v>300134</v>
      </c>
      <c r="B150806" s="1" t="s">
        <v>300135</v>
      </c>
      <c r="C150806" s="1" t="str">
        <f aca="false">"https://store.steampowered.com/app/"&amp;A150806</f>
        <v>https://store.steampowered.com/app/80412</v>
      </c>
    </row>
    <row r="150807" customFormat="false" ht="15" hidden="false" customHeight="false" outlineLevel="0" collapsed="false">
      <c r="A150807" s="1" t="s">
        <v>300136</v>
      </c>
      <c r="B150807" s="1" t="s">
        <v>300137</v>
      </c>
      <c r="C150807" s="1" t="str">
        <f aca="false">"https://store.steampowered.com/app/"&amp;A150807</f>
        <v>https://store.steampowered.com/app/804120</v>
      </c>
    </row>
    <row r="150808" customFormat="false" ht="15" hidden="false" customHeight="false" outlineLevel="0" collapsed="false">
      <c r="A150808" s="1" t="s">
        <v>300138</v>
      </c>
      <c r="B150808" s="1" t="s">
        <v>300139</v>
      </c>
      <c r="C150808" s="1" t="str">
        <f aca="false">"https://store.steampowered.com/app/"&amp;A150808</f>
        <v>https://store.steampowered.com/app/80413</v>
      </c>
    </row>
    <row r="150809" customFormat="false" ht="15" hidden="false" customHeight="false" outlineLevel="0" collapsed="false">
      <c r="A150809" s="1" t="s">
        <v>300140</v>
      </c>
      <c r="B150809" s="1" t="s">
        <v>300141</v>
      </c>
      <c r="C150809" s="1" t="str">
        <f aca="false">"https://store.steampowered.com/app/"&amp;A150809</f>
        <v>https://store.steampowered.com/app/804130</v>
      </c>
    </row>
    <row r="150810" customFormat="false" ht="15" hidden="false" customHeight="false" outlineLevel="0" collapsed="false">
      <c r="A150810" s="1" t="s">
        <v>300142</v>
      </c>
      <c r="B150810" s="1" t="s">
        <v>300143</v>
      </c>
      <c r="C150810" s="1" t="str">
        <f aca="false">"https://store.steampowered.com/app/"&amp;A150810</f>
        <v>https://store.steampowered.com/app/80414</v>
      </c>
    </row>
    <row r="150811" customFormat="false" ht="15" hidden="false" customHeight="false" outlineLevel="0" collapsed="false">
      <c r="A150811" s="1" t="s">
        <v>300144</v>
      </c>
      <c r="B150811" s="1" t="s">
        <v>300145</v>
      </c>
      <c r="C150811" s="1" t="str">
        <f aca="false">"https://store.steampowered.com/app/"&amp;A150811</f>
        <v>https://store.steampowered.com/app/80415</v>
      </c>
    </row>
    <row r="150812" customFormat="false" ht="15" hidden="false" customHeight="false" outlineLevel="0" collapsed="false">
      <c r="A150812" s="1" t="s">
        <v>300146</v>
      </c>
      <c r="B150812" s="1" t="s">
        <v>300147</v>
      </c>
      <c r="C150812" s="1" t="str">
        <f aca="false">"https://store.steampowered.com/app/"&amp;A150812</f>
        <v>https://store.steampowered.com/app/80416</v>
      </c>
    </row>
    <row r="150813" customFormat="false" ht="15" hidden="false" customHeight="false" outlineLevel="0" collapsed="false">
      <c r="A150813" s="1" t="s">
        <v>300148</v>
      </c>
      <c r="B150813" s="1" t="s">
        <v>300149</v>
      </c>
      <c r="C150813" s="1" t="str">
        <f aca="false">"https://store.steampowered.com/app/"&amp;A150813</f>
        <v>https://store.steampowered.com/app/80417</v>
      </c>
    </row>
    <row r="150814" customFormat="false" ht="15" hidden="false" customHeight="false" outlineLevel="0" collapsed="false">
      <c r="A150814" s="1" t="s">
        <v>300150</v>
      </c>
      <c r="B150814" s="1" t="s">
        <v>300151</v>
      </c>
      <c r="C150814" s="1" t="str">
        <f aca="false">"https://store.steampowered.com/app/"&amp;A150814</f>
        <v>https://store.steampowered.com/app/80418</v>
      </c>
    </row>
    <row r="150815" customFormat="false" ht="15" hidden="false" customHeight="false" outlineLevel="0" collapsed="false">
      <c r="A150815" s="1" t="s">
        <v>300152</v>
      </c>
      <c r="B150815" s="1" t="s">
        <v>300153</v>
      </c>
      <c r="C150815" s="1" t="str">
        <f aca="false">"https://store.steampowered.com/app/"&amp;A150815</f>
        <v>https://store.steampowered.com/app/80419</v>
      </c>
    </row>
    <row r="150816" customFormat="false" ht="15" hidden="false" customHeight="false" outlineLevel="0" collapsed="false">
      <c r="A150816" s="1" t="s">
        <v>300154</v>
      </c>
      <c r="B150816" s="1" t="s">
        <v>300155</v>
      </c>
      <c r="C150816" s="1" t="str">
        <f aca="false">"https://store.steampowered.com/app/"&amp;A150816</f>
        <v>https://store.steampowered.com/app/804190</v>
      </c>
    </row>
    <row r="150817" customFormat="false" ht="15" hidden="false" customHeight="false" outlineLevel="0" collapsed="false">
      <c r="A150817" s="1" t="s">
        <v>300156</v>
      </c>
      <c r="B150817" s="1" t="s">
        <v>300157</v>
      </c>
      <c r="C150817" s="1" t="str">
        <f aca="false">"https://store.steampowered.com/app/"&amp;A150817</f>
        <v>https://store.steampowered.com/app/80420</v>
      </c>
    </row>
    <row r="150818" customFormat="false" ht="15" hidden="false" customHeight="false" outlineLevel="0" collapsed="false">
      <c r="A150818" s="1" t="s">
        <v>300158</v>
      </c>
      <c r="B150818" s="1" t="s">
        <v>300159</v>
      </c>
      <c r="C150818" s="1" t="str">
        <f aca="false">"https://store.steampowered.com/app/"&amp;A150818</f>
        <v>https://store.steampowered.com/app/804200</v>
      </c>
    </row>
    <row r="150819" customFormat="false" ht="15" hidden="false" customHeight="false" outlineLevel="0" collapsed="false">
      <c r="A150819" s="1" t="s">
        <v>300160</v>
      </c>
      <c r="B150819" s="1" t="s">
        <v>300161</v>
      </c>
      <c r="C150819" s="1" t="str">
        <f aca="false">"https://store.steampowered.com/app/"&amp;A150819</f>
        <v>https://store.steampowered.com/app/80421</v>
      </c>
    </row>
    <row r="150820" customFormat="false" ht="15" hidden="false" customHeight="false" outlineLevel="0" collapsed="false">
      <c r="A150820" s="1" t="s">
        <v>300162</v>
      </c>
      <c r="B150820" s="1" t="s">
        <v>300163</v>
      </c>
      <c r="C150820" s="1" t="str">
        <f aca="false">"https://store.steampowered.com/app/"&amp;A150820</f>
        <v>https://store.steampowered.com/app/804210</v>
      </c>
    </row>
    <row r="150821" customFormat="false" ht="15" hidden="false" customHeight="false" outlineLevel="0" collapsed="false">
      <c r="A150821" s="1" t="s">
        <v>300164</v>
      </c>
      <c r="B150821" s="1" t="s">
        <v>300165</v>
      </c>
      <c r="C150821" s="1" t="str">
        <f aca="false">"https://store.steampowered.com/app/"&amp;A150821</f>
        <v>https://store.steampowered.com/app/80422</v>
      </c>
    </row>
    <row r="150822" customFormat="false" ht="15" hidden="false" customHeight="false" outlineLevel="0" collapsed="false">
      <c r="A150822" s="1" t="s">
        <v>300166</v>
      </c>
      <c r="B150822" s="1" t="s">
        <v>300167</v>
      </c>
      <c r="C150822" s="1" t="str">
        <f aca="false">"https://store.steampowered.com/app/"&amp;A150822</f>
        <v>https://store.steampowered.com/app/80423</v>
      </c>
    </row>
    <row r="150823" customFormat="false" ht="15" hidden="false" customHeight="false" outlineLevel="0" collapsed="false">
      <c r="A150823" s="1" t="s">
        <v>300168</v>
      </c>
      <c r="B150823" s="1" t="s">
        <v>300169</v>
      </c>
      <c r="C150823" s="1" t="str">
        <f aca="false">"https://store.steampowered.com/app/"&amp;A150823</f>
        <v>https://store.steampowered.com/app/804230</v>
      </c>
    </row>
    <row r="150824" customFormat="false" ht="15" hidden="false" customHeight="false" outlineLevel="0" collapsed="false">
      <c r="A150824" s="1" t="s">
        <v>300170</v>
      </c>
      <c r="B150824" s="1" t="s">
        <v>300171</v>
      </c>
      <c r="C150824" s="1" t="str">
        <f aca="false">"https://store.steampowered.com/app/"&amp;A150824</f>
        <v>https://store.steampowered.com/app/80424</v>
      </c>
    </row>
    <row r="150825" customFormat="false" ht="15" hidden="false" customHeight="false" outlineLevel="0" collapsed="false">
      <c r="A150825" s="1" t="s">
        <v>300172</v>
      </c>
      <c r="B150825" s="1" t="s">
        <v>300173</v>
      </c>
      <c r="C150825" s="1" t="str">
        <f aca="false">"https://store.steampowered.com/app/"&amp;A150825</f>
        <v>https://store.steampowered.com/app/80425</v>
      </c>
    </row>
    <row r="150826" customFormat="false" ht="15" hidden="false" customHeight="false" outlineLevel="0" collapsed="false">
      <c r="A150826" s="1" t="s">
        <v>300174</v>
      </c>
      <c r="B150826" s="1" t="s">
        <v>300175</v>
      </c>
      <c r="C150826" s="1" t="str">
        <f aca="false">"https://store.steampowered.com/app/"&amp;A150826</f>
        <v>https://store.steampowered.com/app/80426</v>
      </c>
    </row>
    <row r="150827" customFormat="false" ht="15" hidden="false" customHeight="false" outlineLevel="0" collapsed="false">
      <c r="A150827" s="1" t="s">
        <v>300176</v>
      </c>
      <c r="B150827" s="1" t="s">
        <v>300177</v>
      </c>
      <c r="C150827" s="1" t="str">
        <f aca="false">"https://store.steampowered.com/app/"&amp;A150827</f>
        <v>https://store.steampowered.com/app/80427</v>
      </c>
    </row>
    <row r="150828" customFormat="false" ht="15" hidden="false" customHeight="false" outlineLevel="0" collapsed="false">
      <c r="A150828" s="1" t="s">
        <v>300178</v>
      </c>
      <c r="B150828" s="1" t="s">
        <v>300179</v>
      </c>
      <c r="C150828" s="1" t="str">
        <f aca="false">"https://store.steampowered.com/app/"&amp;A150828</f>
        <v>https://store.steampowered.com/app/804270</v>
      </c>
    </row>
    <row r="150829" customFormat="false" ht="15" hidden="false" customHeight="false" outlineLevel="0" collapsed="false">
      <c r="A150829" s="1" t="s">
        <v>300180</v>
      </c>
      <c r="B150829" s="1" t="s">
        <v>300181</v>
      </c>
      <c r="C150829" s="1" t="str">
        <f aca="false">"https://store.steampowered.com/app/"&amp;A150829</f>
        <v>https://store.steampowered.com/app/80428</v>
      </c>
    </row>
    <row r="150830" customFormat="false" ht="15" hidden="false" customHeight="false" outlineLevel="0" collapsed="false">
      <c r="A150830" s="1" t="s">
        <v>300182</v>
      </c>
      <c r="B150830" s="1" t="s">
        <v>300183</v>
      </c>
      <c r="C150830" s="1" t="str">
        <f aca="false">"https://store.steampowered.com/app/"&amp;A150830</f>
        <v>https://store.steampowered.com/app/80429</v>
      </c>
    </row>
    <row r="150831" customFormat="false" ht="15" hidden="false" customHeight="false" outlineLevel="0" collapsed="false">
      <c r="A150831" s="1" t="s">
        <v>300184</v>
      </c>
      <c r="B150831" s="1" t="s">
        <v>300185</v>
      </c>
      <c r="C150831" s="1" t="str">
        <f aca="false">"https://store.steampowered.com/app/"&amp;A150831</f>
        <v>https://store.steampowered.com/app/804290</v>
      </c>
    </row>
    <row r="150832" customFormat="false" ht="15" hidden="false" customHeight="false" outlineLevel="0" collapsed="false">
      <c r="A150832" s="1" t="s">
        <v>300186</v>
      </c>
      <c r="B150832" s="1" t="s">
        <v>300187</v>
      </c>
      <c r="C150832" s="1" t="str">
        <f aca="false">"https://store.steampowered.com/app/"&amp;A150832</f>
        <v>https://store.steampowered.com/app/80430</v>
      </c>
    </row>
    <row r="150833" customFormat="false" ht="15" hidden="false" customHeight="false" outlineLevel="0" collapsed="false">
      <c r="A150833" s="1" t="s">
        <v>300188</v>
      </c>
      <c r="B150833" s="1" t="s">
        <v>300189</v>
      </c>
      <c r="C150833" s="1" t="str">
        <f aca="false">"https://store.steampowered.com/app/"&amp;A150833</f>
        <v>https://store.steampowered.com/app/80431</v>
      </c>
    </row>
    <row r="150834" customFormat="false" ht="15" hidden="false" customHeight="false" outlineLevel="0" collapsed="false">
      <c r="A150834" s="1" t="s">
        <v>300190</v>
      </c>
      <c r="B150834" s="1" t="s">
        <v>300191</v>
      </c>
      <c r="C150834" s="1" t="str">
        <f aca="false">"https://store.steampowered.com/app/"&amp;A150834</f>
        <v>https://store.steampowered.com/app/804310</v>
      </c>
    </row>
    <row r="150835" customFormat="false" ht="15" hidden="false" customHeight="false" outlineLevel="0" collapsed="false">
      <c r="A150835" s="1" t="s">
        <v>300192</v>
      </c>
      <c r="B150835" s="1" t="s">
        <v>300193</v>
      </c>
      <c r="C150835" s="1" t="str">
        <f aca="false">"https://store.steampowered.com/app/"&amp;A150835</f>
        <v>https://store.steampowered.com/app/80432</v>
      </c>
    </row>
    <row r="150836" customFormat="false" ht="15" hidden="false" customHeight="false" outlineLevel="0" collapsed="false">
      <c r="A150836" s="1" t="s">
        <v>300194</v>
      </c>
      <c r="B150836" s="1" t="s">
        <v>300195</v>
      </c>
      <c r="C150836" s="1" t="str">
        <f aca="false">"https://store.steampowered.com/app/"&amp;A150836</f>
        <v>https://store.steampowered.com/app/804320</v>
      </c>
    </row>
    <row r="150837" customFormat="false" ht="15" hidden="false" customHeight="false" outlineLevel="0" collapsed="false">
      <c r="A150837" s="1" t="s">
        <v>300196</v>
      </c>
      <c r="B150837" s="1" t="s">
        <v>300197</v>
      </c>
      <c r="C150837" s="1" t="str">
        <f aca="false">"https://store.steampowered.com/app/"&amp;A150837</f>
        <v>https://store.steampowered.com/app/80433</v>
      </c>
    </row>
    <row r="150838" customFormat="false" ht="15" hidden="false" customHeight="false" outlineLevel="0" collapsed="false">
      <c r="A150838" s="1" t="s">
        <v>300198</v>
      </c>
      <c r="B150838" s="1" t="s">
        <v>300199</v>
      </c>
      <c r="C150838" s="1" t="str">
        <f aca="false">"https://store.steampowered.com/app/"&amp;A150838</f>
        <v>https://store.steampowered.com/app/804330</v>
      </c>
    </row>
    <row r="150839" customFormat="false" ht="15" hidden="false" customHeight="false" outlineLevel="0" collapsed="false">
      <c r="A150839" s="1" t="s">
        <v>300200</v>
      </c>
      <c r="B150839" s="1" t="s">
        <v>300201</v>
      </c>
      <c r="C150839" s="1" t="str">
        <f aca="false">"https://store.steampowered.com/app/"&amp;A150839</f>
        <v>https://store.steampowered.com/app/80434</v>
      </c>
    </row>
    <row r="150840" customFormat="false" ht="15" hidden="false" customHeight="false" outlineLevel="0" collapsed="false">
      <c r="A150840" s="1" t="s">
        <v>300202</v>
      </c>
      <c r="B150840" s="1" t="s">
        <v>300203</v>
      </c>
      <c r="C150840" s="1" t="str">
        <f aca="false">"https://store.steampowered.com/app/"&amp;A150840</f>
        <v>https://store.steampowered.com/app/804340</v>
      </c>
    </row>
    <row r="150841" customFormat="false" ht="15" hidden="false" customHeight="false" outlineLevel="0" collapsed="false">
      <c r="A150841" s="1" t="s">
        <v>300204</v>
      </c>
      <c r="B150841" s="1" t="s">
        <v>300205</v>
      </c>
      <c r="C150841" s="1" t="str">
        <f aca="false">"https://store.steampowered.com/app/"&amp;A150841</f>
        <v>https://store.steampowered.com/app/80435</v>
      </c>
    </row>
    <row r="150842" customFormat="false" ht="15" hidden="false" customHeight="false" outlineLevel="0" collapsed="false">
      <c r="A150842" s="1" t="s">
        <v>300206</v>
      </c>
      <c r="B150842" s="1" t="s">
        <v>300207</v>
      </c>
      <c r="C150842" s="1" t="str">
        <f aca="false">"https://store.steampowered.com/app/"&amp;A150842</f>
        <v>https://store.steampowered.com/app/804350</v>
      </c>
    </row>
    <row r="150843" customFormat="false" ht="15" hidden="false" customHeight="false" outlineLevel="0" collapsed="false">
      <c r="A150843" s="1" t="s">
        <v>300208</v>
      </c>
      <c r="B150843" s="1" t="s">
        <v>300209</v>
      </c>
      <c r="C150843" s="1" t="str">
        <f aca="false">"https://store.steampowered.com/app/"&amp;A150843</f>
        <v>https://store.steampowered.com/app/80436</v>
      </c>
    </row>
    <row r="150844" customFormat="false" ht="15" hidden="false" customHeight="false" outlineLevel="0" collapsed="false">
      <c r="A150844" s="1" t="s">
        <v>300210</v>
      </c>
      <c r="B150844" s="1" t="s">
        <v>300211</v>
      </c>
      <c r="C150844" s="1" t="str">
        <f aca="false">"https://store.steampowered.com/app/"&amp;A150844</f>
        <v>https://store.steampowered.com/app/80437</v>
      </c>
    </row>
    <row r="150845" customFormat="false" ht="15" hidden="false" customHeight="false" outlineLevel="0" collapsed="false">
      <c r="A150845" s="1" t="s">
        <v>300212</v>
      </c>
      <c r="B150845" s="1" t="s">
        <v>300213</v>
      </c>
      <c r="C150845" s="1" t="str">
        <f aca="false">"https://store.steampowered.com/app/"&amp;A150845</f>
        <v>https://store.steampowered.com/app/80438</v>
      </c>
    </row>
    <row r="150846" customFormat="false" ht="15" hidden="false" customHeight="false" outlineLevel="0" collapsed="false">
      <c r="A150846" s="1" t="s">
        <v>300214</v>
      </c>
      <c r="B150846" s="1" t="s">
        <v>300215</v>
      </c>
      <c r="C150846" s="1" t="str">
        <f aca="false">"https://store.steampowered.com/app/"&amp;A150846</f>
        <v>https://store.steampowered.com/app/80439</v>
      </c>
    </row>
    <row r="150847" customFormat="false" ht="15" hidden="false" customHeight="false" outlineLevel="0" collapsed="false">
      <c r="A150847" s="1" t="s">
        <v>300216</v>
      </c>
      <c r="B150847" s="1" t="s">
        <v>300217</v>
      </c>
      <c r="C150847" s="1" t="str">
        <f aca="false">"https://store.steampowered.com/app/"&amp;A150847</f>
        <v>https://store.steampowered.com/app/804390</v>
      </c>
    </row>
    <row r="150848" customFormat="false" ht="15" hidden="false" customHeight="false" outlineLevel="0" collapsed="false">
      <c r="A150848" s="1" t="s">
        <v>300218</v>
      </c>
      <c r="B150848" s="1" t="s">
        <v>300219</v>
      </c>
      <c r="C150848" s="1" t="str">
        <f aca="false">"https://store.steampowered.com/app/"&amp;A150848</f>
        <v>https://store.steampowered.com/app/80440</v>
      </c>
    </row>
    <row r="150849" customFormat="false" ht="15" hidden="false" customHeight="false" outlineLevel="0" collapsed="false">
      <c r="A150849" s="1" t="s">
        <v>300220</v>
      </c>
      <c r="B150849" s="1" t="s">
        <v>300221</v>
      </c>
      <c r="C150849" s="1" t="str">
        <f aca="false">"https://store.steampowered.com/app/"&amp;A150849</f>
        <v>https://store.steampowered.com/app/804400</v>
      </c>
    </row>
    <row r="150850" customFormat="false" ht="15" hidden="false" customHeight="false" outlineLevel="0" collapsed="false">
      <c r="A150850" s="1" t="s">
        <v>300222</v>
      </c>
      <c r="B150850" s="1" t="s">
        <v>300223</v>
      </c>
      <c r="C150850" s="1" t="str">
        <f aca="false">"https://store.steampowered.com/app/"&amp;A150850</f>
        <v>https://store.steampowered.com/app/80441</v>
      </c>
    </row>
    <row r="150851" customFormat="false" ht="15" hidden="false" customHeight="false" outlineLevel="0" collapsed="false">
      <c r="A150851" s="1" t="s">
        <v>300224</v>
      </c>
      <c r="B150851" s="1" t="s">
        <v>300225</v>
      </c>
      <c r="C150851" s="1" t="str">
        <f aca="false">"https://store.steampowered.com/app/"&amp;A150851</f>
        <v>https://store.steampowered.com/app/804410</v>
      </c>
    </row>
    <row r="150852" customFormat="false" ht="15" hidden="false" customHeight="false" outlineLevel="0" collapsed="false">
      <c r="A150852" s="1" t="s">
        <v>300226</v>
      </c>
      <c r="B150852" s="1" t="s">
        <v>300227</v>
      </c>
      <c r="C150852" s="1" t="str">
        <f aca="false">"https://store.steampowered.com/app/"&amp;A150852</f>
        <v>https://store.steampowered.com/app/80442</v>
      </c>
    </row>
    <row r="150853" customFormat="false" ht="15" hidden="false" customHeight="false" outlineLevel="0" collapsed="false">
      <c r="A150853" s="1" t="s">
        <v>300228</v>
      </c>
      <c r="B150853" s="1" t="s">
        <v>300229</v>
      </c>
      <c r="C150853" s="1" t="str">
        <f aca="false">"https://store.steampowered.com/app/"&amp;A150853</f>
        <v>https://store.steampowered.com/app/80443</v>
      </c>
    </row>
    <row r="150854" customFormat="false" ht="15" hidden="false" customHeight="false" outlineLevel="0" collapsed="false">
      <c r="A150854" s="1" t="s">
        <v>300230</v>
      </c>
      <c r="B150854" s="1" t="s">
        <v>300231</v>
      </c>
      <c r="C150854" s="1" t="str">
        <f aca="false">"https://store.steampowered.com/app/"&amp;A150854</f>
        <v>https://store.steampowered.com/app/804430</v>
      </c>
    </row>
    <row r="150855" customFormat="false" ht="15" hidden="false" customHeight="false" outlineLevel="0" collapsed="false">
      <c r="A150855" s="1" t="s">
        <v>300232</v>
      </c>
      <c r="B150855" s="1" t="s">
        <v>300233</v>
      </c>
      <c r="C150855" s="1" t="str">
        <f aca="false">"https://store.steampowered.com/app/"&amp;A150855</f>
        <v>https://store.steampowered.com/app/80444</v>
      </c>
    </row>
    <row r="150856" customFormat="false" ht="15" hidden="false" customHeight="false" outlineLevel="0" collapsed="false">
      <c r="A150856" s="1" t="s">
        <v>300234</v>
      </c>
      <c r="B150856" s="1" t="s">
        <v>300235</v>
      </c>
      <c r="C150856" s="1" t="str">
        <f aca="false">"https://store.steampowered.com/app/"&amp;A150856</f>
        <v>https://store.steampowered.com/app/804440</v>
      </c>
    </row>
    <row r="150857" customFormat="false" ht="15" hidden="false" customHeight="false" outlineLevel="0" collapsed="false">
      <c r="A150857" s="1" t="s">
        <v>300236</v>
      </c>
      <c r="B150857" s="1" t="s">
        <v>300237</v>
      </c>
      <c r="C150857" s="1" t="str">
        <f aca="false">"https://store.steampowered.com/app/"&amp;A150857</f>
        <v>https://store.steampowered.com/app/80445</v>
      </c>
    </row>
    <row r="150858" customFormat="false" ht="15" hidden="false" customHeight="false" outlineLevel="0" collapsed="false">
      <c r="A150858" s="1" t="s">
        <v>300238</v>
      </c>
      <c r="B150858" s="1" t="s">
        <v>300239</v>
      </c>
      <c r="C150858" s="1" t="str">
        <f aca="false">"https://store.steampowered.com/app/"&amp;A150858</f>
        <v>https://store.steampowered.com/app/804450</v>
      </c>
    </row>
    <row r="150859" customFormat="false" ht="15" hidden="false" customHeight="false" outlineLevel="0" collapsed="false">
      <c r="A150859" s="1" t="s">
        <v>300240</v>
      </c>
      <c r="B150859" s="1" t="s">
        <v>300241</v>
      </c>
      <c r="C150859" s="1" t="str">
        <f aca="false">"https://store.steampowered.com/app/"&amp;A150859</f>
        <v>https://store.steampowered.com/app/80446</v>
      </c>
    </row>
    <row r="150860" customFormat="false" ht="15" hidden="false" customHeight="false" outlineLevel="0" collapsed="false">
      <c r="A150860" s="1" t="s">
        <v>300242</v>
      </c>
      <c r="B150860" s="1" t="s">
        <v>300243</v>
      </c>
      <c r="C150860" s="1" t="str">
        <f aca="false">"https://store.steampowered.com/app/"&amp;A150860</f>
        <v>https://store.steampowered.com/app/804460</v>
      </c>
    </row>
    <row r="150861" customFormat="false" ht="15" hidden="false" customHeight="false" outlineLevel="0" collapsed="false">
      <c r="A150861" s="1" t="s">
        <v>300244</v>
      </c>
      <c r="B150861" s="1" t="s">
        <v>300245</v>
      </c>
      <c r="C150861" s="1" t="str">
        <f aca="false">"https://store.steampowered.com/app/"&amp;A150861</f>
        <v>https://store.steampowered.com/app/80447</v>
      </c>
    </row>
    <row r="150862" customFormat="false" ht="15" hidden="false" customHeight="false" outlineLevel="0" collapsed="false">
      <c r="A150862" s="1" t="s">
        <v>300246</v>
      </c>
      <c r="B150862" s="1" t="s">
        <v>300247</v>
      </c>
      <c r="C150862" s="1" t="str">
        <f aca="false">"https://store.steampowered.com/app/"&amp;A150862</f>
        <v>https://store.steampowered.com/app/80448</v>
      </c>
    </row>
    <row r="150863" customFormat="false" ht="15" hidden="false" customHeight="false" outlineLevel="0" collapsed="false">
      <c r="A150863" s="1" t="s">
        <v>300248</v>
      </c>
      <c r="B150863" s="1" t="s">
        <v>300249</v>
      </c>
      <c r="C150863" s="1" t="str">
        <f aca="false">"https://store.steampowered.com/app/"&amp;A150863</f>
        <v>https://store.steampowered.com/app/80449</v>
      </c>
    </row>
    <row r="150864" customFormat="false" ht="15" hidden="false" customHeight="false" outlineLevel="0" collapsed="false">
      <c r="A150864" s="1" t="s">
        <v>300250</v>
      </c>
      <c r="B150864" s="1" t="s">
        <v>300251</v>
      </c>
      <c r="C150864" s="1" t="str">
        <f aca="false">"https://store.steampowered.com/app/"&amp;A150864</f>
        <v>https://store.steampowered.com/app/804490</v>
      </c>
    </row>
    <row r="150865" customFormat="false" ht="15" hidden="false" customHeight="false" outlineLevel="0" collapsed="false">
      <c r="A150865" s="1" t="s">
        <v>300252</v>
      </c>
      <c r="B150865" s="1" t="s">
        <v>300253</v>
      </c>
      <c r="C150865" s="1" t="str">
        <f aca="false">"https://store.steampowered.com/app/"&amp;A150865</f>
        <v>https://store.steampowered.com/app/80450</v>
      </c>
    </row>
    <row r="150866" customFormat="false" ht="15" hidden="false" customHeight="false" outlineLevel="0" collapsed="false">
      <c r="A150866" s="1" t="s">
        <v>300254</v>
      </c>
      <c r="B150866" s="1" t="s">
        <v>300255</v>
      </c>
      <c r="C150866" s="1" t="str">
        <f aca="false">"https://store.steampowered.com/app/"&amp;A150866</f>
        <v>https://store.steampowered.com/app/804500</v>
      </c>
    </row>
    <row r="150867" customFormat="false" ht="15" hidden="false" customHeight="false" outlineLevel="0" collapsed="false">
      <c r="A150867" s="1" t="s">
        <v>300256</v>
      </c>
      <c r="B150867" s="1" t="s">
        <v>300257</v>
      </c>
      <c r="C150867" s="1" t="str">
        <f aca="false">"https://store.steampowered.com/app/"&amp;A150867</f>
        <v>https://store.steampowered.com/app/80451</v>
      </c>
    </row>
    <row r="150868" customFormat="false" ht="15" hidden="false" customHeight="false" outlineLevel="0" collapsed="false">
      <c r="A150868" s="1" t="s">
        <v>300258</v>
      </c>
      <c r="B150868" s="1" t="s">
        <v>300259</v>
      </c>
      <c r="C150868" s="1" t="str">
        <f aca="false">"https://store.steampowered.com/app/"&amp;A150868</f>
        <v>https://store.steampowered.com/app/80452</v>
      </c>
    </row>
    <row r="150869" customFormat="false" ht="15" hidden="false" customHeight="false" outlineLevel="0" collapsed="false">
      <c r="A150869" s="1" t="s">
        <v>300260</v>
      </c>
      <c r="B150869" s="1" t="s">
        <v>300261</v>
      </c>
      <c r="C150869" s="1" t="str">
        <f aca="false">"https://store.steampowered.com/app/"&amp;A150869</f>
        <v>https://store.steampowered.com/app/80453</v>
      </c>
    </row>
    <row r="150870" customFormat="false" ht="15" hidden="false" customHeight="false" outlineLevel="0" collapsed="false">
      <c r="A150870" s="1" t="s">
        <v>300262</v>
      </c>
      <c r="B150870" s="1" t="s">
        <v>300263</v>
      </c>
      <c r="C150870" s="1" t="str">
        <f aca="false">"https://store.steampowered.com/app/"&amp;A150870</f>
        <v>https://store.steampowered.com/app/804530</v>
      </c>
    </row>
    <row r="150871" customFormat="false" ht="15" hidden="false" customHeight="false" outlineLevel="0" collapsed="false">
      <c r="A150871" s="1" t="s">
        <v>300264</v>
      </c>
      <c r="B150871" s="1" t="s">
        <v>300265</v>
      </c>
      <c r="C150871" s="1" t="str">
        <f aca="false">"https://store.steampowered.com/app/"&amp;A150871</f>
        <v>https://store.steampowered.com/app/80454</v>
      </c>
    </row>
    <row r="150872" customFormat="false" ht="15" hidden="false" customHeight="false" outlineLevel="0" collapsed="false">
      <c r="A150872" s="1" t="s">
        <v>300266</v>
      </c>
      <c r="B150872" s="1" t="s">
        <v>300267</v>
      </c>
      <c r="C150872" s="1" t="str">
        <f aca="false">"https://store.steampowered.com/app/"&amp;A150872</f>
        <v>https://store.steampowered.com/app/804540</v>
      </c>
    </row>
    <row r="150873" customFormat="false" ht="15" hidden="false" customHeight="false" outlineLevel="0" collapsed="false">
      <c r="A150873" s="1" t="s">
        <v>300268</v>
      </c>
      <c r="B150873" s="1" t="s">
        <v>300269</v>
      </c>
      <c r="C150873" s="1" t="str">
        <f aca="false">"https://store.steampowered.com/app/"&amp;A150873</f>
        <v>https://store.steampowered.com/app/80455</v>
      </c>
    </row>
    <row r="150874" customFormat="false" ht="15" hidden="false" customHeight="false" outlineLevel="0" collapsed="false">
      <c r="A150874" s="1" t="s">
        <v>300270</v>
      </c>
      <c r="B150874" s="1" t="s">
        <v>300271</v>
      </c>
      <c r="C150874" s="1" t="str">
        <f aca="false">"https://store.steampowered.com/app/"&amp;A150874</f>
        <v>https://store.steampowered.com/app/80456</v>
      </c>
    </row>
    <row r="150875" customFormat="false" ht="15" hidden="false" customHeight="false" outlineLevel="0" collapsed="false">
      <c r="A150875" s="1" t="s">
        <v>300272</v>
      </c>
      <c r="B150875" s="1" t="s">
        <v>300273</v>
      </c>
      <c r="C150875" s="1" t="str">
        <f aca="false">"https://store.steampowered.com/app/"&amp;A150875</f>
        <v>https://store.steampowered.com/app/804560</v>
      </c>
    </row>
    <row r="150876" customFormat="false" ht="15" hidden="false" customHeight="false" outlineLevel="0" collapsed="false">
      <c r="A150876" s="1" t="s">
        <v>300274</v>
      </c>
      <c r="B150876" s="1" t="s">
        <v>268542</v>
      </c>
      <c r="C150876" s="1" t="str">
        <f aca="false">"https://store.steampowered.com/app/"&amp;A150876</f>
        <v>https://store.steampowered.com/app/80457</v>
      </c>
    </row>
    <row r="150877" customFormat="false" ht="15" hidden="false" customHeight="false" outlineLevel="0" collapsed="false">
      <c r="A150877" s="1" t="s">
        <v>300275</v>
      </c>
      <c r="B150877" s="1" t="s">
        <v>300276</v>
      </c>
      <c r="C150877" s="1" t="str">
        <f aca="false">"https://store.steampowered.com/app/"&amp;A150877</f>
        <v>https://store.steampowered.com/app/80458</v>
      </c>
    </row>
    <row r="150878" customFormat="false" ht="15" hidden="false" customHeight="false" outlineLevel="0" collapsed="false">
      <c r="A150878" s="1" t="s">
        <v>300277</v>
      </c>
      <c r="B150878" s="1" t="s">
        <v>300278</v>
      </c>
      <c r="C150878" s="1" t="str">
        <f aca="false">"https://store.steampowered.com/app/"&amp;A150878</f>
        <v>https://store.steampowered.com/app/804580</v>
      </c>
    </row>
    <row r="150879" customFormat="false" ht="15" hidden="false" customHeight="false" outlineLevel="0" collapsed="false">
      <c r="A150879" s="1" t="s">
        <v>300279</v>
      </c>
      <c r="B150879" s="1" t="s">
        <v>300280</v>
      </c>
      <c r="C150879" s="1" t="str">
        <f aca="false">"https://store.steampowered.com/app/"&amp;A150879</f>
        <v>https://store.steampowered.com/app/80459</v>
      </c>
    </row>
    <row r="150880" customFormat="false" ht="15" hidden="false" customHeight="false" outlineLevel="0" collapsed="false">
      <c r="A150880" s="1" t="s">
        <v>300281</v>
      </c>
      <c r="B150880" s="1" t="s">
        <v>300282</v>
      </c>
      <c r="C150880" s="1" t="str">
        <f aca="false">"https://store.steampowered.com/app/"&amp;A150880</f>
        <v>https://store.steampowered.com/app/804590</v>
      </c>
    </row>
    <row r="150881" customFormat="false" ht="15" hidden="false" customHeight="false" outlineLevel="0" collapsed="false">
      <c r="A150881" s="1" t="s">
        <v>300283</v>
      </c>
      <c r="B150881" s="1" t="s">
        <v>300284</v>
      </c>
      <c r="C150881" s="1" t="str">
        <f aca="false">"https://store.steampowered.com/app/"&amp;A150881</f>
        <v>https://store.steampowered.com/app/80460</v>
      </c>
    </row>
    <row r="150882" customFormat="false" ht="15" hidden="false" customHeight="false" outlineLevel="0" collapsed="false">
      <c r="A150882" s="1" t="s">
        <v>300285</v>
      </c>
      <c r="B150882" s="1" t="s">
        <v>300286</v>
      </c>
      <c r="C150882" s="1" t="str">
        <f aca="false">"https://store.steampowered.com/app/"&amp;A150882</f>
        <v>https://store.steampowered.com/app/804600</v>
      </c>
    </row>
    <row r="150883" customFormat="false" ht="15" hidden="false" customHeight="false" outlineLevel="0" collapsed="false">
      <c r="A150883" s="1" t="s">
        <v>300287</v>
      </c>
      <c r="B150883" s="1" t="s">
        <v>300288</v>
      </c>
      <c r="C150883" s="1" t="str">
        <f aca="false">"https://store.steampowered.com/app/"&amp;A150883</f>
        <v>https://store.steampowered.com/app/80461</v>
      </c>
    </row>
    <row r="150884" customFormat="false" ht="15" hidden="false" customHeight="false" outlineLevel="0" collapsed="false">
      <c r="A150884" s="1" t="s">
        <v>300289</v>
      </c>
      <c r="B150884" s="1" t="s">
        <v>300290</v>
      </c>
      <c r="C150884" s="1" t="str">
        <f aca="false">"https://store.steampowered.com/app/"&amp;A150884</f>
        <v>https://store.steampowered.com/app/804610</v>
      </c>
    </row>
    <row r="150885" customFormat="false" ht="15" hidden="false" customHeight="false" outlineLevel="0" collapsed="false">
      <c r="A150885" s="1" t="s">
        <v>300291</v>
      </c>
      <c r="B150885" s="1" t="s">
        <v>300292</v>
      </c>
      <c r="C150885" s="1" t="str">
        <f aca="false">"https://store.steampowered.com/app/"&amp;A150885</f>
        <v>https://store.steampowered.com/app/80462</v>
      </c>
    </row>
    <row r="150886" customFormat="false" ht="15" hidden="false" customHeight="false" outlineLevel="0" collapsed="false">
      <c r="A150886" s="1" t="s">
        <v>300293</v>
      </c>
      <c r="B150886" s="1" t="s">
        <v>300294</v>
      </c>
      <c r="C150886" s="1" t="str">
        <f aca="false">"https://store.steampowered.com/app/"&amp;A150886</f>
        <v>https://store.steampowered.com/app/804620</v>
      </c>
    </row>
    <row r="150887" customFormat="false" ht="15" hidden="false" customHeight="false" outlineLevel="0" collapsed="false">
      <c r="A150887" s="1" t="s">
        <v>300295</v>
      </c>
      <c r="B150887" s="1" t="s">
        <v>300296</v>
      </c>
      <c r="C150887" s="1" t="str">
        <f aca="false">"https://store.steampowered.com/app/"&amp;A150887</f>
        <v>https://store.steampowered.com/app/80463</v>
      </c>
    </row>
    <row r="150888" customFormat="false" ht="15" hidden="false" customHeight="false" outlineLevel="0" collapsed="false">
      <c r="A150888" s="1" t="s">
        <v>300297</v>
      </c>
      <c r="B150888" s="1" t="s">
        <v>300298</v>
      </c>
      <c r="C150888" s="1" t="str">
        <f aca="false">"https://store.steampowered.com/app/"&amp;A150888</f>
        <v>https://store.steampowered.com/app/804630</v>
      </c>
    </row>
    <row r="150889" customFormat="false" ht="15" hidden="false" customHeight="false" outlineLevel="0" collapsed="false">
      <c r="A150889" s="1" t="s">
        <v>300299</v>
      </c>
      <c r="B150889" s="1" t="s">
        <v>300300</v>
      </c>
      <c r="C150889" s="1" t="str">
        <f aca="false">"https://store.steampowered.com/app/"&amp;A150889</f>
        <v>https://store.steampowered.com/app/80464</v>
      </c>
    </row>
    <row r="150890" customFormat="false" ht="15" hidden="false" customHeight="false" outlineLevel="0" collapsed="false">
      <c r="A150890" s="1" t="s">
        <v>300301</v>
      </c>
      <c r="B150890" s="1" t="s">
        <v>300302</v>
      </c>
      <c r="C150890" s="1" t="str">
        <f aca="false">"https://store.steampowered.com/app/"&amp;A150890</f>
        <v>https://store.steampowered.com/app/804640</v>
      </c>
    </row>
    <row r="150891" customFormat="false" ht="15" hidden="false" customHeight="false" outlineLevel="0" collapsed="false">
      <c r="A150891" s="1" t="s">
        <v>300303</v>
      </c>
      <c r="B150891" s="1" t="s">
        <v>300304</v>
      </c>
      <c r="C150891" s="1" t="str">
        <f aca="false">"https://store.steampowered.com/app/"&amp;A150891</f>
        <v>https://store.steampowered.com/app/804641</v>
      </c>
    </row>
    <row r="150892" customFormat="false" ht="15" hidden="false" customHeight="false" outlineLevel="0" collapsed="false">
      <c r="A150892" s="1" t="s">
        <v>300305</v>
      </c>
      <c r="B150892" s="1" t="s">
        <v>300306</v>
      </c>
      <c r="C150892" s="1" t="str">
        <f aca="false">"https://store.steampowered.com/app/"&amp;A150892</f>
        <v>https://store.steampowered.com/app/804642</v>
      </c>
    </row>
    <row r="150893" customFormat="false" ht="15" hidden="false" customHeight="false" outlineLevel="0" collapsed="false">
      <c r="A150893" s="1" t="s">
        <v>300307</v>
      </c>
      <c r="B150893" s="1" t="s">
        <v>300308</v>
      </c>
      <c r="C150893" s="1" t="str">
        <f aca="false">"https://store.steampowered.com/app/"&amp;A150893</f>
        <v>https://store.steampowered.com/app/804643</v>
      </c>
    </row>
    <row r="150894" customFormat="false" ht="15" hidden="false" customHeight="false" outlineLevel="0" collapsed="false">
      <c r="A150894" s="1" t="s">
        <v>300309</v>
      </c>
      <c r="B150894" s="1" t="s">
        <v>300310</v>
      </c>
      <c r="C150894" s="1" t="str">
        <f aca="false">"https://store.steampowered.com/app/"&amp;A150894</f>
        <v>https://store.steampowered.com/app/804644</v>
      </c>
    </row>
    <row r="150895" customFormat="false" ht="15" hidden="false" customHeight="false" outlineLevel="0" collapsed="false">
      <c r="A150895" s="1" t="s">
        <v>300311</v>
      </c>
      <c r="B150895" s="1" t="s">
        <v>300312</v>
      </c>
      <c r="C150895" s="1" t="str">
        <f aca="false">"https://store.steampowered.com/app/"&amp;A150895</f>
        <v>https://store.steampowered.com/app/804645</v>
      </c>
    </row>
    <row r="150896" customFormat="false" ht="15" hidden="false" customHeight="false" outlineLevel="0" collapsed="false">
      <c r="A150896" s="1" t="s">
        <v>300313</v>
      </c>
      <c r="B150896" s="1" t="s">
        <v>300314</v>
      </c>
      <c r="C150896" s="1" t="str">
        <f aca="false">"https://store.steampowered.com/app/"&amp;A150896</f>
        <v>https://store.steampowered.com/app/804646</v>
      </c>
    </row>
    <row r="150897" customFormat="false" ht="15" hidden="false" customHeight="false" outlineLevel="0" collapsed="false">
      <c r="A150897" s="1" t="s">
        <v>300315</v>
      </c>
      <c r="B150897" s="1" t="s">
        <v>300316</v>
      </c>
      <c r="C150897" s="1" t="str">
        <f aca="false">"https://store.steampowered.com/app/"&amp;A150897</f>
        <v>https://store.steampowered.com/app/804647</v>
      </c>
    </row>
    <row r="150898" customFormat="false" ht="15" hidden="false" customHeight="false" outlineLevel="0" collapsed="false">
      <c r="A150898" s="1" t="s">
        <v>300317</v>
      </c>
      <c r="B150898" s="1" t="s">
        <v>300318</v>
      </c>
      <c r="C150898" s="1" t="str">
        <f aca="false">"https://store.steampowered.com/app/"&amp;A150898</f>
        <v>https://store.steampowered.com/app/80465</v>
      </c>
    </row>
    <row r="150899" customFormat="false" ht="15" hidden="false" customHeight="false" outlineLevel="0" collapsed="false">
      <c r="A150899" s="1" t="s">
        <v>300319</v>
      </c>
      <c r="B150899" s="1" t="s">
        <v>300320</v>
      </c>
      <c r="C150899" s="1" t="str">
        <f aca="false">"https://store.steampowered.com/app/"&amp;A150899</f>
        <v>https://store.steampowered.com/app/80466</v>
      </c>
    </row>
    <row r="150900" customFormat="false" ht="15" hidden="false" customHeight="false" outlineLevel="0" collapsed="false">
      <c r="A150900" s="1" t="s">
        <v>300321</v>
      </c>
      <c r="B150900" s="1" t="s">
        <v>300322</v>
      </c>
      <c r="C150900" s="1" t="str">
        <f aca="false">"https://store.steampowered.com/app/"&amp;A150900</f>
        <v>https://store.steampowered.com/app/80467</v>
      </c>
    </row>
    <row r="150901" customFormat="false" ht="15" hidden="false" customHeight="false" outlineLevel="0" collapsed="false">
      <c r="A150901" s="1" t="s">
        <v>300323</v>
      </c>
      <c r="B150901" s="1" t="s">
        <v>300324</v>
      </c>
      <c r="C150901" s="1" t="str">
        <f aca="false">"https://store.steampowered.com/app/"&amp;A150901</f>
        <v>https://store.steampowered.com/app/80468</v>
      </c>
    </row>
    <row r="150902" customFormat="false" ht="15" hidden="false" customHeight="false" outlineLevel="0" collapsed="false">
      <c r="A150902" s="1" t="s">
        <v>300325</v>
      </c>
      <c r="B150902" s="1" t="s">
        <v>300326</v>
      </c>
      <c r="C150902" s="1" t="str">
        <f aca="false">"https://store.steampowered.com/app/"&amp;A150902</f>
        <v>https://store.steampowered.com/app/804680</v>
      </c>
    </row>
    <row r="150903" customFormat="false" ht="15" hidden="false" customHeight="false" outlineLevel="0" collapsed="false">
      <c r="A150903" s="1" t="s">
        <v>300327</v>
      </c>
      <c r="B150903" s="1" t="s">
        <v>300328</v>
      </c>
      <c r="C150903" s="1" t="str">
        <f aca="false">"https://store.steampowered.com/app/"&amp;A150903</f>
        <v>https://store.steampowered.com/app/80469</v>
      </c>
    </row>
    <row r="150904" customFormat="false" ht="15" hidden="false" customHeight="false" outlineLevel="0" collapsed="false">
      <c r="A150904" s="1" t="s">
        <v>300329</v>
      </c>
      <c r="B150904" s="1" t="s">
        <v>300330</v>
      </c>
      <c r="C150904" s="1" t="str">
        <f aca="false">"https://store.steampowered.com/app/"&amp;A150904</f>
        <v>https://store.steampowered.com/app/80470</v>
      </c>
    </row>
    <row r="150905" customFormat="false" ht="15" hidden="false" customHeight="false" outlineLevel="0" collapsed="false">
      <c r="A150905" s="1" t="s">
        <v>300331</v>
      </c>
      <c r="B150905" s="1" t="s">
        <v>300332</v>
      </c>
      <c r="C150905" s="1" t="str">
        <f aca="false">"https://store.steampowered.com/app/"&amp;A150905</f>
        <v>https://store.steampowered.com/app/804700</v>
      </c>
    </row>
    <row r="150906" customFormat="false" ht="15" hidden="false" customHeight="false" outlineLevel="0" collapsed="false">
      <c r="A150906" s="1" t="s">
        <v>300333</v>
      </c>
      <c r="B150906" s="1" t="s">
        <v>300334</v>
      </c>
      <c r="C150906" s="1" t="str">
        <f aca="false">"https://store.steampowered.com/app/"&amp;A150906</f>
        <v>https://store.steampowered.com/app/80471</v>
      </c>
    </row>
    <row r="150907" customFormat="false" ht="15" hidden="false" customHeight="false" outlineLevel="0" collapsed="false">
      <c r="A150907" s="1" t="s">
        <v>300335</v>
      </c>
      <c r="B150907" s="1" t="s">
        <v>300336</v>
      </c>
      <c r="C150907" s="1" t="str">
        <f aca="false">"https://store.steampowered.com/app/"&amp;A150907</f>
        <v>https://store.steampowered.com/app/80472</v>
      </c>
    </row>
    <row r="150908" customFormat="false" ht="15" hidden="false" customHeight="false" outlineLevel="0" collapsed="false">
      <c r="A150908" s="1" t="s">
        <v>300337</v>
      </c>
      <c r="B150908" s="1" t="s">
        <v>300338</v>
      </c>
      <c r="C150908" s="1" t="str">
        <f aca="false">"https://store.steampowered.com/app/"&amp;A150908</f>
        <v>https://store.steampowered.com/app/80473</v>
      </c>
    </row>
    <row r="150909" customFormat="false" ht="15" hidden="false" customHeight="false" outlineLevel="0" collapsed="false">
      <c r="A150909" s="1" t="s">
        <v>300339</v>
      </c>
      <c r="B150909" s="1" t="s">
        <v>300340</v>
      </c>
      <c r="C150909" s="1" t="str">
        <f aca="false">"https://store.steampowered.com/app/"&amp;A150909</f>
        <v>https://store.steampowered.com/app/804730</v>
      </c>
    </row>
    <row r="150910" customFormat="false" ht="15" hidden="false" customHeight="false" outlineLevel="0" collapsed="false">
      <c r="A150910" s="1" t="s">
        <v>300341</v>
      </c>
      <c r="B150910" s="1" t="s">
        <v>300342</v>
      </c>
      <c r="C150910" s="1" t="str">
        <f aca="false">"https://store.steampowered.com/app/"&amp;A150910</f>
        <v>https://store.steampowered.com/app/80474</v>
      </c>
    </row>
    <row r="150911" customFormat="false" ht="15" hidden="false" customHeight="false" outlineLevel="0" collapsed="false">
      <c r="A150911" s="1" t="s">
        <v>300343</v>
      </c>
      <c r="B150911" s="1" t="s">
        <v>300344</v>
      </c>
      <c r="C150911" s="1" t="str">
        <f aca="false">"https://store.steampowered.com/app/"&amp;A150911</f>
        <v>https://store.steampowered.com/app/804740</v>
      </c>
    </row>
    <row r="150912" customFormat="false" ht="15" hidden="false" customHeight="false" outlineLevel="0" collapsed="false">
      <c r="A150912" s="1" t="s">
        <v>300345</v>
      </c>
      <c r="B150912" s="1" t="s">
        <v>300346</v>
      </c>
      <c r="C150912" s="1" t="str">
        <f aca="false">"https://store.steampowered.com/app/"&amp;A150912</f>
        <v>https://store.steampowered.com/app/804741</v>
      </c>
    </row>
    <row r="150913" customFormat="false" ht="15" hidden="false" customHeight="false" outlineLevel="0" collapsed="false">
      <c r="A150913" s="1" t="s">
        <v>300347</v>
      </c>
      <c r="B150913" s="1" t="s">
        <v>300348</v>
      </c>
      <c r="C150913" s="1" t="str">
        <f aca="false">"https://store.steampowered.com/app/"&amp;A150913</f>
        <v>https://store.steampowered.com/app/804742</v>
      </c>
    </row>
    <row r="150914" customFormat="false" ht="15" hidden="false" customHeight="false" outlineLevel="0" collapsed="false">
      <c r="A150914" s="1" t="s">
        <v>300349</v>
      </c>
      <c r="B150914" s="1" t="s">
        <v>300350</v>
      </c>
      <c r="C150914" s="1" t="str">
        <f aca="false">"https://store.steampowered.com/app/"&amp;A150914</f>
        <v>https://store.steampowered.com/app/80475</v>
      </c>
    </row>
    <row r="150915" customFormat="false" ht="15" hidden="false" customHeight="false" outlineLevel="0" collapsed="false">
      <c r="A150915" s="1" t="s">
        <v>300351</v>
      </c>
      <c r="B150915" s="1" t="s">
        <v>300352</v>
      </c>
      <c r="C150915" s="1" t="str">
        <f aca="false">"https://store.steampowered.com/app/"&amp;A150915</f>
        <v>https://store.steampowered.com/app/804750</v>
      </c>
    </row>
    <row r="150916" customFormat="false" ht="15" hidden="false" customHeight="false" outlineLevel="0" collapsed="false">
      <c r="A150916" s="1" t="s">
        <v>300353</v>
      </c>
      <c r="B150916" s="1" t="s">
        <v>300354</v>
      </c>
      <c r="C150916" s="1" t="str">
        <f aca="false">"https://store.steampowered.com/app/"&amp;A150916</f>
        <v>https://store.steampowered.com/app/80476</v>
      </c>
    </row>
    <row r="150917" customFormat="false" ht="15" hidden="false" customHeight="false" outlineLevel="0" collapsed="false">
      <c r="A150917" s="1" t="s">
        <v>300355</v>
      </c>
      <c r="B150917" s="1" t="s">
        <v>300356</v>
      </c>
      <c r="C150917" s="1" t="str">
        <f aca="false">"https://store.steampowered.com/app/"&amp;A150917</f>
        <v>https://store.steampowered.com/app/804760</v>
      </c>
    </row>
    <row r="150918" customFormat="false" ht="15" hidden="false" customHeight="false" outlineLevel="0" collapsed="false">
      <c r="A150918" s="1" t="s">
        <v>300357</v>
      </c>
      <c r="B150918" s="1" t="s">
        <v>300358</v>
      </c>
      <c r="C150918" s="1" t="str">
        <f aca="false">"https://store.steampowered.com/app/"&amp;A150918</f>
        <v>https://store.steampowered.com/app/80477</v>
      </c>
    </row>
    <row r="150919" customFormat="false" ht="15" hidden="false" customHeight="false" outlineLevel="0" collapsed="false">
      <c r="A150919" s="1" t="s">
        <v>300359</v>
      </c>
      <c r="B150919" s="1" t="s">
        <v>300360</v>
      </c>
      <c r="C150919" s="1" t="str">
        <f aca="false">"https://store.steampowered.com/app/"&amp;A150919</f>
        <v>https://store.steampowered.com/app/80478</v>
      </c>
    </row>
    <row r="150920" customFormat="false" ht="17" hidden="false" customHeight="false" outlineLevel="0" collapsed="false">
      <c r="A150920" s="1" t="s">
        <v>300361</v>
      </c>
      <c r="B150920" s="1" t="s">
        <v>300362</v>
      </c>
      <c r="C150920" s="1" t="str">
        <f aca="false">"https://store.steampowered.com/app/"&amp;A150920</f>
        <v>https://store.steampowered.com/app/804780</v>
      </c>
    </row>
    <row r="150921" customFormat="false" ht="15" hidden="false" customHeight="false" outlineLevel="0" collapsed="false">
      <c r="A150921" s="1" t="s">
        <v>300363</v>
      </c>
      <c r="B150921" s="1" t="s">
        <v>300364</v>
      </c>
      <c r="C150921" s="1" t="str">
        <f aca="false">"https://store.steampowered.com/app/"&amp;A150921</f>
        <v>https://store.steampowered.com/app/804790</v>
      </c>
    </row>
    <row r="150922" customFormat="false" ht="15" hidden="false" customHeight="false" outlineLevel="0" collapsed="false">
      <c r="A150922" s="1" t="s">
        <v>300365</v>
      </c>
      <c r="B150922" s="1" t="s">
        <v>300366</v>
      </c>
      <c r="C150922" s="1" t="str">
        <f aca="false">"https://store.steampowered.com/app/"&amp;A150922</f>
        <v>https://store.steampowered.com/app/804820</v>
      </c>
    </row>
    <row r="150923" customFormat="false" ht="15" hidden="false" customHeight="false" outlineLevel="0" collapsed="false">
      <c r="A150923" s="1" t="s">
        <v>300367</v>
      </c>
      <c r="B150923" s="1" t="s">
        <v>300368</v>
      </c>
      <c r="C150923" s="1" t="str">
        <f aca="false">"https://store.steampowered.com/app/"&amp;A150923</f>
        <v>https://store.steampowered.com/app/804830</v>
      </c>
    </row>
    <row r="150924" customFormat="false" ht="15" hidden="false" customHeight="false" outlineLevel="0" collapsed="false">
      <c r="A150924" s="1" t="s">
        <v>300369</v>
      </c>
      <c r="B150924" s="1" t="s">
        <v>300370</v>
      </c>
      <c r="C150924" s="1" t="str">
        <f aca="false">"https://store.steampowered.com/app/"&amp;A150924</f>
        <v>https://store.steampowered.com/app/80485</v>
      </c>
    </row>
    <row r="150925" customFormat="false" ht="15" hidden="false" customHeight="false" outlineLevel="0" collapsed="false">
      <c r="A150925" s="1" t="s">
        <v>300371</v>
      </c>
      <c r="B150925" s="1" t="s">
        <v>300372</v>
      </c>
      <c r="C150925" s="1" t="str">
        <f aca="false">"https://store.steampowered.com/app/"&amp;A150925</f>
        <v>https://store.steampowered.com/app/804850</v>
      </c>
    </row>
    <row r="150926" customFormat="false" ht="15" hidden="false" customHeight="false" outlineLevel="0" collapsed="false">
      <c r="A150926" s="1" t="s">
        <v>300373</v>
      </c>
      <c r="B150926" s="1" t="s">
        <v>300374</v>
      </c>
      <c r="C150926" s="1" t="str">
        <f aca="false">"https://store.steampowered.com/app/"&amp;A150926</f>
        <v>https://store.steampowered.com/app/80486</v>
      </c>
    </row>
    <row r="150927" customFormat="false" ht="15" hidden="false" customHeight="false" outlineLevel="0" collapsed="false">
      <c r="A150927" s="1" t="s">
        <v>300375</v>
      </c>
      <c r="B150927" s="1" t="s">
        <v>300376</v>
      </c>
      <c r="C150927" s="1" t="str">
        <f aca="false">"https://store.steampowered.com/app/"&amp;A150927</f>
        <v>https://store.steampowered.com/app/804860</v>
      </c>
    </row>
    <row r="150928" customFormat="false" ht="15" hidden="false" customHeight="false" outlineLevel="0" collapsed="false">
      <c r="A150928" s="1" t="s">
        <v>300377</v>
      </c>
      <c r="B150928" s="1" t="s">
        <v>300378</v>
      </c>
      <c r="C150928" s="1" t="str">
        <f aca="false">"https://store.steampowered.com/app/"&amp;A150928</f>
        <v>https://store.steampowered.com/app/80487</v>
      </c>
    </row>
    <row r="150929" customFormat="false" ht="15" hidden="false" customHeight="false" outlineLevel="0" collapsed="false">
      <c r="A150929" s="1" t="s">
        <v>300379</v>
      </c>
      <c r="B150929" s="1" t="s">
        <v>300380</v>
      </c>
      <c r="C150929" s="1" t="str">
        <f aca="false">"https://store.steampowered.com/app/"&amp;A150929</f>
        <v>https://store.steampowered.com/app/804870</v>
      </c>
    </row>
    <row r="150930" customFormat="false" ht="15" hidden="false" customHeight="false" outlineLevel="0" collapsed="false">
      <c r="A150930" s="1" t="s">
        <v>300381</v>
      </c>
      <c r="B150930" s="1" t="s">
        <v>300382</v>
      </c>
      <c r="C150930" s="1" t="str">
        <f aca="false">"https://store.steampowered.com/app/"&amp;A150930</f>
        <v>https://store.steampowered.com/app/80488</v>
      </c>
    </row>
    <row r="150931" customFormat="false" ht="15" hidden="false" customHeight="false" outlineLevel="0" collapsed="false">
      <c r="A150931" s="1" t="s">
        <v>300383</v>
      </c>
      <c r="B150931" s="1" t="s">
        <v>300384</v>
      </c>
      <c r="C150931" s="1" t="str">
        <f aca="false">"https://store.steampowered.com/app/"&amp;A150931</f>
        <v>https://store.steampowered.com/app/80489</v>
      </c>
    </row>
    <row r="150932" customFormat="false" ht="15" hidden="false" customHeight="false" outlineLevel="0" collapsed="false">
      <c r="A150932" s="1" t="s">
        <v>300385</v>
      </c>
      <c r="B150932" s="1" t="s">
        <v>300386</v>
      </c>
      <c r="C150932" s="1" t="str">
        <f aca="false">"https://store.steampowered.com/app/"&amp;A150932</f>
        <v>https://store.steampowered.com/app/80490</v>
      </c>
    </row>
    <row r="150933" customFormat="false" ht="15" hidden="false" customHeight="false" outlineLevel="0" collapsed="false">
      <c r="A150933" s="1" t="s">
        <v>300387</v>
      </c>
      <c r="B150933" s="1" t="s">
        <v>300388</v>
      </c>
      <c r="C150933" s="1" t="str">
        <f aca="false">"https://store.steampowered.com/app/"&amp;A150933</f>
        <v>https://store.steampowered.com/app/804900</v>
      </c>
    </row>
    <row r="150934" customFormat="false" ht="15" hidden="false" customHeight="false" outlineLevel="0" collapsed="false">
      <c r="A150934" s="1" t="s">
        <v>300389</v>
      </c>
      <c r="B150934" s="1" t="s">
        <v>300390</v>
      </c>
      <c r="C150934" s="1" t="str">
        <f aca="false">"https://store.steampowered.com/app/"&amp;A150934</f>
        <v>https://store.steampowered.com/app/80491</v>
      </c>
    </row>
    <row r="150935" customFormat="false" ht="15" hidden="false" customHeight="false" outlineLevel="0" collapsed="false">
      <c r="A150935" s="1" t="s">
        <v>300391</v>
      </c>
      <c r="B150935" s="1" t="s">
        <v>300392</v>
      </c>
      <c r="C150935" s="1" t="str">
        <f aca="false">"https://store.steampowered.com/app/"&amp;A150935</f>
        <v>https://store.steampowered.com/app/80492</v>
      </c>
    </row>
    <row r="150936" customFormat="false" ht="15" hidden="false" customHeight="false" outlineLevel="0" collapsed="false">
      <c r="A150936" s="1" t="s">
        <v>300393</v>
      </c>
      <c r="B150936" s="1" t="s">
        <v>300394</v>
      </c>
      <c r="C150936" s="1" t="str">
        <f aca="false">"https://store.steampowered.com/app/"&amp;A150936</f>
        <v>https://store.steampowered.com/app/804920</v>
      </c>
    </row>
    <row r="150937" customFormat="false" ht="15" hidden="false" customHeight="false" outlineLevel="0" collapsed="false">
      <c r="A150937" s="1" t="s">
        <v>300395</v>
      </c>
      <c r="B150937" s="1" t="s">
        <v>300396</v>
      </c>
      <c r="C150937" s="1" t="str">
        <f aca="false">"https://store.steampowered.com/app/"&amp;A150937</f>
        <v>https://store.steampowered.com/app/80493</v>
      </c>
    </row>
    <row r="150938" customFormat="false" ht="15" hidden="false" customHeight="false" outlineLevel="0" collapsed="false">
      <c r="A150938" s="1" t="s">
        <v>300397</v>
      </c>
      <c r="B150938" s="1" t="s">
        <v>300398</v>
      </c>
      <c r="C150938" s="1" t="str">
        <f aca="false">"https://store.steampowered.com/app/"&amp;A150938</f>
        <v>https://store.steampowered.com/app/804930</v>
      </c>
    </row>
    <row r="150939" customFormat="false" ht="15" hidden="false" customHeight="false" outlineLevel="0" collapsed="false">
      <c r="A150939" s="1" t="s">
        <v>300399</v>
      </c>
      <c r="B150939" s="1" t="s">
        <v>300400</v>
      </c>
      <c r="C150939" s="1" t="str">
        <f aca="false">"https://store.steampowered.com/app/"&amp;A150939</f>
        <v>https://store.steampowered.com/app/80494</v>
      </c>
    </row>
    <row r="150940" customFormat="false" ht="15" hidden="false" customHeight="false" outlineLevel="0" collapsed="false">
      <c r="A150940" s="1" t="s">
        <v>300401</v>
      </c>
      <c r="B150940" s="1" t="s">
        <v>300402</v>
      </c>
      <c r="C150940" s="1" t="str">
        <f aca="false">"https://store.steampowered.com/app/"&amp;A150940</f>
        <v>https://store.steampowered.com/app/80495</v>
      </c>
    </row>
    <row r="150941" customFormat="false" ht="15" hidden="false" customHeight="false" outlineLevel="0" collapsed="false">
      <c r="A150941" s="1" t="s">
        <v>300403</v>
      </c>
      <c r="B150941" s="1" t="s">
        <v>300404</v>
      </c>
      <c r="C150941" s="1" t="str">
        <f aca="false">"https://store.steampowered.com/app/"&amp;A150941</f>
        <v>https://store.steampowered.com/app/804950</v>
      </c>
    </row>
    <row r="150942" customFormat="false" ht="15" hidden="false" customHeight="false" outlineLevel="0" collapsed="false">
      <c r="A150942" s="1" t="s">
        <v>300405</v>
      </c>
      <c r="B150942" s="1" t="s">
        <v>300406</v>
      </c>
      <c r="C150942" s="1" t="str">
        <f aca="false">"https://store.steampowered.com/app/"&amp;A150942</f>
        <v>https://store.steampowered.com/app/80496</v>
      </c>
    </row>
    <row r="150943" customFormat="false" ht="15" hidden="false" customHeight="false" outlineLevel="0" collapsed="false">
      <c r="A150943" s="1" t="s">
        <v>300407</v>
      </c>
      <c r="B150943" s="1" t="s">
        <v>300408</v>
      </c>
      <c r="C150943" s="1" t="str">
        <f aca="false">"https://store.steampowered.com/app/"&amp;A150943</f>
        <v>https://store.steampowered.com/app/80497</v>
      </c>
    </row>
    <row r="150944" customFormat="false" ht="15" hidden="false" customHeight="false" outlineLevel="0" collapsed="false">
      <c r="A150944" s="1" t="s">
        <v>300409</v>
      </c>
      <c r="B150944" s="1" t="s">
        <v>300410</v>
      </c>
      <c r="C150944" s="1" t="str">
        <f aca="false">"https://store.steampowered.com/app/"&amp;A150944</f>
        <v>https://store.steampowered.com/app/804970</v>
      </c>
    </row>
    <row r="150945" customFormat="false" ht="15" hidden="false" customHeight="false" outlineLevel="0" collapsed="false">
      <c r="A150945" s="1" t="s">
        <v>300411</v>
      </c>
      <c r="B150945" s="1" t="s">
        <v>300412</v>
      </c>
      <c r="C150945" s="1" t="str">
        <f aca="false">"https://store.steampowered.com/app/"&amp;A150945</f>
        <v>https://store.steampowered.com/app/80498</v>
      </c>
    </row>
    <row r="150946" customFormat="false" ht="15" hidden="false" customHeight="false" outlineLevel="0" collapsed="false">
      <c r="A150946" s="1" t="s">
        <v>300413</v>
      </c>
      <c r="B150946" s="1" t="s">
        <v>300414</v>
      </c>
      <c r="C150946" s="1" t="str">
        <f aca="false">"https://store.steampowered.com/app/"&amp;A150946</f>
        <v>https://store.steampowered.com/app/804980</v>
      </c>
    </row>
    <row r="150947" customFormat="false" ht="15" hidden="false" customHeight="false" outlineLevel="0" collapsed="false">
      <c r="A150947" s="1" t="s">
        <v>300415</v>
      </c>
      <c r="B150947" s="1" t="s">
        <v>300416</v>
      </c>
      <c r="C150947" s="1" t="str">
        <f aca="false">"https://store.steampowered.com/app/"&amp;A150947</f>
        <v>https://store.steampowered.com/app/804990</v>
      </c>
    </row>
    <row r="150948" customFormat="false" ht="15" hidden="false" customHeight="false" outlineLevel="0" collapsed="false">
      <c r="A150948" s="1" t="s">
        <v>300417</v>
      </c>
      <c r="B150948" s="1" t="s">
        <v>300418</v>
      </c>
      <c r="C150948" s="1" t="str">
        <f aca="false">"https://store.steampowered.com/app/"&amp;A150948</f>
        <v>https://store.steampowered.com/app/80500</v>
      </c>
    </row>
    <row r="150949" customFormat="false" ht="15" hidden="false" customHeight="false" outlineLevel="0" collapsed="false">
      <c r="A150949" s="1" t="s">
        <v>300419</v>
      </c>
      <c r="B150949" s="1" t="s">
        <v>300420</v>
      </c>
      <c r="C150949" s="1" t="str">
        <f aca="false">"https://store.steampowered.com/app/"&amp;A150949</f>
        <v>https://store.steampowered.com/app/805000</v>
      </c>
    </row>
    <row r="150950" customFormat="false" ht="15" hidden="false" customHeight="false" outlineLevel="0" collapsed="false">
      <c r="A150950" s="1" t="s">
        <v>300421</v>
      </c>
      <c r="B150950" s="1" t="s">
        <v>300422</v>
      </c>
      <c r="C150950" s="1" t="str">
        <f aca="false">"https://store.steampowered.com/app/"&amp;A150950</f>
        <v>https://store.steampowered.com/app/80501</v>
      </c>
    </row>
    <row r="150951" customFormat="false" ht="15" hidden="false" customHeight="false" outlineLevel="0" collapsed="false">
      <c r="A150951" s="1" t="s">
        <v>300423</v>
      </c>
      <c r="B150951" s="1" t="s">
        <v>300424</v>
      </c>
      <c r="C150951" s="1" t="str">
        <f aca="false">"https://store.steampowered.com/app/"&amp;A150951</f>
        <v>https://store.steampowered.com/app/805010</v>
      </c>
    </row>
    <row r="150952" customFormat="false" ht="15" hidden="false" customHeight="false" outlineLevel="0" collapsed="false">
      <c r="A150952" s="1" t="s">
        <v>300425</v>
      </c>
      <c r="B150952" s="1" t="s">
        <v>300426</v>
      </c>
      <c r="C150952" s="1" t="str">
        <f aca="false">"https://store.steampowered.com/app/"&amp;A150952</f>
        <v>https://store.steampowered.com/app/80502</v>
      </c>
    </row>
    <row r="150953" customFormat="false" ht="15" hidden="false" customHeight="false" outlineLevel="0" collapsed="false">
      <c r="A150953" s="1" t="s">
        <v>300427</v>
      </c>
      <c r="B150953" s="1" t="s">
        <v>300428</v>
      </c>
      <c r="C150953" s="1" t="str">
        <f aca="false">"https://store.steampowered.com/app/"&amp;A150953</f>
        <v>https://store.steampowered.com/app/805020</v>
      </c>
    </row>
    <row r="150954" customFormat="false" ht="15" hidden="false" customHeight="false" outlineLevel="0" collapsed="false">
      <c r="A150954" s="1" t="s">
        <v>300429</v>
      </c>
      <c r="B150954" s="1" t="s">
        <v>300430</v>
      </c>
      <c r="C150954" s="1" t="str">
        <f aca="false">"https://store.steampowered.com/app/"&amp;A150954</f>
        <v>https://store.steampowered.com/app/80503</v>
      </c>
    </row>
    <row r="150955" customFormat="false" ht="15" hidden="false" customHeight="false" outlineLevel="0" collapsed="false">
      <c r="A150955" s="1" t="s">
        <v>300431</v>
      </c>
      <c r="B150955" s="1" t="s">
        <v>300432</v>
      </c>
      <c r="C150955" s="1" t="str">
        <f aca="false">"https://store.steampowered.com/app/"&amp;A150955</f>
        <v>https://store.steampowered.com/app/805030</v>
      </c>
    </row>
    <row r="150956" customFormat="false" ht="15" hidden="false" customHeight="false" outlineLevel="0" collapsed="false">
      <c r="A150956" s="1" t="s">
        <v>300433</v>
      </c>
      <c r="B150956" s="1" t="s">
        <v>300434</v>
      </c>
      <c r="C150956" s="1" t="str">
        <f aca="false">"https://store.steampowered.com/app/"&amp;A150956</f>
        <v>https://store.steampowered.com/app/80504</v>
      </c>
    </row>
    <row r="150957" customFormat="false" ht="15" hidden="false" customHeight="false" outlineLevel="0" collapsed="false">
      <c r="A150957" s="1" t="s">
        <v>300435</v>
      </c>
      <c r="B150957" s="1" t="s">
        <v>300436</v>
      </c>
      <c r="C150957" s="1" t="str">
        <f aca="false">"https://store.steampowered.com/app/"&amp;A150957</f>
        <v>https://store.steampowered.com/app/805040</v>
      </c>
    </row>
    <row r="150958" customFormat="false" ht="15" hidden="false" customHeight="false" outlineLevel="0" collapsed="false">
      <c r="A150958" s="1" t="s">
        <v>300437</v>
      </c>
      <c r="B150958" s="1" t="s">
        <v>300438</v>
      </c>
      <c r="C150958" s="1" t="str">
        <f aca="false">"https://store.steampowered.com/app/"&amp;A150958</f>
        <v>https://store.steampowered.com/app/80505</v>
      </c>
    </row>
    <row r="150959" customFormat="false" ht="15" hidden="false" customHeight="false" outlineLevel="0" collapsed="false">
      <c r="A150959" s="1" t="s">
        <v>300439</v>
      </c>
      <c r="B150959" s="1" t="s">
        <v>300440</v>
      </c>
      <c r="C150959" s="1" t="str">
        <f aca="false">"https://store.steampowered.com/app/"&amp;A150959</f>
        <v>https://store.steampowered.com/app/80506</v>
      </c>
    </row>
    <row r="150960" customFormat="false" ht="15" hidden="false" customHeight="false" outlineLevel="0" collapsed="false">
      <c r="A150960" s="1" t="s">
        <v>300441</v>
      </c>
      <c r="B150960" s="1" t="s">
        <v>300442</v>
      </c>
      <c r="C150960" s="1" t="str">
        <f aca="false">"https://store.steampowered.com/app/"&amp;A150960</f>
        <v>https://store.steampowered.com/app/805060</v>
      </c>
    </row>
    <row r="150961" customFormat="false" ht="15" hidden="false" customHeight="false" outlineLevel="0" collapsed="false">
      <c r="A150961" s="1" t="s">
        <v>300443</v>
      </c>
      <c r="B150961" s="1" t="s">
        <v>300444</v>
      </c>
      <c r="C150961" s="1" t="str">
        <f aca="false">"https://store.steampowered.com/app/"&amp;A150961</f>
        <v>https://store.steampowered.com/app/80507</v>
      </c>
    </row>
    <row r="150962" customFormat="false" ht="15" hidden="false" customHeight="false" outlineLevel="0" collapsed="false">
      <c r="A150962" s="1" t="s">
        <v>300445</v>
      </c>
      <c r="B150962" s="1" t="s">
        <v>300446</v>
      </c>
      <c r="C150962" s="1" t="str">
        <f aca="false">"https://store.steampowered.com/app/"&amp;A150962</f>
        <v>https://store.steampowered.com/app/805070</v>
      </c>
    </row>
    <row r="150963" customFormat="false" ht="15" hidden="false" customHeight="false" outlineLevel="0" collapsed="false">
      <c r="A150963" s="1" t="s">
        <v>300447</v>
      </c>
      <c r="B150963" s="1" t="s">
        <v>300448</v>
      </c>
      <c r="C150963" s="1" t="str">
        <f aca="false">"https://store.steampowered.com/app/"&amp;A150963</f>
        <v>https://store.steampowered.com/app/80508</v>
      </c>
    </row>
    <row r="150964" customFormat="false" ht="15" hidden="false" customHeight="false" outlineLevel="0" collapsed="false">
      <c r="A150964" s="1" t="s">
        <v>300449</v>
      </c>
      <c r="B150964" s="1" t="s">
        <v>300450</v>
      </c>
      <c r="C150964" s="1" t="str">
        <f aca="false">"https://store.steampowered.com/app/"&amp;A150964</f>
        <v>https://store.steampowered.com/app/805080</v>
      </c>
    </row>
    <row r="150965" customFormat="false" ht="15" hidden="false" customHeight="false" outlineLevel="0" collapsed="false">
      <c r="A150965" s="1" t="s">
        <v>300451</v>
      </c>
      <c r="B150965" s="1" t="s">
        <v>300452</v>
      </c>
      <c r="C150965" s="1" t="str">
        <f aca="false">"https://store.steampowered.com/app/"&amp;A150965</f>
        <v>https://store.steampowered.com/app/80509</v>
      </c>
    </row>
    <row r="150966" customFormat="false" ht="15" hidden="false" customHeight="false" outlineLevel="0" collapsed="false">
      <c r="A150966" s="1" t="s">
        <v>300453</v>
      </c>
      <c r="B150966" s="1" t="s">
        <v>300454</v>
      </c>
      <c r="C150966" s="1" t="str">
        <f aca="false">"https://store.steampowered.com/app/"&amp;A150966</f>
        <v>https://store.steampowered.com/app/805090</v>
      </c>
    </row>
    <row r="150967" customFormat="false" ht="15" hidden="false" customHeight="false" outlineLevel="0" collapsed="false">
      <c r="A150967" s="1" t="s">
        <v>300455</v>
      </c>
      <c r="B150967" s="1" t="s">
        <v>300456</v>
      </c>
      <c r="C150967" s="1" t="str">
        <f aca="false">"https://store.steampowered.com/app/"&amp;A150967</f>
        <v>https://store.steampowered.com/app/80510</v>
      </c>
    </row>
    <row r="150968" customFormat="false" ht="15" hidden="false" customHeight="false" outlineLevel="0" collapsed="false">
      <c r="A150968" s="1" t="s">
        <v>300457</v>
      </c>
      <c r="B150968" s="1" t="s">
        <v>300458</v>
      </c>
      <c r="C150968" s="1" t="str">
        <f aca="false">"https://store.steampowered.com/app/"&amp;A150968</f>
        <v>https://store.steampowered.com/app/805100</v>
      </c>
    </row>
    <row r="150969" customFormat="false" ht="15" hidden="false" customHeight="false" outlineLevel="0" collapsed="false">
      <c r="A150969" s="1" t="s">
        <v>300459</v>
      </c>
      <c r="B150969" s="1" t="s">
        <v>300460</v>
      </c>
      <c r="C150969" s="1" t="str">
        <f aca="false">"https://store.steampowered.com/app/"&amp;A150969</f>
        <v>https://store.steampowered.com/app/80511</v>
      </c>
    </row>
    <row r="150970" customFormat="false" ht="15" hidden="false" customHeight="false" outlineLevel="0" collapsed="false">
      <c r="A150970" s="1" t="s">
        <v>300461</v>
      </c>
      <c r="B150970" s="1" t="s">
        <v>300462</v>
      </c>
      <c r="C150970" s="1" t="str">
        <f aca="false">"https://store.steampowered.com/app/"&amp;A150970</f>
        <v>https://store.steampowered.com/app/80512</v>
      </c>
    </row>
    <row r="150971" customFormat="false" ht="15" hidden="false" customHeight="false" outlineLevel="0" collapsed="false">
      <c r="A150971" s="1" t="s">
        <v>300463</v>
      </c>
      <c r="B150971" s="1" t="s">
        <v>300464</v>
      </c>
      <c r="C150971" s="1" t="str">
        <f aca="false">"https://store.steampowered.com/app/"&amp;A150971</f>
        <v>https://store.steampowered.com/app/805120</v>
      </c>
    </row>
    <row r="150972" customFormat="false" ht="15" hidden="false" customHeight="false" outlineLevel="0" collapsed="false">
      <c r="A150972" s="1" t="s">
        <v>300465</v>
      </c>
      <c r="B150972" s="1" t="s">
        <v>300466</v>
      </c>
      <c r="C150972" s="1" t="str">
        <f aca="false">"https://store.steampowered.com/app/"&amp;A150972</f>
        <v>https://store.steampowered.com/app/80513</v>
      </c>
    </row>
    <row r="150973" customFormat="false" ht="15" hidden="false" customHeight="false" outlineLevel="0" collapsed="false">
      <c r="A150973" s="1" t="s">
        <v>300467</v>
      </c>
      <c r="B150973" s="1" t="s">
        <v>300468</v>
      </c>
      <c r="C150973" s="1" t="str">
        <f aca="false">"https://store.steampowered.com/app/"&amp;A150973</f>
        <v>https://store.steampowered.com/app/805130</v>
      </c>
    </row>
    <row r="150974" customFormat="false" ht="15" hidden="false" customHeight="false" outlineLevel="0" collapsed="false">
      <c r="A150974" s="1" t="s">
        <v>300469</v>
      </c>
      <c r="B150974" s="1" t="s">
        <v>300470</v>
      </c>
      <c r="C150974" s="1" t="str">
        <f aca="false">"https://store.steampowered.com/app/"&amp;A150974</f>
        <v>https://store.steampowered.com/app/80514</v>
      </c>
    </row>
    <row r="150975" customFormat="false" ht="15" hidden="false" customHeight="false" outlineLevel="0" collapsed="false">
      <c r="A150975" s="1" t="s">
        <v>300471</v>
      </c>
      <c r="B150975" s="1" t="s">
        <v>300472</v>
      </c>
      <c r="C150975" s="1" t="str">
        <f aca="false">"https://store.steampowered.com/app/"&amp;A150975</f>
        <v>https://store.steampowered.com/app/805140</v>
      </c>
    </row>
    <row r="150976" customFormat="false" ht="15" hidden="false" customHeight="false" outlineLevel="0" collapsed="false">
      <c r="A150976" s="1" t="s">
        <v>300473</v>
      </c>
      <c r="B150976" s="1" t="s">
        <v>300474</v>
      </c>
      <c r="C150976" s="1" t="str">
        <f aca="false">"https://store.steampowered.com/app/"&amp;A150976</f>
        <v>https://store.steampowered.com/app/80515</v>
      </c>
    </row>
    <row r="150977" customFormat="false" ht="15" hidden="false" customHeight="false" outlineLevel="0" collapsed="false">
      <c r="A150977" s="1" t="s">
        <v>300475</v>
      </c>
      <c r="B150977" s="1" t="s">
        <v>300476</v>
      </c>
      <c r="C150977" s="1" t="str">
        <f aca="false">"https://store.steampowered.com/app/"&amp;A150977</f>
        <v>https://store.steampowered.com/app/805150</v>
      </c>
    </row>
    <row r="150978" customFormat="false" ht="15" hidden="false" customHeight="false" outlineLevel="0" collapsed="false">
      <c r="A150978" s="1" t="s">
        <v>300477</v>
      </c>
      <c r="B150978" s="1" t="s">
        <v>300478</v>
      </c>
      <c r="C150978" s="1" t="str">
        <f aca="false">"https://store.steampowered.com/app/"&amp;A150978</f>
        <v>https://store.steampowered.com/app/80516</v>
      </c>
    </row>
    <row r="150979" customFormat="false" ht="15" hidden="false" customHeight="false" outlineLevel="0" collapsed="false">
      <c r="A150979" s="1" t="s">
        <v>300479</v>
      </c>
      <c r="B150979" s="1" t="s">
        <v>300480</v>
      </c>
      <c r="C150979" s="1" t="str">
        <f aca="false">"https://store.steampowered.com/app/"&amp;A150979</f>
        <v>https://store.steampowered.com/app/805160</v>
      </c>
    </row>
    <row r="150980" customFormat="false" ht="15" hidden="false" customHeight="false" outlineLevel="0" collapsed="false">
      <c r="A150980" s="1" t="s">
        <v>300481</v>
      </c>
      <c r="B150980" s="1" t="s">
        <v>300482</v>
      </c>
      <c r="C150980" s="1" t="str">
        <f aca="false">"https://store.steampowered.com/app/"&amp;A150980</f>
        <v>https://store.steampowered.com/app/80517</v>
      </c>
    </row>
    <row r="150981" customFormat="false" ht="15" hidden="false" customHeight="false" outlineLevel="0" collapsed="false">
      <c r="A150981" s="1" t="s">
        <v>300483</v>
      </c>
      <c r="B150981" s="1" t="s">
        <v>300484</v>
      </c>
      <c r="C150981" s="1" t="str">
        <f aca="false">"https://store.steampowered.com/app/"&amp;A150981</f>
        <v>https://store.steampowered.com/app/80518</v>
      </c>
    </row>
    <row r="150982" customFormat="false" ht="15" hidden="false" customHeight="false" outlineLevel="0" collapsed="false">
      <c r="A150982" s="1" t="s">
        <v>300485</v>
      </c>
      <c r="B150982" s="1" t="s">
        <v>300486</v>
      </c>
      <c r="C150982" s="1" t="str">
        <f aca="false">"https://store.steampowered.com/app/"&amp;A150982</f>
        <v>https://store.steampowered.com/app/805180</v>
      </c>
    </row>
    <row r="150983" customFormat="false" ht="15" hidden="false" customHeight="false" outlineLevel="0" collapsed="false">
      <c r="A150983" s="1" t="s">
        <v>300487</v>
      </c>
      <c r="B150983" s="1" t="s">
        <v>300488</v>
      </c>
      <c r="C150983" s="1" t="str">
        <f aca="false">"https://store.steampowered.com/app/"&amp;A150983</f>
        <v>https://store.steampowered.com/app/80519</v>
      </c>
    </row>
    <row r="150984" customFormat="false" ht="15" hidden="false" customHeight="false" outlineLevel="0" collapsed="false">
      <c r="A150984" s="1" t="s">
        <v>300489</v>
      </c>
      <c r="B150984" s="1" t="s">
        <v>300490</v>
      </c>
      <c r="C150984" s="1" t="str">
        <f aca="false">"https://store.steampowered.com/app/"&amp;A150984</f>
        <v>https://store.steampowered.com/app/80520</v>
      </c>
    </row>
    <row r="150985" customFormat="false" ht="15" hidden="false" customHeight="false" outlineLevel="0" collapsed="false">
      <c r="A150985" s="1" t="s">
        <v>300491</v>
      </c>
      <c r="B150985" s="1" t="s">
        <v>300492</v>
      </c>
      <c r="C150985" s="1" t="str">
        <f aca="false">"https://store.steampowered.com/app/"&amp;A150985</f>
        <v>https://store.steampowered.com/app/805200</v>
      </c>
    </row>
    <row r="150986" customFormat="false" ht="15" hidden="false" customHeight="false" outlineLevel="0" collapsed="false">
      <c r="A150986" s="1" t="s">
        <v>300493</v>
      </c>
      <c r="B150986" s="1" t="s">
        <v>300494</v>
      </c>
      <c r="C150986" s="1" t="str">
        <f aca="false">"https://store.steampowered.com/app/"&amp;A150986</f>
        <v>https://store.steampowered.com/app/80521</v>
      </c>
    </row>
    <row r="150987" customFormat="false" ht="15" hidden="false" customHeight="false" outlineLevel="0" collapsed="false">
      <c r="A150987" s="1" t="s">
        <v>300495</v>
      </c>
      <c r="B150987" s="1" t="s">
        <v>300496</v>
      </c>
      <c r="C150987" s="1" t="str">
        <f aca="false">"https://store.steampowered.com/app/"&amp;A150987</f>
        <v>https://store.steampowered.com/app/805210</v>
      </c>
    </row>
    <row r="150988" customFormat="false" ht="15" hidden="false" customHeight="false" outlineLevel="0" collapsed="false">
      <c r="A150988" s="1" t="s">
        <v>300497</v>
      </c>
      <c r="B150988" s="1" t="s">
        <v>300498</v>
      </c>
      <c r="C150988" s="1" t="str">
        <f aca="false">"https://store.steampowered.com/app/"&amp;A150988</f>
        <v>https://store.steampowered.com/app/80522</v>
      </c>
    </row>
    <row r="150989" customFormat="false" ht="15" hidden="false" customHeight="false" outlineLevel="0" collapsed="false">
      <c r="A150989" s="1" t="s">
        <v>300499</v>
      </c>
      <c r="B150989" s="1" t="s">
        <v>300500</v>
      </c>
      <c r="C150989" s="1" t="str">
        <f aca="false">"https://store.steampowered.com/app/"&amp;A150989</f>
        <v>https://store.steampowered.com/app/80523</v>
      </c>
    </row>
    <row r="150990" customFormat="false" ht="15" hidden="false" customHeight="false" outlineLevel="0" collapsed="false">
      <c r="A150990" s="1" t="s">
        <v>300501</v>
      </c>
      <c r="B150990" s="1" t="s">
        <v>300502</v>
      </c>
      <c r="C150990" s="1" t="str">
        <f aca="false">"https://store.steampowered.com/app/"&amp;A150990</f>
        <v>https://store.steampowered.com/app/80524</v>
      </c>
    </row>
    <row r="150991" customFormat="false" ht="15" hidden="false" customHeight="false" outlineLevel="0" collapsed="false">
      <c r="A150991" s="1" t="s">
        <v>300503</v>
      </c>
      <c r="B150991" s="1" t="s">
        <v>300504</v>
      </c>
      <c r="C150991" s="1" t="str">
        <f aca="false">"https://store.steampowered.com/app/"&amp;A150991</f>
        <v>https://store.steampowered.com/app/80525</v>
      </c>
    </row>
    <row r="150992" customFormat="false" ht="15" hidden="false" customHeight="false" outlineLevel="0" collapsed="false">
      <c r="A150992" s="1" t="s">
        <v>300505</v>
      </c>
      <c r="B150992" s="1" t="s">
        <v>300506</v>
      </c>
      <c r="C150992" s="1" t="str">
        <f aca="false">"https://store.steampowered.com/app/"&amp;A150992</f>
        <v>https://store.steampowered.com/app/805250</v>
      </c>
    </row>
    <row r="150993" customFormat="false" ht="15" hidden="false" customHeight="false" outlineLevel="0" collapsed="false">
      <c r="A150993" s="1" t="s">
        <v>300507</v>
      </c>
      <c r="B150993" s="1" t="s">
        <v>300508</v>
      </c>
      <c r="C150993" s="1" t="str">
        <f aca="false">"https://store.steampowered.com/app/"&amp;A150993</f>
        <v>https://store.steampowered.com/app/80526</v>
      </c>
    </row>
    <row r="150994" customFormat="false" ht="15" hidden="false" customHeight="false" outlineLevel="0" collapsed="false">
      <c r="A150994" s="1" t="s">
        <v>300509</v>
      </c>
      <c r="B150994" s="1" t="s">
        <v>300510</v>
      </c>
      <c r="C150994" s="1" t="str">
        <f aca="false">"https://store.steampowered.com/app/"&amp;A150994</f>
        <v>https://store.steampowered.com/app/805260</v>
      </c>
    </row>
    <row r="150995" customFormat="false" ht="15" hidden="false" customHeight="false" outlineLevel="0" collapsed="false">
      <c r="A150995" s="1" t="s">
        <v>300511</v>
      </c>
      <c r="B150995" s="1" t="s">
        <v>300512</v>
      </c>
      <c r="C150995" s="1" t="str">
        <f aca="false">"https://store.steampowered.com/app/"&amp;A150995</f>
        <v>https://store.steampowered.com/app/80527</v>
      </c>
    </row>
    <row r="150996" customFormat="false" ht="15" hidden="false" customHeight="false" outlineLevel="0" collapsed="false">
      <c r="A150996" s="1" t="s">
        <v>300513</v>
      </c>
      <c r="B150996" s="1" t="s">
        <v>300514</v>
      </c>
      <c r="C150996" s="1" t="str">
        <f aca="false">"https://store.steampowered.com/app/"&amp;A150996</f>
        <v>https://store.steampowered.com/app/805270</v>
      </c>
    </row>
    <row r="150997" customFormat="false" ht="15" hidden="false" customHeight="false" outlineLevel="0" collapsed="false">
      <c r="A150997" s="1" t="s">
        <v>300515</v>
      </c>
      <c r="B150997" s="1" t="s">
        <v>300516</v>
      </c>
      <c r="C150997" s="1" t="str">
        <f aca="false">"https://store.steampowered.com/app/"&amp;A150997</f>
        <v>https://store.steampowered.com/app/80528</v>
      </c>
    </row>
    <row r="150998" customFormat="false" ht="15" hidden="false" customHeight="false" outlineLevel="0" collapsed="false">
      <c r="A150998" s="1" t="s">
        <v>300517</v>
      </c>
      <c r="B150998" s="1" t="s">
        <v>300518</v>
      </c>
      <c r="C150998" s="1" t="str">
        <f aca="false">"https://store.steampowered.com/app/"&amp;A150998</f>
        <v>https://store.steampowered.com/app/80529</v>
      </c>
    </row>
    <row r="150999" customFormat="false" ht="15" hidden="false" customHeight="false" outlineLevel="0" collapsed="false">
      <c r="A150999" s="1" t="s">
        <v>300519</v>
      </c>
      <c r="B150999" s="1" t="s">
        <v>300520</v>
      </c>
      <c r="C150999" s="1" t="str">
        <f aca="false">"https://store.steampowered.com/app/"&amp;A150999</f>
        <v>https://store.steampowered.com/app/80530</v>
      </c>
    </row>
    <row r="151000" customFormat="false" ht="15" hidden="false" customHeight="false" outlineLevel="0" collapsed="false">
      <c r="A151000" s="1" t="s">
        <v>300521</v>
      </c>
      <c r="B151000" s="1" t="s">
        <v>300522</v>
      </c>
      <c r="C151000" s="1" t="str">
        <f aca="false">"https://store.steampowered.com/app/"&amp;A151000</f>
        <v>https://store.steampowered.com/app/80531</v>
      </c>
    </row>
    <row r="151001" customFormat="false" ht="15" hidden="false" customHeight="false" outlineLevel="0" collapsed="false">
      <c r="A151001" s="1" t="s">
        <v>300523</v>
      </c>
      <c r="B151001" s="1" t="s">
        <v>300524</v>
      </c>
      <c r="C151001" s="1" t="str">
        <f aca="false">"https://store.steampowered.com/app/"&amp;A151001</f>
        <v>https://store.steampowered.com/app/80532</v>
      </c>
    </row>
    <row r="151002" customFormat="false" ht="15" hidden="false" customHeight="false" outlineLevel="0" collapsed="false">
      <c r="A151002" s="1" t="s">
        <v>300525</v>
      </c>
      <c r="B151002" s="1" t="s">
        <v>300526</v>
      </c>
      <c r="C151002" s="1" t="str">
        <f aca="false">"https://store.steampowered.com/app/"&amp;A151002</f>
        <v>https://store.steampowered.com/app/805320</v>
      </c>
    </row>
    <row r="151003" customFormat="false" ht="15" hidden="false" customHeight="false" outlineLevel="0" collapsed="false">
      <c r="A151003" s="1" t="s">
        <v>300527</v>
      </c>
      <c r="B151003" s="1" t="s">
        <v>300528</v>
      </c>
      <c r="C151003" s="1" t="str">
        <f aca="false">"https://store.steampowered.com/app/"&amp;A151003</f>
        <v>https://store.steampowered.com/app/80533</v>
      </c>
    </row>
    <row r="151004" customFormat="false" ht="15" hidden="false" customHeight="false" outlineLevel="0" collapsed="false">
      <c r="A151004" s="1" t="s">
        <v>300529</v>
      </c>
      <c r="B151004" s="1" t="s">
        <v>300530</v>
      </c>
      <c r="C151004" s="1" t="str">
        <f aca="false">"https://store.steampowered.com/app/"&amp;A151004</f>
        <v>https://store.steampowered.com/app/805330</v>
      </c>
    </row>
    <row r="151005" customFormat="false" ht="15" hidden="false" customHeight="false" outlineLevel="0" collapsed="false">
      <c r="A151005" s="1" t="s">
        <v>300531</v>
      </c>
      <c r="B151005" s="1" t="s">
        <v>300532</v>
      </c>
      <c r="C151005" s="1" t="str">
        <f aca="false">"https://store.steampowered.com/app/"&amp;A151005</f>
        <v>https://store.steampowered.com/app/80534</v>
      </c>
    </row>
    <row r="151006" customFormat="false" ht="15" hidden="false" customHeight="false" outlineLevel="0" collapsed="false">
      <c r="A151006" s="1" t="s">
        <v>300533</v>
      </c>
      <c r="B151006" s="1" t="s">
        <v>300534</v>
      </c>
      <c r="C151006" s="1" t="str">
        <f aca="false">"https://store.steampowered.com/app/"&amp;A151006</f>
        <v>https://store.steampowered.com/app/805340</v>
      </c>
    </row>
    <row r="151007" customFormat="false" ht="15" hidden="false" customHeight="false" outlineLevel="0" collapsed="false">
      <c r="A151007" s="1" t="s">
        <v>300535</v>
      </c>
      <c r="B151007" s="1" t="s">
        <v>300536</v>
      </c>
      <c r="C151007" s="1" t="str">
        <f aca="false">"https://store.steampowered.com/app/"&amp;A151007</f>
        <v>https://store.steampowered.com/app/80535</v>
      </c>
    </row>
    <row r="151008" customFormat="false" ht="15" hidden="false" customHeight="false" outlineLevel="0" collapsed="false">
      <c r="A151008" s="1" t="s">
        <v>300537</v>
      </c>
      <c r="B151008" s="1" t="s">
        <v>300538</v>
      </c>
      <c r="C151008" s="1" t="str">
        <f aca="false">"https://store.steampowered.com/app/"&amp;A151008</f>
        <v>https://store.steampowered.com/app/805350</v>
      </c>
    </row>
    <row r="151009" customFormat="false" ht="15" hidden="false" customHeight="false" outlineLevel="0" collapsed="false">
      <c r="A151009" s="1" t="s">
        <v>300539</v>
      </c>
      <c r="B151009" s="1" t="s">
        <v>300540</v>
      </c>
      <c r="C151009" s="1" t="str">
        <f aca="false">"https://store.steampowered.com/app/"&amp;A151009</f>
        <v>https://store.steampowered.com/app/80536</v>
      </c>
    </row>
    <row r="151010" customFormat="false" ht="15" hidden="false" customHeight="false" outlineLevel="0" collapsed="false">
      <c r="A151010" s="1" t="s">
        <v>300541</v>
      </c>
      <c r="B151010" s="1" t="s">
        <v>300542</v>
      </c>
      <c r="C151010" s="1" t="str">
        <f aca="false">"https://store.steampowered.com/app/"&amp;A151010</f>
        <v>https://store.steampowered.com/app/805360</v>
      </c>
    </row>
    <row r="151011" customFormat="false" ht="15" hidden="false" customHeight="false" outlineLevel="0" collapsed="false">
      <c r="A151011" s="1" t="s">
        <v>300543</v>
      </c>
      <c r="B151011" s="1" t="s">
        <v>300544</v>
      </c>
      <c r="C151011" s="1" t="str">
        <f aca="false">"https://store.steampowered.com/app/"&amp;A151011</f>
        <v>https://store.steampowered.com/app/80537</v>
      </c>
    </row>
    <row r="151012" customFormat="false" ht="15" hidden="false" customHeight="false" outlineLevel="0" collapsed="false">
      <c r="A151012" s="1" t="s">
        <v>300545</v>
      </c>
      <c r="B151012" s="1" t="s">
        <v>300546</v>
      </c>
      <c r="C151012" s="1" t="str">
        <f aca="false">"https://store.steampowered.com/app/"&amp;A151012</f>
        <v>https://store.steampowered.com/app/805370</v>
      </c>
    </row>
    <row r="151013" customFormat="false" ht="15" hidden="false" customHeight="false" outlineLevel="0" collapsed="false">
      <c r="A151013" s="1" t="s">
        <v>300547</v>
      </c>
      <c r="B151013" s="1" t="s">
        <v>300548</v>
      </c>
      <c r="C151013" s="1" t="str">
        <f aca="false">"https://store.steampowered.com/app/"&amp;A151013</f>
        <v>https://store.steampowered.com/app/80538</v>
      </c>
    </row>
    <row r="151014" customFormat="false" ht="15" hidden="false" customHeight="false" outlineLevel="0" collapsed="false">
      <c r="A151014" s="1" t="s">
        <v>300549</v>
      </c>
      <c r="B151014" s="1" t="s">
        <v>300550</v>
      </c>
      <c r="C151014" s="1" t="str">
        <f aca="false">"https://store.steampowered.com/app/"&amp;A151014</f>
        <v>https://store.steampowered.com/app/805380</v>
      </c>
    </row>
    <row r="151015" customFormat="false" ht="15" hidden="false" customHeight="false" outlineLevel="0" collapsed="false">
      <c r="A151015" s="1" t="s">
        <v>300551</v>
      </c>
      <c r="B151015" s="1" t="s">
        <v>300552</v>
      </c>
      <c r="C151015" s="1" t="str">
        <f aca="false">"https://store.steampowered.com/app/"&amp;A151015</f>
        <v>https://store.steampowered.com/app/80539</v>
      </c>
    </row>
    <row r="151016" customFormat="false" ht="15" hidden="false" customHeight="false" outlineLevel="0" collapsed="false">
      <c r="A151016" s="1" t="s">
        <v>300553</v>
      </c>
      <c r="B151016" s="1" t="s">
        <v>300554</v>
      </c>
      <c r="C151016" s="1" t="str">
        <f aca="false">"https://store.steampowered.com/app/"&amp;A151016</f>
        <v>https://store.steampowered.com/app/80540</v>
      </c>
    </row>
    <row r="151017" customFormat="false" ht="15" hidden="false" customHeight="false" outlineLevel="0" collapsed="false">
      <c r="A151017" s="1" t="s">
        <v>300555</v>
      </c>
      <c r="B151017" s="1" t="s">
        <v>300556</v>
      </c>
      <c r="C151017" s="1" t="str">
        <f aca="false">"https://store.steampowered.com/app/"&amp;A151017</f>
        <v>https://store.steampowered.com/app/805400</v>
      </c>
    </row>
    <row r="151018" customFormat="false" ht="15" hidden="false" customHeight="false" outlineLevel="0" collapsed="false">
      <c r="A151018" s="1" t="s">
        <v>300557</v>
      </c>
      <c r="B151018" s="1" t="s">
        <v>300558</v>
      </c>
      <c r="C151018" s="1" t="str">
        <f aca="false">"https://store.steampowered.com/app/"&amp;A151018</f>
        <v>https://store.steampowered.com/app/80541</v>
      </c>
    </row>
    <row r="151019" customFormat="false" ht="15" hidden="false" customHeight="false" outlineLevel="0" collapsed="false">
      <c r="A151019" s="1" t="s">
        <v>300559</v>
      </c>
      <c r="B151019" s="1" t="s">
        <v>300560</v>
      </c>
      <c r="C151019" s="1" t="str">
        <f aca="false">"https://store.steampowered.com/app/"&amp;A151019</f>
        <v>https://store.steampowered.com/app/80542</v>
      </c>
    </row>
    <row r="151020" customFormat="false" ht="15" hidden="false" customHeight="false" outlineLevel="0" collapsed="false">
      <c r="A151020" s="1" t="s">
        <v>300561</v>
      </c>
      <c r="B151020" s="1" t="s">
        <v>300562</v>
      </c>
      <c r="C151020" s="1" t="str">
        <f aca="false">"https://store.steampowered.com/app/"&amp;A151020</f>
        <v>https://store.steampowered.com/app/805420</v>
      </c>
    </row>
    <row r="151021" customFormat="false" ht="15" hidden="false" customHeight="false" outlineLevel="0" collapsed="false">
      <c r="A151021" s="1" t="s">
        <v>300563</v>
      </c>
      <c r="B151021" s="1" t="s">
        <v>300564</v>
      </c>
      <c r="C151021" s="1" t="str">
        <f aca="false">"https://store.steampowered.com/app/"&amp;A151021</f>
        <v>https://store.steampowered.com/app/80543</v>
      </c>
    </row>
    <row r="151022" customFormat="false" ht="15" hidden="false" customHeight="false" outlineLevel="0" collapsed="false">
      <c r="A151022" s="1" t="s">
        <v>300565</v>
      </c>
      <c r="B151022" s="1" t="s">
        <v>300566</v>
      </c>
      <c r="C151022" s="1" t="str">
        <f aca="false">"https://store.steampowered.com/app/"&amp;A151022</f>
        <v>https://store.steampowered.com/app/80544</v>
      </c>
    </row>
    <row r="151023" customFormat="false" ht="15" hidden="false" customHeight="false" outlineLevel="0" collapsed="false">
      <c r="A151023" s="1" t="s">
        <v>300567</v>
      </c>
      <c r="B151023" s="1" t="s">
        <v>300568</v>
      </c>
      <c r="C151023" s="1" t="str">
        <f aca="false">"https://store.steampowered.com/app/"&amp;A151023</f>
        <v>https://store.steampowered.com/app/805440</v>
      </c>
    </row>
    <row r="151024" customFormat="false" ht="15" hidden="false" customHeight="false" outlineLevel="0" collapsed="false">
      <c r="A151024" s="1" t="s">
        <v>300569</v>
      </c>
      <c r="B151024" s="1" t="s">
        <v>300570</v>
      </c>
      <c r="C151024" s="1" t="str">
        <f aca="false">"https://store.steampowered.com/app/"&amp;A151024</f>
        <v>https://store.steampowered.com/app/80545</v>
      </c>
    </row>
    <row r="151025" customFormat="false" ht="15" hidden="false" customHeight="false" outlineLevel="0" collapsed="false">
      <c r="A151025" s="1" t="s">
        <v>300571</v>
      </c>
      <c r="B151025" s="1" t="s">
        <v>300572</v>
      </c>
      <c r="C151025" s="1" t="str">
        <f aca="false">"https://store.steampowered.com/app/"&amp;A151025</f>
        <v>https://store.steampowered.com/app/80546</v>
      </c>
    </row>
    <row r="151026" customFormat="false" ht="15" hidden="false" customHeight="false" outlineLevel="0" collapsed="false">
      <c r="A151026" s="1" t="s">
        <v>300573</v>
      </c>
      <c r="B151026" s="1" t="s">
        <v>300574</v>
      </c>
      <c r="C151026" s="1" t="str">
        <f aca="false">"https://store.steampowered.com/app/"&amp;A151026</f>
        <v>https://store.steampowered.com/app/80547</v>
      </c>
    </row>
    <row r="151027" customFormat="false" ht="15" hidden="false" customHeight="false" outlineLevel="0" collapsed="false">
      <c r="A151027" s="1" t="s">
        <v>300575</v>
      </c>
      <c r="B151027" s="1" t="s">
        <v>300576</v>
      </c>
      <c r="C151027" s="1" t="str">
        <f aca="false">"https://store.steampowered.com/app/"&amp;A151027</f>
        <v>https://store.steampowered.com/app/805470</v>
      </c>
    </row>
    <row r="151028" customFormat="false" ht="15" hidden="false" customHeight="false" outlineLevel="0" collapsed="false">
      <c r="A151028" s="1" t="s">
        <v>300577</v>
      </c>
      <c r="B151028" s="1" t="s">
        <v>300578</v>
      </c>
      <c r="C151028" s="1" t="str">
        <f aca="false">"https://store.steampowered.com/app/"&amp;A151028</f>
        <v>https://store.steampowered.com/app/80548</v>
      </c>
    </row>
    <row r="151029" customFormat="false" ht="15" hidden="false" customHeight="false" outlineLevel="0" collapsed="false">
      <c r="A151029" s="1" t="s">
        <v>300579</v>
      </c>
      <c r="B151029" s="1" t="s">
        <v>300580</v>
      </c>
      <c r="C151029" s="1" t="str">
        <f aca="false">"https://store.steampowered.com/app/"&amp;A151029</f>
        <v>https://store.steampowered.com/app/805480</v>
      </c>
    </row>
    <row r="151030" customFormat="false" ht="15" hidden="false" customHeight="false" outlineLevel="0" collapsed="false">
      <c r="A151030" s="1" t="s">
        <v>300581</v>
      </c>
      <c r="B151030" s="1" t="s">
        <v>300582</v>
      </c>
      <c r="C151030" s="1" t="str">
        <f aca="false">"https://store.steampowered.com/app/"&amp;A151030</f>
        <v>https://store.steampowered.com/app/80549</v>
      </c>
    </row>
    <row r="151031" customFormat="false" ht="15" hidden="false" customHeight="false" outlineLevel="0" collapsed="false">
      <c r="A151031" s="1" t="s">
        <v>300583</v>
      </c>
      <c r="B151031" s="1" t="s">
        <v>300584</v>
      </c>
      <c r="C151031" s="1" t="str">
        <f aca="false">"https://store.steampowered.com/app/"&amp;A151031</f>
        <v>https://store.steampowered.com/app/80550</v>
      </c>
    </row>
    <row r="151032" customFormat="false" ht="15" hidden="false" customHeight="false" outlineLevel="0" collapsed="false">
      <c r="A151032" s="1" t="s">
        <v>300585</v>
      </c>
      <c r="B151032" s="1" t="s">
        <v>300586</v>
      </c>
      <c r="C151032" s="1" t="str">
        <f aca="false">"https://store.steampowered.com/app/"&amp;A151032</f>
        <v>https://store.steampowered.com/app/805500</v>
      </c>
    </row>
    <row r="151033" customFormat="false" ht="15" hidden="false" customHeight="false" outlineLevel="0" collapsed="false">
      <c r="A151033" s="1" t="s">
        <v>300587</v>
      </c>
      <c r="B151033" s="1" t="s">
        <v>300588</v>
      </c>
      <c r="C151033" s="1" t="str">
        <f aca="false">"https://store.steampowered.com/app/"&amp;A151033</f>
        <v>https://store.steampowered.com/app/80551</v>
      </c>
    </row>
    <row r="151034" customFormat="false" ht="15" hidden="false" customHeight="false" outlineLevel="0" collapsed="false">
      <c r="A151034" s="1" t="s">
        <v>300589</v>
      </c>
      <c r="B151034" s="1" t="s">
        <v>300590</v>
      </c>
      <c r="C151034" s="1" t="str">
        <f aca="false">"https://store.steampowered.com/app/"&amp;A151034</f>
        <v>https://store.steampowered.com/app/805510</v>
      </c>
    </row>
    <row r="151035" customFormat="false" ht="15" hidden="false" customHeight="false" outlineLevel="0" collapsed="false">
      <c r="A151035" s="1" t="s">
        <v>300591</v>
      </c>
      <c r="B151035" s="1" t="s">
        <v>300592</v>
      </c>
      <c r="C151035" s="1" t="str">
        <f aca="false">"https://store.steampowered.com/app/"&amp;A151035</f>
        <v>https://store.steampowered.com/app/80552</v>
      </c>
    </row>
    <row r="151036" customFormat="false" ht="15" hidden="false" customHeight="false" outlineLevel="0" collapsed="false">
      <c r="A151036" s="1" t="s">
        <v>300593</v>
      </c>
      <c r="B151036" s="1" t="s">
        <v>300594</v>
      </c>
      <c r="C151036" s="1" t="str">
        <f aca="false">"https://store.steampowered.com/app/"&amp;A151036</f>
        <v>https://store.steampowered.com/app/805520</v>
      </c>
    </row>
    <row r="151037" customFormat="false" ht="15" hidden="false" customHeight="false" outlineLevel="0" collapsed="false">
      <c r="A151037" s="1" t="s">
        <v>300595</v>
      </c>
      <c r="B151037" s="1" t="s">
        <v>300596</v>
      </c>
      <c r="C151037" s="1" t="str">
        <f aca="false">"https://store.steampowered.com/app/"&amp;A151037</f>
        <v>https://store.steampowered.com/app/80553</v>
      </c>
    </row>
    <row r="151038" customFormat="false" ht="15" hidden="false" customHeight="false" outlineLevel="0" collapsed="false">
      <c r="A151038" s="1" t="s">
        <v>300597</v>
      </c>
      <c r="B151038" s="1" t="s">
        <v>300598</v>
      </c>
      <c r="C151038" s="1" t="str">
        <f aca="false">"https://store.steampowered.com/app/"&amp;A151038</f>
        <v>https://store.steampowered.com/app/80554</v>
      </c>
    </row>
    <row r="151039" customFormat="false" ht="15" hidden="false" customHeight="false" outlineLevel="0" collapsed="false">
      <c r="A151039" s="1" t="s">
        <v>300599</v>
      </c>
      <c r="B151039" s="1" t="s">
        <v>300600</v>
      </c>
      <c r="C151039" s="1" t="str">
        <f aca="false">"https://store.steampowered.com/app/"&amp;A151039</f>
        <v>https://store.steampowered.com/app/805540</v>
      </c>
    </row>
    <row r="151040" customFormat="false" ht="15" hidden="false" customHeight="false" outlineLevel="0" collapsed="false">
      <c r="A151040" s="1" t="s">
        <v>300601</v>
      </c>
      <c r="B151040" s="1" t="s">
        <v>300602</v>
      </c>
      <c r="C151040" s="1" t="str">
        <f aca="false">"https://store.steampowered.com/app/"&amp;A151040</f>
        <v>https://store.steampowered.com/app/80555</v>
      </c>
    </row>
    <row r="151041" customFormat="false" ht="15" hidden="false" customHeight="false" outlineLevel="0" collapsed="false">
      <c r="A151041" s="1" t="s">
        <v>300603</v>
      </c>
      <c r="B151041" s="1" t="s">
        <v>300604</v>
      </c>
      <c r="C151041" s="1" t="str">
        <f aca="false">"https://store.steampowered.com/app/"&amp;A151041</f>
        <v>https://store.steampowered.com/app/805550</v>
      </c>
    </row>
    <row r="151042" customFormat="false" ht="15" hidden="false" customHeight="false" outlineLevel="0" collapsed="false">
      <c r="A151042" s="1" t="s">
        <v>300605</v>
      </c>
      <c r="B151042" s="1" t="s">
        <v>300606</v>
      </c>
      <c r="C151042" s="1" t="str">
        <f aca="false">"https://store.steampowered.com/app/"&amp;A151042</f>
        <v>https://store.steampowered.com/app/80556</v>
      </c>
    </row>
    <row r="151043" customFormat="false" ht="15" hidden="false" customHeight="false" outlineLevel="0" collapsed="false">
      <c r="A151043" s="1" t="s">
        <v>300607</v>
      </c>
      <c r="B151043" s="1" t="s">
        <v>300608</v>
      </c>
      <c r="C151043" s="1" t="str">
        <f aca="false">"https://store.steampowered.com/app/"&amp;A151043</f>
        <v>https://store.steampowered.com/app/805560</v>
      </c>
    </row>
    <row r="151044" customFormat="false" ht="15" hidden="false" customHeight="false" outlineLevel="0" collapsed="false">
      <c r="A151044" s="1" t="s">
        <v>300609</v>
      </c>
      <c r="B151044" s="1" t="s">
        <v>300610</v>
      </c>
      <c r="C151044" s="1" t="str">
        <f aca="false">"https://store.steampowered.com/app/"&amp;A151044</f>
        <v>https://store.steampowered.com/app/80557</v>
      </c>
    </row>
    <row r="151045" customFormat="false" ht="15" hidden="false" customHeight="false" outlineLevel="0" collapsed="false">
      <c r="A151045" s="1" t="s">
        <v>300611</v>
      </c>
      <c r="B151045" s="1" t="s">
        <v>300612</v>
      </c>
      <c r="C151045" s="1" t="str">
        <f aca="false">"https://store.steampowered.com/app/"&amp;A151045</f>
        <v>https://store.steampowered.com/app/80558</v>
      </c>
    </row>
    <row r="151046" customFormat="false" ht="15" hidden="false" customHeight="false" outlineLevel="0" collapsed="false">
      <c r="A151046" s="1" t="s">
        <v>300613</v>
      </c>
      <c r="B151046" s="1" t="s">
        <v>300614</v>
      </c>
      <c r="C151046" s="1" t="str">
        <f aca="false">"https://store.steampowered.com/app/"&amp;A151046</f>
        <v>https://store.steampowered.com/app/80559</v>
      </c>
    </row>
    <row r="151047" customFormat="false" ht="15" hidden="false" customHeight="false" outlineLevel="0" collapsed="false">
      <c r="A151047" s="1" t="s">
        <v>300615</v>
      </c>
      <c r="B151047" s="1" t="s">
        <v>300616</v>
      </c>
      <c r="C151047" s="1" t="str">
        <f aca="false">"https://store.steampowered.com/app/"&amp;A151047</f>
        <v>https://store.steampowered.com/app/805590</v>
      </c>
    </row>
    <row r="151048" customFormat="false" ht="15" hidden="false" customHeight="false" outlineLevel="0" collapsed="false">
      <c r="A151048" s="1" t="s">
        <v>300617</v>
      </c>
      <c r="B151048" s="1" t="s">
        <v>300618</v>
      </c>
      <c r="C151048" s="1" t="str">
        <f aca="false">"https://store.steampowered.com/app/"&amp;A151048</f>
        <v>https://store.steampowered.com/app/80560</v>
      </c>
    </row>
    <row r="151049" customFormat="false" ht="15" hidden="false" customHeight="false" outlineLevel="0" collapsed="false">
      <c r="A151049" s="1" t="s">
        <v>300619</v>
      </c>
      <c r="B151049" s="1" t="s">
        <v>300620</v>
      </c>
      <c r="C151049" s="1" t="str">
        <f aca="false">"https://store.steampowered.com/app/"&amp;A151049</f>
        <v>https://store.steampowered.com/app/80561</v>
      </c>
    </row>
    <row r="151050" customFormat="false" ht="15" hidden="false" customHeight="false" outlineLevel="0" collapsed="false">
      <c r="A151050" s="1" t="s">
        <v>300621</v>
      </c>
      <c r="B151050" s="1" t="s">
        <v>300622</v>
      </c>
      <c r="C151050" s="1" t="str">
        <f aca="false">"https://store.steampowered.com/app/"&amp;A151050</f>
        <v>https://store.steampowered.com/app/805610</v>
      </c>
    </row>
    <row r="151051" customFormat="false" ht="15" hidden="false" customHeight="false" outlineLevel="0" collapsed="false">
      <c r="A151051" s="1" t="s">
        <v>300623</v>
      </c>
      <c r="B151051" s="1" t="s">
        <v>300624</v>
      </c>
      <c r="C151051" s="1" t="str">
        <f aca="false">"https://store.steampowered.com/app/"&amp;A151051</f>
        <v>https://store.steampowered.com/app/80562</v>
      </c>
    </row>
    <row r="151052" customFormat="false" ht="15" hidden="false" customHeight="false" outlineLevel="0" collapsed="false">
      <c r="A151052" s="1" t="s">
        <v>300625</v>
      </c>
      <c r="B151052" s="1" t="s">
        <v>300626</v>
      </c>
      <c r="C151052" s="1" t="str">
        <f aca="false">"https://store.steampowered.com/app/"&amp;A151052</f>
        <v>https://store.steampowered.com/app/805620</v>
      </c>
    </row>
    <row r="151053" customFormat="false" ht="15" hidden="false" customHeight="false" outlineLevel="0" collapsed="false">
      <c r="A151053" s="1" t="s">
        <v>300627</v>
      </c>
      <c r="B151053" s="1" t="s">
        <v>300628</v>
      </c>
      <c r="C151053" s="1" t="str">
        <f aca="false">"https://store.steampowered.com/app/"&amp;A151053</f>
        <v>https://store.steampowered.com/app/80563</v>
      </c>
    </row>
    <row r="151054" customFormat="false" ht="15" hidden="false" customHeight="false" outlineLevel="0" collapsed="false">
      <c r="A151054" s="1" t="s">
        <v>300629</v>
      </c>
      <c r="B151054" s="1" t="s">
        <v>300630</v>
      </c>
      <c r="C151054" s="1" t="str">
        <f aca="false">"https://store.steampowered.com/app/"&amp;A151054</f>
        <v>https://store.steampowered.com/app/80564</v>
      </c>
    </row>
    <row r="151055" customFormat="false" ht="15" hidden="false" customHeight="false" outlineLevel="0" collapsed="false">
      <c r="A151055" s="1" t="s">
        <v>300631</v>
      </c>
      <c r="B151055" s="1" t="s">
        <v>300632</v>
      </c>
      <c r="C151055" s="1" t="str">
        <f aca="false">"https://store.steampowered.com/app/"&amp;A151055</f>
        <v>https://store.steampowered.com/app/80565</v>
      </c>
    </row>
    <row r="151056" customFormat="false" ht="15" hidden="false" customHeight="false" outlineLevel="0" collapsed="false">
      <c r="A151056" s="1" t="s">
        <v>300633</v>
      </c>
      <c r="B151056" s="1" t="s">
        <v>300634</v>
      </c>
      <c r="C151056" s="1" t="str">
        <f aca="false">"https://store.steampowered.com/app/"&amp;A151056</f>
        <v>https://store.steampowered.com/app/80566</v>
      </c>
    </row>
    <row r="151057" customFormat="false" ht="15" hidden="false" customHeight="false" outlineLevel="0" collapsed="false">
      <c r="A151057" s="1" t="s">
        <v>300635</v>
      </c>
      <c r="B151057" s="1" t="s">
        <v>300636</v>
      </c>
      <c r="C151057" s="1" t="str">
        <f aca="false">"https://store.steampowered.com/app/"&amp;A151057</f>
        <v>https://store.steampowered.com/app/805660</v>
      </c>
    </row>
    <row r="151058" customFormat="false" ht="15" hidden="false" customHeight="false" outlineLevel="0" collapsed="false">
      <c r="A151058" s="1" t="s">
        <v>300637</v>
      </c>
      <c r="B151058" s="1" t="s">
        <v>300638</v>
      </c>
      <c r="C151058" s="1" t="str">
        <f aca="false">"https://store.steampowered.com/app/"&amp;A151058</f>
        <v>https://store.steampowered.com/app/80567</v>
      </c>
    </row>
    <row r="151059" customFormat="false" ht="15" hidden="false" customHeight="false" outlineLevel="0" collapsed="false">
      <c r="A151059" s="1" t="s">
        <v>300639</v>
      </c>
      <c r="B151059" s="1" t="s">
        <v>300640</v>
      </c>
      <c r="C151059" s="1" t="str">
        <f aca="false">"https://store.steampowered.com/app/"&amp;A151059</f>
        <v>https://store.steampowered.com/app/80568</v>
      </c>
    </row>
    <row r="151060" customFormat="false" ht="15" hidden="false" customHeight="false" outlineLevel="0" collapsed="false">
      <c r="A151060" s="1" t="s">
        <v>300641</v>
      </c>
      <c r="B151060" s="1" t="s">
        <v>300642</v>
      </c>
      <c r="C151060" s="1" t="str">
        <f aca="false">"https://store.steampowered.com/app/"&amp;A151060</f>
        <v>https://store.steampowered.com/app/80569</v>
      </c>
    </row>
    <row r="151061" customFormat="false" ht="15" hidden="false" customHeight="false" outlineLevel="0" collapsed="false">
      <c r="A151061" s="1" t="s">
        <v>300643</v>
      </c>
      <c r="B151061" s="1" t="s">
        <v>300644</v>
      </c>
      <c r="C151061" s="1" t="str">
        <f aca="false">"https://store.steampowered.com/app/"&amp;A151061</f>
        <v>https://store.steampowered.com/app/805690</v>
      </c>
    </row>
    <row r="151062" customFormat="false" ht="15" hidden="false" customHeight="false" outlineLevel="0" collapsed="false">
      <c r="A151062" s="1" t="s">
        <v>300645</v>
      </c>
      <c r="B151062" s="1" t="s">
        <v>300646</v>
      </c>
      <c r="C151062" s="1" t="str">
        <f aca="false">"https://store.steampowered.com/app/"&amp;A151062</f>
        <v>https://store.steampowered.com/app/80570</v>
      </c>
    </row>
    <row r="151063" customFormat="false" ht="15" hidden="false" customHeight="false" outlineLevel="0" collapsed="false">
      <c r="A151063" s="1" t="s">
        <v>300647</v>
      </c>
      <c r="B151063" s="1" t="s">
        <v>300648</v>
      </c>
      <c r="C151063" s="1" t="str">
        <f aca="false">"https://store.steampowered.com/app/"&amp;A151063</f>
        <v>https://store.steampowered.com/app/80571</v>
      </c>
    </row>
    <row r="151064" customFormat="false" ht="15" hidden="false" customHeight="false" outlineLevel="0" collapsed="false">
      <c r="A151064" s="1" t="s">
        <v>300649</v>
      </c>
      <c r="B151064" s="1" t="s">
        <v>300650</v>
      </c>
      <c r="C151064" s="1" t="str">
        <f aca="false">"https://store.steampowered.com/app/"&amp;A151064</f>
        <v>https://store.steampowered.com/app/805710</v>
      </c>
    </row>
    <row r="151065" customFormat="false" ht="15" hidden="false" customHeight="false" outlineLevel="0" collapsed="false">
      <c r="A151065" s="1" t="s">
        <v>300651</v>
      </c>
      <c r="B151065" s="1" t="s">
        <v>300652</v>
      </c>
      <c r="C151065" s="1" t="str">
        <f aca="false">"https://store.steampowered.com/app/"&amp;A151065</f>
        <v>https://store.steampowered.com/app/80572</v>
      </c>
    </row>
    <row r="151066" customFormat="false" ht="15" hidden="false" customHeight="false" outlineLevel="0" collapsed="false">
      <c r="A151066" s="1" t="s">
        <v>300653</v>
      </c>
      <c r="B151066" s="1" t="s">
        <v>300654</v>
      </c>
      <c r="C151066" s="1" t="str">
        <f aca="false">"https://store.steampowered.com/app/"&amp;A151066</f>
        <v>https://store.steampowered.com/app/805720</v>
      </c>
    </row>
    <row r="151067" customFormat="false" ht="15" hidden="false" customHeight="false" outlineLevel="0" collapsed="false">
      <c r="A151067" s="1" t="s">
        <v>300655</v>
      </c>
      <c r="B151067" s="1" t="s">
        <v>300656</v>
      </c>
      <c r="C151067" s="1" t="str">
        <f aca="false">"https://store.steampowered.com/app/"&amp;A151067</f>
        <v>https://store.steampowered.com/app/80573</v>
      </c>
    </row>
    <row r="151068" customFormat="false" ht="15" hidden="false" customHeight="false" outlineLevel="0" collapsed="false">
      <c r="A151068" s="1" t="s">
        <v>300657</v>
      </c>
      <c r="B151068" s="1" t="s">
        <v>300658</v>
      </c>
      <c r="C151068" s="1" t="str">
        <f aca="false">"https://store.steampowered.com/app/"&amp;A151068</f>
        <v>https://store.steampowered.com/app/805730</v>
      </c>
    </row>
    <row r="151069" customFormat="false" ht="15" hidden="false" customHeight="false" outlineLevel="0" collapsed="false">
      <c r="A151069" s="1" t="s">
        <v>300659</v>
      </c>
      <c r="B151069" s="1" t="s">
        <v>300660</v>
      </c>
      <c r="C151069" s="1" t="str">
        <f aca="false">"https://store.steampowered.com/app/"&amp;A151069</f>
        <v>https://store.steampowered.com/app/80574</v>
      </c>
    </row>
    <row r="151070" customFormat="false" ht="15" hidden="false" customHeight="false" outlineLevel="0" collapsed="false">
      <c r="A151070" s="1" t="s">
        <v>300661</v>
      </c>
      <c r="B151070" s="1" t="s">
        <v>300662</v>
      </c>
      <c r="C151070" s="1" t="str">
        <f aca="false">"https://store.steampowered.com/app/"&amp;A151070</f>
        <v>https://store.steampowered.com/app/80575</v>
      </c>
    </row>
    <row r="151071" customFormat="false" ht="15" hidden="false" customHeight="false" outlineLevel="0" collapsed="false">
      <c r="A151071" s="1" t="s">
        <v>300663</v>
      </c>
      <c r="B151071" s="1" t="s">
        <v>300664</v>
      </c>
      <c r="C151071" s="1" t="str">
        <f aca="false">"https://store.steampowered.com/app/"&amp;A151071</f>
        <v>https://store.steampowered.com/app/80576</v>
      </c>
    </row>
    <row r="151072" customFormat="false" ht="15" hidden="false" customHeight="false" outlineLevel="0" collapsed="false">
      <c r="A151072" s="1" t="s">
        <v>300665</v>
      </c>
      <c r="B151072" s="1" t="s">
        <v>300666</v>
      </c>
      <c r="C151072" s="1" t="str">
        <f aca="false">"https://store.steampowered.com/app/"&amp;A151072</f>
        <v>https://store.steampowered.com/app/805760</v>
      </c>
    </row>
    <row r="151073" customFormat="false" ht="15" hidden="false" customHeight="false" outlineLevel="0" collapsed="false">
      <c r="A151073" s="1" t="s">
        <v>300667</v>
      </c>
      <c r="B151073" s="1" t="s">
        <v>300668</v>
      </c>
      <c r="C151073" s="1" t="str">
        <f aca="false">"https://store.steampowered.com/app/"&amp;A151073</f>
        <v>https://store.steampowered.com/app/80577</v>
      </c>
    </row>
    <row r="151074" customFormat="false" ht="15" hidden="false" customHeight="false" outlineLevel="0" collapsed="false">
      <c r="A151074" s="1" t="s">
        <v>300669</v>
      </c>
      <c r="B151074" s="1" t="s">
        <v>300670</v>
      </c>
      <c r="C151074" s="1" t="str">
        <f aca="false">"https://store.steampowered.com/app/"&amp;A151074</f>
        <v>https://store.steampowered.com/app/805770</v>
      </c>
    </row>
    <row r="151075" customFormat="false" ht="15" hidden="false" customHeight="false" outlineLevel="0" collapsed="false">
      <c r="A151075" s="1" t="s">
        <v>300671</v>
      </c>
      <c r="B151075" s="1" t="s">
        <v>300672</v>
      </c>
      <c r="C151075" s="1" t="str">
        <f aca="false">"https://store.steampowered.com/app/"&amp;A151075</f>
        <v>https://store.steampowered.com/app/80578</v>
      </c>
    </row>
    <row r="151076" customFormat="false" ht="15" hidden="false" customHeight="false" outlineLevel="0" collapsed="false">
      <c r="A151076" s="1" t="s">
        <v>300673</v>
      </c>
      <c r="B151076" s="1" t="s">
        <v>300674</v>
      </c>
      <c r="C151076" s="1" t="str">
        <f aca="false">"https://store.steampowered.com/app/"&amp;A151076</f>
        <v>https://store.steampowered.com/app/80579</v>
      </c>
    </row>
    <row r="151077" customFormat="false" ht="15" hidden="false" customHeight="false" outlineLevel="0" collapsed="false">
      <c r="A151077" s="1" t="s">
        <v>300675</v>
      </c>
      <c r="B151077" s="1" t="s">
        <v>300676</v>
      </c>
      <c r="C151077" s="1" t="str">
        <f aca="false">"https://store.steampowered.com/app/"&amp;A151077</f>
        <v>https://store.steampowered.com/app/805790</v>
      </c>
    </row>
    <row r="151078" customFormat="false" ht="15" hidden="false" customHeight="false" outlineLevel="0" collapsed="false">
      <c r="A151078" s="1" t="s">
        <v>300677</v>
      </c>
      <c r="B151078" s="1" t="s">
        <v>300678</v>
      </c>
      <c r="C151078" s="1" t="str">
        <f aca="false">"https://store.steampowered.com/app/"&amp;A151078</f>
        <v>https://store.steampowered.com/app/80580</v>
      </c>
    </row>
    <row r="151079" customFormat="false" ht="15" hidden="false" customHeight="false" outlineLevel="0" collapsed="false">
      <c r="A151079" s="1" t="s">
        <v>300679</v>
      </c>
      <c r="B151079" s="1" t="s">
        <v>300680</v>
      </c>
      <c r="C151079" s="1" t="str">
        <f aca="false">"https://store.steampowered.com/app/"&amp;A151079</f>
        <v>https://store.steampowered.com/app/805800</v>
      </c>
    </row>
    <row r="151080" customFormat="false" ht="15" hidden="false" customHeight="false" outlineLevel="0" collapsed="false">
      <c r="A151080" s="1" t="s">
        <v>300681</v>
      </c>
      <c r="B151080" s="1" t="s">
        <v>300682</v>
      </c>
      <c r="C151080" s="1" t="str">
        <f aca="false">"https://store.steampowered.com/app/"&amp;A151080</f>
        <v>https://store.steampowered.com/app/80581</v>
      </c>
    </row>
    <row r="151081" customFormat="false" ht="15" hidden="false" customHeight="false" outlineLevel="0" collapsed="false">
      <c r="A151081" s="1" t="s">
        <v>300683</v>
      </c>
      <c r="B151081" s="1" t="s">
        <v>300684</v>
      </c>
      <c r="C151081" s="1" t="str">
        <f aca="false">"https://store.steampowered.com/app/"&amp;A151081</f>
        <v>https://store.steampowered.com/app/80582</v>
      </c>
    </row>
    <row r="151082" customFormat="false" ht="15" hidden="false" customHeight="false" outlineLevel="0" collapsed="false">
      <c r="A151082" s="1" t="s">
        <v>300685</v>
      </c>
      <c r="B151082" s="1" t="s">
        <v>300686</v>
      </c>
      <c r="C151082" s="1" t="str">
        <f aca="false">"https://store.steampowered.com/app/"&amp;A151082</f>
        <v>https://store.steampowered.com/app/805820</v>
      </c>
    </row>
    <row r="151083" customFormat="false" ht="15" hidden="false" customHeight="false" outlineLevel="0" collapsed="false">
      <c r="A151083" s="1" t="s">
        <v>300687</v>
      </c>
      <c r="B151083" s="1" t="s">
        <v>300688</v>
      </c>
      <c r="C151083" s="1" t="str">
        <f aca="false">"https://store.steampowered.com/app/"&amp;A151083</f>
        <v>https://store.steampowered.com/app/80583</v>
      </c>
    </row>
    <row r="151084" customFormat="false" ht="15" hidden="false" customHeight="false" outlineLevel="0" collapsed="false">
      <c r="A151084" s="1" t="s">
        <v>300689</v>
      </c>
      <c r="B151084" s="1" t="s">
        <v>300690</v>
      </c>
      <c r="C151084" s="1" t="str">
        <f aca="false">"https://store.steampowered.com/app/"&amp;A151084</f>
        <v>https://store.steampowered.com/app/80584</v>
      </c>
    </row>
    <row r="151085" customFormat="false" ht="15" hidden="false" customHeight="false" outlineLevel="0" collapsed="false">
      <c r="A151085" s="1" t="s">
        <v>300691</v>
      </c>
      <c r="B151085" s="1" t="s">
        <v>300692</v>
      </c>
      <c r="C151085" s="1" t="str">
        <f aca="false">"https://store.steampowered.com/app/"&amp;A151085</f>
        <v>https://store.steampowered.com/app/805840</v>
      </c>
    </row>
    <row r="151086" customFormat="false" ht="15" hidden="false" customHeight="false" outlineLevel="0" collapsed="false">
      <c r="A151086" s="1" t="s">
        <v>300693</v>
      </c>
      <c r="B151086" s="1" t="s">
        <v>300694</v>
      </c>
      <c r="C151086" s="1" t="str">
        <f aca="false">"https://store.steampowered.com/app/"&amp;A151086</f>
        <v>https://store.steampowered.com/app/80585</v>
      </c>
    </row>
    <row r="151087" customFormat="false" ht="15" hidden="false" customHeight="false" outlineLevel="0" collapsed="false">
      <c r="A151087" s="1" t="s">
        <v>300695</v>
      </c>
      <c r="B151087" s="1" t="s">
        <v>300696</v>
      </c>
      <c r="C151087" s="1" t="str">
        <f aca="false">"https://store.steampowered.com/app/"&amp;A151087</f>
        <v>https://store.steampowered.com/app/805850</v>
      </c>
    </row>
    <row r="151088" customFormat="false" ht="15" hidden="false" customHeight="false" outlineLevel="0" collapsed="false">
      <c r="A151088" s="1" t="s">
        <v>300697</v>
      </c>
      <c r="B151088" s="1" t="s">
        <v>300698</v>
      </c>
      <c r="C151088" s="1" t="str">
        <f aca="false">"https://store.steampowered.com/app/"&amp;A151088</f>
        <v>https://store.steampowered.com/app/80586</v>
      </c>
    </row>
    <row r="151089" customFormat="false" ht="15" hidden="false" customHeight="false" outlineLevel="0" collapsed="false">
      <c r="A151089" s="1" t="s">
        <v>300699</v>
      </c>
      <c r="B151089" s="1" t="s">
        <v>300700</v>
      </c>
      <c r="C151089" s="1" t="str">
        <f aca="false">"https://store.steampowered.com/app/"&amp;A151089</f>
        <v>https://store.steampowered.com/app/805870</v>
      </c>
    </row>
    <row r="151090" customFormat="false" ht="15" hidden="false" customHeight="false" outlineLevel="0" collapsed="false">
      <c r="A151090" s="1" t="s">
        <v>300701</v>
      </c>
      <c r="B151090" s="1" t="s">
        <v>300702</v>
      </c>
      <c r="C151090" s="1" t="str">
        <f aca="false">"https://store.steampowered.com/app/"&amp;A151090</f>
        <v>https://store.steampowered.com/app/805880</v>
      </c>
    </row>
    <row r="151091" customFormat="false" ht="15" hidden="false" customHeight="false" outlineLevel="0" collapsed="false">
      <c r="A151091" s="1" t="s">
        <v>300703</v>
      </c>
      <c r="B151091" s="1" t="s">
        <v>300704</v>
      </c>
      <c r="C151091" s="1" t="str">
        <f aca="false">"https://store.steampowered.com/app/"&amp;A151091</f>
        <v>https://store.steampowered.com/app/80589</v>
      </c>
    </row>
    <row r="151092" customFormat="false" ht="15" hidden="false" customHeight="false" outlineLevel="0" collapsed="false">
      <c r="A151092" s="1" t="s">
        <v>300705</v>
      </c>
      <c r="B151092" s="1" t="s">
        <v>300706</v>
      </c>
      <c r="C151092" s="1" t="str">
        <f aca="false">"https://store.steampowered.com/app/"&amp;A151092</f>
        <v>https://store.steampowered.com/app/805890</v>
      </c>
    </row>
    <row r="151093" customFormat="false" ht="15" hidden="false" customHeight="false" outlineLevel="0" collapsed="false">
      <c r="A151093" s="1" t="s">
        <v>300707</v>
      </c>
      <c r="B151093" s="1" t="s">
        <v>300708</v>
      </c>
      <c r="C151093" s="1" t="str">
        <f aca="false">"https://store.steampowered.com/app/"&amp;A151093</f>
        <v>https://store.steampowered.com/app/80590</v>
      </c>
    </row>
    <row r="151094" customFormat="false" ht="15" hidden="false" customHeight="false" outlineLevel="0" collapsed="false">
      <c r="A151094" s="1" t="s">
        <v>300709</v>
      </c>
      <c r="B151094" s="1" t="s">
        <v>300710</v>
      </c>
      <c r="C151094" s="1" t="str">
        <f aca="false">"https://store.steampowered.com/app/"&amp;A151094</f>
        <v>https://store.steampowered.com/app/805900</v>
      </c>
    </row>
    <row r="151095" customFormat="false" ht="15" hidden="false" customHeight="false" outlineLevel="0" collapsed="false">
      <c r="A151095" s="1" t="s">
        <v>300711</v>
      </c>
      <c r="B151095" s="1" t="s">
        <v>300712</v>
      </c>
      <c r="C151095" s="1" t="str">
        <f aca="false">"https://store.steampowered.com/app/"&amp;A151095</f>
        <v>https://store.steampowered.com/app/80591</v>
      </c>
    </row>
    <row r="151096" customFormat="false" ht="15" hidden="false" customHeight="false" outlineLevel="0" collapsed="false">
      <c r="A151096" s="1" t="s">
        <v>300713</v>
      </c>
      <c r="B151096" s="1" t="s">
        <v>300714</v>
      </c>
      <c r="C151096" s="1" t="str">
        <f aca="false">"https://store.steampowered.com/app/"&amp;A151096</f>
        <v>https://store.steampowered.com/app/80592</v>
      </c>
    </row>
    <row r="151097" customFormat="false" ht="15" hidden="false" customHeight="false" outlineLevel="0" collapsed="false">
      <c r="A151097" s="1" t="s">
        <v>300715</v>
      </c>
      <c r="B151097" s="1" t="s">
        <v>300716</v>
      </c>
      <c r="C151097" s="1" t="str">
        <f aca="false">"https://store.steampowered.com/app/"&amp;A151097</f>
        <v>https://store.steampowered.com/app/805920</v>
      </c>
    </row>
    <row r="151098" customFormat="false" ht="15" hidden="false" customHeight="false" outlineLevel="0" collapsed="false">
      <c r="A151098" s="1" t="s">
        <v>300717</v>
      </c>
      <c r="B151098" s="1" t="s">
        <v>300718</v>
      </c>
      <c r="C151098" s="1" t="str">
        <f aca="false">"https://store.steampowered.com/app/"&amp;A151098</f>
        <v>https://store.steampowered.com/app/80593</v>
      </c>
    </row>
    <row r="151099" customFormat="false" ht="15" hidden="false" customHeight="false" outlineLevel="0" collapsed="false">
      <c r="A151099" s="1" t="s">
        <v>300719</v>
      </c>
      <c r="B151099" s="1" t="s">
        <v>300720</v>
      </c>
      <c r="C151099" s="1" t="str">
        <f aca="false">"https://store.steampowered.com/app/"&amp;A151099</f>
        <v>https://store.steampowered.com/app/805930</v>
      </c>
    </row>
    <row r="151100" customFormat="false" ht="15" hidden="false" customHeight="false" outlineLevel="0" collapsed="false">
      <c r="A151100" s="1" t="s">
        <v>300721</v>
      </c>
      <c r="B151100" s="1" t="s">
        <v>300722</v>
      </c>
      <c r="C151100" s="1" t="str">
        <f aca="false">"https://store.steampowered.com/app/"&amp;A151100</f>
        <v>https://store.steampowered.com/app/80594</v>
      </c>
    </row>
    <row r="151101" customFormat="false" ht="15" hidden="false" customHeight="false" outlineLevel="0" collapsed="false">
      <c r="A151101" s="1" t="s">
        <v>300723</v>
      </c>
      <c r="B151101" s="1" t="s">
        <v>300724</v>
      </c>
      <c r="C151101" s="1" t="str">
        <f aca="false">"https://store.steampowered.com/app/"&amp;A151101</f>
        <v>https://store.steampowered.com/app/805940</v>
      </c>
    </row>
    <row r="151102" customFormat="false" ht="15" hidden="false" customHeight="false" outlineLevel="0" collapsed="false">
      <c r="A151102" s="1" t="s">
        <v>300725</v>
      </c>
      <c r="B151102" s="1" t="s">
        <v>300726</v>
      </c>
      <c r="C151102" s="1" t="str">
        <f aca="false">"https://store.steampowered.com/app/"&amp;A151102</f>
        <v>https://store.steampowered.com/app/80595</v>
      </c>
    </row>
    <row r="151103" customFormat="false" ht="15" hidden="false" customHeight="false" outlineLevel="0" collapsed="false">
      <c r="A151103" s="1" t="s">
        <v>300727</v>
      </c>
      <c r="B151103" s="1" t="s">
        <v>300728</v>
      </c>
      <c r="C151103" s="1" t="str">
        <f aca="false">"https://store.steampowered.com/app/"&amp;A151103</f>
        <v>https://store.steampowered.com/app/805950</v>
      </c>
    </row>
    <row r="151104" customFormat="false" ht="15" hidden="false" customHeight="false" outlineLevel="0" collapsed="false">
      <c r="A151104" s="1" t="s">
        <v>300729</v>
      </c>
      <c r="B151104" s="1" t="s">
        <v>300730</v>
      </c>
      <c r="C151104" s="1" t="str">
        <f aca="false">"https://store.steampowered.com/app/"&amp;A151104</f>
        <v>https://store.steampowered.com/app/80596</v>
      </c>
    </row>
    <row r="151105" customFormat="false" ht="15" hidden="false" customHeight="false" outlineLevel="0" collapsed="false">
      <c r="A151105" s="1" t="s">
        <v>300731</v>
      </c>
      <c r="B151105" s="1" t="s">
        <v>300732</v>
      </c>
      <c r="C151105" s="1" t="str">
        <f aca="false">"https://store.steampowered.com/app/"&amp;A151105</f>
        <v>https://store.steampowered.com/app/80597</v>
      </c>
    </row>
    <row r="151106" customFormat="false" ht="15" hidden="false" customHeight="false" outlineLevel="0" collapsed="false">
      <c r="A151106" s="1" t="s">
        <v>300733</v>
      </c>
      <c r="B151106" s="1" t="s">
        <v>300734</v>
      </c>
      <c r="C151106" s="1" t="str">
        <f aca="false">"https://store.steampowered.com/app/"&amp;A151106</f>
        <v>https://store.steampowered.com/app/805970</v>
      </c>
    </row>
    <row r="151107" customFormat="false" ht="15" hidden="false" customHeight="false" outlineLevel="0" collapsed="false">
      <c r="A151107" s="1" t="s">
        <v>300735</v>
      </c>
      <c r="B151107" s="1" t="s">
        <v>300736</v>
      </c>
      <c r="C151107" s="1" t="str">
        <f aca="false">"https://store.steampowered.com/app/"&amp;A151107</f>
        <v>https://store.steampowered.com/app/80598</v>
      </c>
    </row>
    <row r="151108" customFormat="false" ht="15" hidden="false" customHeight="false" outlineLevel="0" collapsed="false">
      <c r="A151108" s="1" t="s">
        <v>300737</v>
      </c>
      <c r="B151108" s="1" t="s">
        <v>300738</v>
      </c>
      <c r="C151108" s="1" t="str">
        <f aca="false">"https://store.steampowered.com/app/"&amp;A151108</f>
        <v>https://store.steampowered.com/app/805980</v>
      </c>
    </row>
    <row r="151109" customFormat="false" ht="15" hidden="false" customHeight="false" outlineLevel="0" collapsed="false">
      <c r="A151109" s="1" t="s">
        <v>300739</v>
      </c>
      <c r="B151109" s="1" t="s">
        <v>300740</v>
      </c>
      <c r="C151109" s="1" t="str">
        <f aca="false">"https://store.steampowered.com/app/"&amp;A151109</f>
        <v>https://store.steampowered.com/app/80599</v>
      </c>
    </row>
    <row r="151110" customFormat="false" ht="17" hidden="false" customHeight="false" outlineLevel="0" collapsed="false">
      <c r="A151110" s="1" t="s">
        <v>300741</v>
      </c>
      <c r="B151110" s="1" t="s">
        <v>300742</v>
      </c>
      <c r="C151110" s="1" t="str">
        <f aca="false">"https://store.steampowered.com/app/"&amp;A151110</f>
        <v>https://store.steampowered.com/app/805990</v>
      </c>
    </row>
    <row r="151111" customFormat="false" ht="15" hidden="false" customHeight="false" outlineLevel="0" collapsed="false">
      <c r="A151111" s="1" t="s">
        <v>300743</v>
      </c>
      <c r="B151111" s="1" t="s">
        <v>300744</v>
      </c>
      <c r="C151111" s="1" t="str">
        <f aca="false">"https://store.steampowered.com/app/"&amp;A151111</f>
        <v>https://store.steampowered.com/app/8060</v>
      </c>
    </row>
    <row r="151112" customFormat="false" ht="15" hidden="false" customHeight="false" outlineLevel="0" collapsed="false">
      <c r="A151112" s="1" t="s">
        <v>300745</v>
      </c>
      <c r="B151112" s="1" t="s">
        <v>300746</v>
      </c>
      <c r="C151112" s="1" t="str">
        <f aca="false">"https://store.steampowered.com/app/"&amp;A151112</f>
        <v>https://store.steampowered.com/app/80600</v>
      </c>
    </row>
    <row r="151113" customFormat="false" ht="15" hidden="false" customHeight="false" outlineLevel="0" collapsed="false">
      <c r="A151113" s="1" t="s">
        <v>300747</v>
      </c>
      <c r="B151113" s="1" t="s">
        <v>300748</v>
      </c>
      <c r="C151113" s="1" t="str">
        <f aca="false">"https://store.steampowered.com/app/"&amp;A151113</f>
        <v>https://store.steampowered.com/app/806000</v>
      </c>
    </row>
    <row r="151114" customFormat="false" ht="15" hidden="false" customHeight="false" outlineLevel="0" collapsed="false">
      <c r="A151114" s="1" t="s">
        <v>300749</v>
      </c>
      <c r="B151114" s="1" t="s">
        <v>300750</v>
      </c>
      <c r="C151114" s="1" t="str">
        <f aca="false">"https://store.steampowered.com/app/"&amp;A151114</f>
        <v>https://store.steampowered.com/app/80601</v>
      </c>
    </row>
    <row r="151115" customFormat="false" ht="15" hidden="false" customHeight="false" outlineLevel="0" collapsed="false">
      <c r="A151115" s="1" t="s">
        <v>300751</v>
      </c>
      <c r="B151115" s="1" t="s">
        <v>300752</v>
      </c>
      <c r="C151115" s="1" t="str">
        <f aca="false">"https://store.steampowered.com/app/"&amp;A151115</f>
        <v>https://store.steampowered.com/app/806010</v>
      </c>
    </row>
    <row r="151116" customFormat="false" ht="15" hidden="false" customHeight="false" outlineLevel="0" collapsed="false">
      <c r="A151116" s="1" t="s">
        <v>300753</v>
      </c>
      <c r="B151116" s="1" t="s">
        <v>300754</v>
      </c>
      <c r="C151116" s="1" t="str">
        <f aca="false">"https://store.steampowered.com/app/"&amp;A151116</f>
        <v>https://store.steampowered.com/app/80602</v>
      </c>
    </row>
    <row r="151117" customFormat="false" ht="15" hidden="false" customHeight="false" outlineLevel="0" collapsed="false">
      <c r="A151117" s="1" t="s">
        <v>300755</v>
      </c>
      <c r="B151117" s="1" t="s">
        <v>300756</v>
      </c>
      <c r="C151117" s="1" t="str">
        <f aca="false">"https://store.steampowered.com/app/"&amp;A151117</f>
        <v>https://store.steampowered.com/app/806020</v>
      </c>
    </row>
    <row r="151118" customFormat="false" ht="15" hidden="false" customHeight="false" outlineLevel="0" collapsed="false">
      <c r="A151118" s="1" t="s">
        <v>300757</v>
      </c>
      <c r="B151118" s="1" t="s">
        <v>300758</v>
      </c>
      <c r="C151118" s="1" t="str">
        <f aca="false">"https://store.steampowered.com/app/"&amp;A151118</f>
        <v>https://store.steampowered.com/app/80603</v>
      </c>
    </row>
    <row r="151119" customFormat="false" ht="15" hidden="false" customHeight="false" outlineLevel="0" collapsed="false">
      <c r="A151119" s="1" t="s">
        <v>300759</v>
      </c>
      <c r="B151119" s="1" t="s">
        <v>300760</v>
      </c>
      <c r="C151119" s="1" t="str">
        <f aca="false">"https://store.steampowered.com/app/"&amp;A151119</f>
        <v>https://store.steampowered.com/app/80604</v>
      </c>
    </row>
    <row r="151120" customFormat="false" ht="15" hidden="false" customHeight="false" outlineLevel="0" collapsed="false">
      <c r="A151120" s="1" t="s">
        <v>300761</v>
      </c>
      <c r="B151120" s="1" t="s">
        <v>300762</v>
      </c>
      <c r="C151120" s="1" t="str">
        <f aca="false">"https://store.steampowered.com/app/"&amp;A151120</f>
        <v>https://store.steampowered.com/app/80605</v>
      </c>
    </row>
    <row r="151121" customFormat="false" ht="15" hidden="false" customHeight="false" outlineLevel="0" collapsed="false">
      <c r="A151121" s="1" t="s">
        <v>300763</v>
      </c>
      <c r="B151121" s="1" t="s">
        <v>300764</v>
      </c>
      <c r="C151121" s="1" t="str">
        <f aca="false">"https://store.steampowered.com/app/"&amp;A151121</f>
        <v>https://store.steampowered.com/app/806050</v>
      </c>
    </row>
    <row r="151122" customFormat="false" ht="15" hidden="false" customHeight="false" outlineLevel="0" collapsed="false">
      <c r="A151122" s="1" t="s">
        <v>300765</v>
      </c>
      <c r="B151122" s="1" t="s">
        <v>300766</v>
      </c>
      <c r="C151122" s="1" t="str">
        <f aca="false">"https://store.steampowered.com/app/"&amp;A151122</f>
        <v>https://store.steampowered.com/app/80606</v>
      </c>
    </row>
    <row r="151123" customFormat="false" ht="15" hidden="false" customHeight="false" outlineLevel="0" collapsed="false">
      <c r="A151123" s="1" t="s">
        <v>300767</v>
      </c>
      <c r="B151123" s="1" t="s">
        <v>300768</v>
      </c>
      <c r="C151123" s="1" t="str">
        <f aca="false">"https://store.steampowered.com/app/"&amp;A151123</f>
        <v>https://store.steampowered.com/app/80607</v>
      </c>
    </row>
    <row r="151124" customFormat="false" ht="15" hidden="false" customHeight="false" outlineLevel="0" collapsed="false">
      <c r="A151124" s="1" t="s">
        <v>300769</v>
      </c>
      <c r="B151124" s="1" t="s">
        <v>300770</v>
      </c>
      <c r="C151124" s="1" t="str">
        <f aca="false">"https://store.steampowered.com/app/"&amp;A151124</f>
        <v>https://store.steampowered.com/app/80608</v>
      </c>
    </row>
    <row r="151125" customFormat="false" ht="15" hidden="false" customHeight="false" outlineLevel="0" collapsed="false">
      <c r="A151125" s="1" t="s">
        <v>300771</v>
      </c>
      <c r="B151125" s="1" t="s">
        <v>300772</v>
      </c>
      <c r="C151125" s="1" t="str">
        <f aca="false">"https://store.steampowered.com/app/"&amp;A151125</f>
        <v>https://store.steampowered.com/app/80609</v>
      </c>
    </row>
    <row r="151126" customFormat="false" ht="15" hidden="false" customHeight="false" outlineLevel="0" collapsed="false">
      <c r="A151126" s="1" t="s">
        <v>300773</v>
      </c>
      <c r="B151126" s="1" t="s">
        <v>300774</v>
      </c>
      <c r="C151126" s="1" t="str">
        <f aca="false">"https://store.steampowered.com/app/"&amp;A151126</f>
        <v>https://store.steampowered.com/app/80610</v>
      </c>
    </row>
    <row r="151127" customFormat="false" ht="15" hidden="false" customHeight="false" outlineLevel="0" collapsed="false">
      <c r="A151127" s="1" t="s">
        <v>300775</v>
      </c>
      <c r="B151127" s="1" t="s">
        <v>300776</v>
      </c>
      <c r="C151127" s="1" t="str">
        <f aca="false">"https://store.steampowered.com/app/"&amp;A151127</f>
        <v>https://store.steampowered.com/app/806100</v>
      </c>
    </row>
    <row r="151128" customFormat="false" ht="15" hidden="false" customHeight="false" outlineLevel="0" collapsed="false">
      <c r="A151128" s="1" t="s">
        <v>300777</v>
      </c>
      <c r="B151128" s="1" t="s">
        <v>300778</v>
      </c>
      <c r="C151128" s="1" t="str">
        <f aca="false">"https://store.steampowered.com/app/"&amp;A151128</f>
        <v>https://store.steampowered.com/app/80611</v>
      </c>
    </row>
    <row r="151129" customFormat="false" ht="15" hidden="false" customHeight="false" outlineLevel="0" collapsed="false">
      <c r="A151129" s="1" t="s">
        <v>300779</v>
      </c>
      <c r="B151129" s="1" t="s">
        <v>300780</v>
      </c>
      <c r="C151129" s="1" t="str">
        <f aca="false">"https://store.steampowered.com/app/"&amp;A151129</f>
        <v>https://store.steampowered.com/app/80612</v>
      </c>
    </row>
    <row r="151130" customFormat="false" ht="15" hidden="false" customHeight="false" outlineLevel="0" collapsed="false">
      <c r="A151130" s="1" t="s">
        <v>300781</v>
      </c>
      <c r="B151130" s="1" t="s">
        <v>300782</v>
      </c>
      <c r="C151130" s="1" t="str">
        <f aca="false">"https://store.steampowered.com/app/"&amp;A151130</f>
        <v>https://store.steampowered.com/app/80613</v>
      </c>
    </row>
    <row r="151131" customFormat="false" ht="15" hidden="false" customHeight="false" outlineLevel="0" collapsed="false">
      <c r="A151131" s="1" t="s">
        <v>300783</v>
      </c>
      <c r="B151131" s="1" t="s">
        <v>300784</v>
      </c>
      <c r="C151131" s="1" t="str">
        <f aca="false">"https://store.steampowered.com/app/"&amp;A151131</f>
        <v>https://store.steampowered.com/app/80614</v>
      </c>
    </row>
    <row r="151132" customFormat="false" ht="15" hidden="false" customHeight="false" outlineLevel="0" collapsed="false">
      <c r="A151132" s="1" t="s">
        <v>300785</v>
      </c>
      <c r="B151132" s="1" t="s">
        <v>300786</v>
      </c>
      <c r="C151132" s="1" t="str">
        <f aca="false">"https://store.steampowered.com/app/"&amp;A151132</f>
        <v>https://store.steampowered.com/app/806140</v>
      </c>
    </row>
    <row r="151133" customFormat="false" ht="15" hidden="false" customHeight="false" outlineLevel="0" collapsed="false">
      <c r="A151133" s="1" t="s">
        <v>300787</v>
      </c>
      <c r="B151133" s="1" t="s">
        <v>300788</v>
      </c>
      <c r="C151133" s="1" t="str">
        <f aca="false">"https://store.steampowered.com/app/"&amp;A151133</f>
        <v>https://store.steampowered.com/app/80615</v>
      </c>
    </row>
    <row r="151134" customFormat="false" ht="15" hidden="false" customHeight="false" outlineLevel="0" collapsed="false">
      <c r="A151134" s="1" t="s">
        <v>300789</v>
      </c>
      <c r="B151134" s="1" t="s">
        <v>300790</v>
      </c>
      <c r="C151134" s="1" t="str">
        <f aca="false">"https://store.steampowered.com/app/"&amp;A151134</f>
        <v>https://store.steampowered.com/app/806150</v>
      </c>
    </row>
    <row r="151135" customFormat="false" ht="15" hidden="false" customHeight="false" outlineLevel="0" collapsed="false">
      <c r="A151135" s="1" t="s">
        <v>300791</v>
      </c>
      <c r="B151135" s="1" t="s">
        <v>300792</v>
      </c>
      <c r="C151135" s="1" t="str">
        <f aca="false">"https://store.steampowered.com/app/"&amp;A151135</f>
        <v>https://store.steampowered.com/app/80616</v>
      </c>
    </row>
    <row r="151136" customFormat="false" ht="15" hidden="false" customHeight="false" outlineLevel="0" collapsed="false">
      <c r="A151136" s="1" t="s">
        <v>300793</v>
      </c>
      <c r="B151136" s="1" t="s">
        <v>300794</v>
      </c>
      <c r="C151136" s="1" t="str">
        <f aca="false">"https://store.steampowered.com/app/"&amp;A151136</f>
        <v>https://store.steampowered.com/app/806160</v>
      </c>
    </row>
    <row r="151137" customFormat="false" ht="15" hidden="false" customHeight="false" outlineLevel="0" collapsed="false">
      <c r="A151137" s="1" t="s">
        <v>300795</v>
      </c>
      <c r="B151137" s="1" t="s">
        <v>300796</v>
      </c>
      <c r="C151137" s="1" t="str">
        <f aca="false">"https://store.steampowered.com/app/"&amp;A151137</f>
        <v>https://store.steampowered.com/app/80617</v>
      </c>
    </row>
    <row r="151138" customFormat="false" ht="15" hidden="false" customHeight="false" outlineLevel="0" collapsed="false">
      <c r="A151138" s="1" t="s">
        <v>300797</v>
      </c>
      <c r="B151138" s="1" t="s">
        <v>300798</v>
      </c>
      <c r="C151138" s="1" t="str">
        <f aca="false">"https://store.steampowered.com/app/"&amp;A151138</f>
        <v>https://store.steampowered.com/app/80618</v>
      </c>
    </row>
    <row r="151139" customFormat="false" ht="15" hidden="false" customHeight="false" outlineLevel="0" collapsed="false">
      <c r="A151139" s="1" t="s">
        <v>300799</v>
      </c>
      <c r="B151139" s="1" t="s">
        <v>300800</v>
      </c>
      <c r="C151139" s="1" t="str">
        <f aca="false">"https://store.steampowered.com/app/"&amp;A151139</f>
        <v>https://store.steampowered.com/app/806180</v>
      </c>
    </row>
    <row r="151140" customFormat="false" ht="15" hidden="false" customHeight="false" outlineLevel="0" collapsed="false">
      <c r="A151140" s="1" t="s">
        <v>300801</v>
      </c>
      <c r="B151140" s="1" t="s">
        <v>300802</v>
      </c>
      <c r="C151140" s="1" t="str">
        <f aca="false">"https://store.steampowered.com/app/"&amp;A151140</f>
        <v>https://store.steampowered.com/app/80619</v>
      </c>
    </row>
    <row r="151141" customFormat="false" ht="15" hidden="false" customHeight="false" outlineLevel="0" collapsed="false">
      <c r="A151141" s="1" t="s">
        <v>300803</v>
      </c>
      <c r="B151141" s="1" t="s">
        <v>300804</v>
      </c>
      <c r="C151141" s="1" t="str">
        <f aca="false">"https://store.steampowered.com/app/"&amp;A151141